00" t="s">
        <v>97</v>
      </c>
      <c r="J12700" t="s">
        <v>18441</v>
      </c>
    </row>
    <row r="12701" spans="1:10" hidden="1" x14ac:dyDescent="0.35">
      <c r="A12701">
        <v>12827</v>
      </c>
      <c r="B12701" t="s">
        <v>18442</v>
      </c>
      <c r="C12701" t="s">
        <v>36</v>
      </c>
      <c r="D12701" t="s">
        <v>18443</v>
      </c>
      <c r="E12701">
        <v>42.527000000000001</v>
      </c>
      <c r="F12701">
        <v>-71.664496999999997</v>
      </c>
      <c r="G12701" t="s">
        <v>13</v>
      </c>
      <c r="H12701" t="s">
        <v>14</v>
      </c>
      <c r="I12701" t="s">
        <v>350</v>
      </c>
      <c r="J12701" t="s">
        <v>9212</v>
      </c>
    </row>
    <row r="12702" spans="1:10" hidden="1" x14ac:dyDescent="0.35">
      <c r="A12702">
        <v>12828</v>
      </c>
      <c r="B12702" t="s">
        <v>18444</v>
      </c>
      <c r="C12702" t="s">
        <v>11</v>
      </c>
      <c r="D12702" t="s">
        <v>18445</v>
      </c>
      <c r="E12702">
        <v>42.679642999999999</v>
      </c>
      <c r="F12702">
        <v>-82.750381000000004</v>
      </c>
      <c r="G12702" t="s">
        <v>13</v>
      </c>
      <c r="H12702" t="s">
        <v>14</v>
      </c>
      <c r="I12702" t="s">
        <v>128</v>
      </c>
      <c r="J12702" t="s">
        <v>18446</v>
      </c>
    </row>
    <row r="12703" spans="1:10" hidden="1" x14ac:dyDescent="0.35">
      <c r="A12703">
        <v>12829</v>
      </c>
      <c r="B12703" t="s">
        <v>18447</v>
      </c>
      <c r="C12703" t="s">
        <v>36</v>
      </c>
      <c r="D12703" t="s">
        <v>18448</v>
      </c>
      <c r="E12703">
        <v>45.953600000000002</v>
      </c>
      <c r="F12703">
        <v>-96.400902000000002</v>
      </c>
      <c r="G12703" t="s">
        <v>13</v>
      </c>
      <c r="H12703" t="s">
        <v>14</v>
      </c>
      <c r="I12703" t="s">
        <v>132</v>
      </c>
      <c r="J12703" t="s">
        <v>18449</v>
      </c>
    </row>
    <row r="12704" spans="1:10" hidden="1" x14ac:dyDescent="0.35">
      <c r="A12704">
        <v>12830</v>
      </c>
      <c r="B12704" t="s">
        <v>18450</v>
      </c>
      <c r="C12704" t="s">
        <v>20</v>
      </c>
      <c r="D12704" t="s">
        <v>18451</v>
      </c>
      <c r="E12704">
        <v>39.548599240000001</v>
      </c>
      <c r="F12704">
        <v>-92.098800659999995</v>
      </c>
      <c r="G12704" t="s">
        <v>13</v>
      </c>
      <c r="H12704" t="s">
        <v>14</v>
      </c>
      <c r="I12704" t="s">
        <v>136</v>
      </c>
      <c r="J12704" t="s">
        <v>18452</v>
      </c>
    </row>
    <row r="12705" spans="1:10" hidden="1" x14ac:dyDescent="0.35">
      <c r="A12705">
        <v>12831</v>
      </c>
      <c r="B12705" t="s">
        <v>18453</v>
      </c>
      <c r="C12705" t="s">
        <v>20</v>
      </c>
      <c r="D12705" t="s">
        <v>18454</v>
      </c>
      <c r="E12705">
        <v>39.588199619999997</v>
      </c>
      <c r="F12705">
        <v>-94.783798219999994</v>
      </c>
      <c r="G12705" t="s">
        <v>13</v>
      </c>
      <c r="H12705" t="s">
        <v>14</v>
      </c>
      <c r="I12705" t="s">
        <v>136</v>
      </c>
      <c r="J12705" t="s">
        <v>18455</v>
      </c>
    </row>
    <row r="12706" spans="1:10" hidden="1" x14ac:dyDescent="0.35">
      <c r="A12706">
        <v>12832</v>
      </c>
      <c r="B12706" t="s">
        <v>18456</v>
      </c>
      <c r="C12706" t="s">
        <v>20</v>
      </c>
      <c r="D12706" t="s">
        <v>18457</v>
      </c>
      <c r="E12706">
        <v>34.871299999999998</v>
      </c>
      <c r="F12706">
        <v>-78.965598999999997</v>
      </c>
      <c r="G12706" t="s">
        <v>13</v>
      </c>
      <c r="H12706" t="s">
        <v>14</v>
      </c>
      <c r="I12706" t="s">
        <v>148</v>
      </c>
      <c r="J12706" t="s">
        <v>10617</v>
      </c>
    </row>
    <row r="12707" spans="1:10" hidden="1" x14ac:dyDescent="0.35">
      <c r="A12707">
        <v>12833</v>
      </c>
      <c r="B12707" t="s">
        <v>18458</v>
      </c>
      <c r="C12707" t="s">
        <v>20</v>
      </c>
      <c r="D12707" t="s">
        <v>18459</v>
      </c>
      <c r="E12707">
        <v>47.947498320000001</v>
      </c>
      <c r="F12707">
        <v>-97.662002560000005</v>
      </c>
      <c r="G12707" t="s">
        <v>13</v>
      </c>
      <c r="H12707" t="s">
        <v>14</v>
      </c>
      <c r="I12707" t="s">
        <v>785</v>
      </c>
      <c r="J12707" t="s">
        <v>9180</v>
      </c>
    </row>
    <row r="12708" spans="1:10" hidden="1" x14ac:dyDescent="0.35">
      <c r="A12708">
        <v>12834</v>
      </c>
      <c r="B12708" t="s">
        <v>18460</v>
      </c>
      <c r="C12708" t="s">
        <v>11</v>
      </c>
      <c r="D12708" t="s">
        <v>18461</v>
      </c>
      <c r="E12708">
        <v>41.255001069999999</v>
      </c>
      <c r="F12708">
        <v>-95.978599549999998</v>
      </c>
      <c r="G12708" t="s">
        <v>13</v>
      </c>
      <c r="H12708" t="s">
        <v>14</v>
      </c>
      <c r="I12708" t="s">
        <v>379</v>
      </c>
      <c r="J12708" t="s">
        <v>3724</v>
      </c>
    </row>
    <row r="12709" spans="1:10" hidden="1" x14ac:dyDescent="0.35">
      <c r="A12709">
        <v>12835</v>
      </c>
      <c r="B12709" t="s">
        <v>18462</v>
      </c>
      <c r="C12709" t="s">
        <v>11</v>
      </c>
      <c r="D12709" t="s">
        <v>18463</v>
      </c>
      <c r="E12709">
        <v>43.055999759999999</v>
      </c>
      <c r="F12709">
        <v>-71.446701050000001</v>
      </c>
      <c r="G12709" t="s">
        <v>13</v>
      </c>
      <c r="H12709" t="s">
        <v>14</v>
      </c>
      <c r="I12709" t="s">
        <v>383</v>
      </c>
      <c r="J12709" t="s">
        <v>11293</v>
      </c>
    </row>
    <row r="12710" spans="1:10" hidden="1" x14ac:dyDescent="0.35">
      <c r="A12710">
        <v>12836</v>
      </c>
      <c r="B12710" t="s">
        <v>18464</v>
      </c>
      <c r="C12710" t="s">
        <v>20</v>
      </c>
      <c r="D12710" t="s">
        <v>18465</v>
      </c>
      <c r="E12710">
        <v>39.691501619999997</v>
      </c>
      <c r="F12710">
        <v>-75.143203740000004</v>
      </c>
      <c r="G12710" t="s">
        <v>13</v>
      </c>
      <c r="H12710" t="s">
        <v>14</v>
      </c>
      <c r="I12710" t="s">
        <v>144</v>
      </c>
      <c r="J12710" t="s">
        <v>18466</v>
      </c>
    </row>
    <row r="12711" spans="1:10" hidden="1" x14ac:dyDescent="0.35">
      <c r="A12711">
        <v>12837</v>
      </c>
      <c r="B12711" t="s">
        <v>18469</v>
      </c>
      <c r="C12711" t="s">
        <v>36</v>
      </c>
      <c r="D12711" t="s">
        <v>18470</v>
      </c>
      <c r="E12711">
        <v>43.168700999999999</v>
      </c>
      <c r="F12711">
        <v>-78.782302999999999</v>
      </c>
      <c r="G12711" t="s">
        <v>13</v>
      </c>
      <c r="H12711" t="s">
        <v>14</v>
      </c>
      <c r="I12711" t="s">
        <v>156</v>
      </c>
      <c r="J12711" t="s">
        <v>2274</v>
      </c>
    </row>
    <row r="12712" spans="1:10" hidden="1" x14ac:dyDescent="0.35">
      <c r="A12712">
        <v>12838</v>
      </c>
      <c r="B12712" t="s">
        <v>18471</v>
      </c>
      <c r="C12712" t="s">
        <v>20</v>
      </c>
      <c r="D12712" t="s">
        <v>18472</v>
      </c>
      <c r="E12712">
        <v>41.198101039999997</v>
      </c>
      <c r="F12712">
        <v>-81.209503170000005</v>
      </c>
      <c r="G12712" t="s">
        <v>13</v>
      </c>
      <c r="H12712" t="s">
        <v>14</v>
      </c>
      <c r="I12712" t="s">
        <v>166</v>
      </c>
      <c r="J12712" t="s">
        <v>16515</v>
      </c>
    </row>
    <row r="12713" spans="1:10" hidden="1" x14ac:dyDescent="0.35">
      <c r="A12713">
        <v>12839</v>
      </c>
      <c r="B12713" t="s">
        <v>18473</v>
      </c>
      <c r="C12713" t="s">
        <v>11</v>
      </c>
      <c r="D12713" t="s">
        <v>18474</v>
      </c>
      <c r="E12713">
        <v>39.51229858</v>
      </c>
      <c r="F12713">
        <v>-84.741302489999995</v>
      </c>
      <c r="G12713" t="s">
        <v>13</v>
      </c>
      <c r="H12713" t="s">
        <v>14</v>
      </c>
      <c r="I12713" t="s">
        <v>166</v>
      </c>
      <c r="J12713" t="s">
        <v>2783</v>
      </c>
    </row>
    <row r="12714" spans="1:10" hidden="1" x14ac:dyDescent="0.35">
      <c r="A12714">
        <v>12840</v>
      </c>
      <c r="B12714" t="s">
        <v>18475</v>
      </c>
      <c r="C12714" t="s">
        <v>36</v>
      </c>
      <c r="D12714" t="s">
        <v>18476</v>
      </c>
      <c r="E12714">
        <v>35.799999</v>
      </c>
      <c r="F12714">
        <v>-97.608704000000003</v>
      </c>
      <c r="G12714" t="s">
        <v>13</v>
      </c>
      <c r="H12714" t="s">
        <v>14</v>
      </c>
      <c r="I12714" t="s">
        <v>42</v>
      </c>
      <c r="J12714" t="s">
        <v>18477</v>
      </c>
    </row>
    <row r="12715" spans="1:10" hidden="1" x14ac:dyDescent="0.35">
      <c r="A12715">
        <v>12841</v>
      </c>
      <c r="B12715" t="s">
        <v>18478</v>
      </c>
      <c r="C12715" t="s">
        <v>20</v>
      </c>
      <c r="D12715" t="s">
        <v>18479</v>
      </c>
      <c r="E12715">
        <v>44.334969999999998</v>
      </c>
      <c r="F12715">
        <v>-121.37197</v>
      </c>
      <c r="G12715" t="s">
        <v>13</v>
      </c>
      <c r="H12715" t="s">
        <v>14</v>
      </c>
      <c r="I12715" t="s">
        <v>176</v>
      </c>
      <c r="J12715" t="s">
        <v>18480</v>
      </c>
    </row>
    <row r="12716" spans="1:10" hidden="1" x14ac:dyDescent="0.35">
      <c r="A12716">
        <v>12842</v>
      </c>
      <c r="B12716" t="s">
        <v>18481</v>
      </c>
      <c r="C12716" t="s">
        <v>20</v>
      </c>
      <c r="D12716" t="s">
        <v>18482</v>
      </c>
      <c r="E12716">
        <v>41.694499970000003</v>
      </c>
      <c r="F12716">
        <v>-77.165000919999997</v>
      </c>
      <c r="G12716" t="s">
        <v>13</v>
      </c>
      <c r="H12716" t="s">
        <v>14</v>
      </c>
      <c r="I12716" t="s">
        <v>15</v>
      </c>
      <c r="J12716" t="s">
        <v>7880</v>
      </c>
    </row>
    <row r="12717" spans="1:10" hidden="1" x14ac:dyDescent="0.35">
      <c r="A12717">
        <v>12843</v>
      </c>
      <c r="B12717" t="s">
        <v>18483</v>
      </c>
      <c r="C12717" t="s">
        <v>20</v>
      </c>
      <c r="D12717" t="s">
        <v>18484</v>
      </c>
      <c r="E12717">
        <v>40.425701140000001</v>
      </c>
      <c r="F12717">
        <v>-75.232398989999993</v>
      </c>
      <c r="G12717" t="s">
        <v>13</v>
      </c>
      <c r="H12717" t="s">
        <v>14</v>
      </c>
      <c r="I12717" t="s">
        <v>15</v>
      </c>
      <c r="J12717" t="s">
        <v>3165</v>
      </c>
    </row>
    <row r="12718" spans="1:10" hidden="1" x14ac:dyDescent="0.35">
      <c r="A12718">
        <v>12844</v>
      </c>
      <c r="B12718" t="s">
        <v>18485</v>
      </c>
      <c r="C12718" t="s">
        <v>20</v>
      </c>
      <c r="D12718" t="s">
        <v>18486</v>
      </c>
      <c r="E12718">
        <v>32.883998869999999</v>
      </c>
      <c r="F12718">
        <v>-94.607696529999998</v>
      </c>
      <c r="G12718" t="s">
        <v>13</v>
      </c>
      <c r="H12718" t="s">
        <v>14</v>
      </c>
      <c r="I12718" t="s">
        <v>200</v>
      </c>
      <c r="J12718" t="s">
        <v>18487</v>
      </c>
    </row>
    <row r="12719" spans="1:10" hidden="1" x14ac:dyDescent="0.35">
      <c r="A12719">
        <v>12845</v>
      </c>
      <c r="B12719" t="s">
        <v>18488</v>
      </c>
      <c r="C12719" t="s">
        <v>20</v>
      </c>
      <c r="D12719" t="s">
        <v>18489</v>
      </c>
      <c r="E12719">
        <v>32.986801149999998</v>
      </c>
      <c r="F12719">
        <v>-97.61969757</v>
      </c>
      <c r="G12719" t="s">
        <v>13</v>
      </c>
      <c r="H12719" t="s">
        <v>14</v>
      </c>
      <c r="I12719" t="s">
        <v>200</v>
      </c>
      <c r="J12719" t="s">
        <v>18490</v>
      </c>
    </row>
    <row r="12720" spans="1:10" hidden="1" x14ac:dyDescent="0.35">
      <c r="A12720">
        <v>12846</v>
      </c>
      <c r="B12720" t="s">
        <v>18493</v>
      </c>
      <c r="C12720" t="s">
        <v>11</v>
      </c>
      <c r="D12720" t="s">
        <v>18494</v>
      </c>
      <c r="E12720">
        <v>29.728940000000001</v>
      </c>
      <c r="F12720">
        <v>-95.089449999999999</v>
      </c>
      <c r="G12720" t="s">
        <v>13</v>
      </c>
      <c r="H12720" t="s">
        <v>14</v>
      </c>
      <c r="I12720" t="s">
        <v>200</v>
      </c>
      <c r="J12720" t="s">
        <v>16454</v>
      </c>
    </row>
    <row r="12721" spans="1:10" hidden="1" x14ac:dyDescent="0.35">
      <c r="A12721">
        <v>12847</v>
      </c>
      <c r="B12721" t="s">
        <v>18495</v>
      </c>
      <c r="C12721" t="s">
        <v>20</v>
      </c>
      <c r="D12721" t="s">
        <v>18496</v>
      </c>
      <c r="E12721">
        <v>29.972400669999999</v>
      </c>
      <c r="F12721">
        <v>-96.30719757</v>
      </c>
      <c r="G12721" t="s">
        <v>13</v>
      </c>
      <c r="H12721" t="s">
        <v>14</v>
      </c>
      <c r="I12721" t="s">
        <v>200</v>
      </c>
      <c r="J12721" t="s">
        <v>1380</v>
      </c>
    </row>
    <row r="12722" spans="1:10" hidden="1" x14ac:dyDescent="0.35">
      <c r="A12722">
        <v>12848</v>
      </c>
      <c r="B12722" t="s">
        <v>18497</v>
      </c>
      <c r="C12722" t="s">
        <v>20</v>
      </c>
      <c r="D12722" t="s">
        <v>18498</v>
      </c>
      <c r="E12722">
        <v>39.235401150000001</v>
      </c>
      <c r="F12722">
        <v>-78.011901859999995</v>
      </c>
      <c r="G12722" t="s">
        <v>13</v>
      </c>
      <c r="H12722" t="s">
        <v>14</v>
      </c>
      <c r="I12722" t="s">
        <v>223</v>
      </c>
      <c r="J12722" t="s">
        <v>455</v>
      </c>
    </row>
    <row r="12723" spans="1:10" hidden="1" x14ac:dyDescent="0.35">
      <c r="A12723">
        <v>12849</v>
      </c>
      <c r="B12723" t="s">
        <v>18499</v>
      </c>
      <c r="C12723" t="s">
        <v>20</v>
      </c>
      <c r="D12723" t="s">
        <v>18500</v>
      </c>
      <c r="E12723">
        <v>48.472000119999997</v>
      </c>
      <c r="F12723">
        <v>-123.0179977</v>
      </c>
      <c r="G12723" t="s">
        <v>13</v>
      </c>
      <c r="H12723" t="s">
        <v>14</v>
      </c>
      <c r="I12723" t="s">
        <v>230</v>
      </c>
      <c r="J12723" t="s">
        <v>6813</v>
      </c>
    </row>
    <row r="12724" spans="1:10" hidden="1" x14ac:dyDescent="0.35">
      <c r="A12724">
        <v>12850</v>
      </c>
      <c r="B12724" t="s">
        <v>18501</v>
      </c>
      <c r="C12724" t="s">
        <v>20</v>
      </c>
      <c r="D12724" t="s">
        <v>18502</v>
      </c>
      <c r="E12724">
        <v>43.708301540000001</v>
      </c>
      <c r="F12724">
        <v>-88.285697940000006</v>
      </c>
      <c r="G12724" t="s">
        <v>13</v>
      </c>
      <c r="H12724" t="s">
        <v>14</v>
      </c>
      <c r="I12724" t="s">
        <v>238</v>
      </c>
      <c r="J12724" t="s">
        <v>5724</v>
      </c>
    </row>
    <row r="12725" spans="1:10" hidden="1" x14ac:dyDescent="0.35">
      <c r="A12725">
        <v>12851</v>
      </c>
      <c r="B12725" t="s">
        <v>18503</v>
      </c>
      <c r="C12725" t="s">
        <v>36</v>
      </c>
      <c r="D12725" t="s">
        <v>18504</v>
      </c>
      <c r="E12725">
        <v>29.326215999999999</v>
      </c>
      <c r="F12725">
        <v>-96.021193999999994</v>
      </c>
      <c r="G12725" t="s">
        <v>13</v>
      </c>
      <c r="H12725" t="s">
        <v>14</v>
      </c>
      <c r="I12725" t="s">
        <v>200</v>
      </c>
      <c r="J12725" t="s">
        <v>18505</v>
      </c>
    </row>
    <row r="12726" spans="1:10" hidden="1" x14ac:dyDescent="0.35">
      <c r="A12726">
        <v>12852</v>
      </c>
      <c r="B12726" t="s">
        <v>18506</v>
      </c>
      <c r="C12726" t="s">
        <v>36</v>
      </c>
      <c r="D12726" t="s">
        <v>18507</v>
      </c>
      <c r="E12726">
        <v>38.205409000000003</v>
      </c>
      <c r="F12726">
        <v>-87.776256000000004</v>
      </c>
      <c r="G12726" t="s">
        <v>13</v>
      </c>
      <c r="H12726" t="s">
        <v>14</v>
      </c>
      <c r="I12726" t="s">
        <v>93</v>
      </c>
      <c r="J12726" t="s">
        <v>18508</v>
      </c>
    </row>
    <row r="12727" spans="1:10" hidden="1" x14ac:dyDescent="0.35">
      <c r="A12727">
        <v>12853</v>
      </c>
      <c r="B12727" t="s">
        <v>18509</v>
      </c>
      <c r="C12727" t="s">
        <v>154</v>
      </c>
      <c r="D12727" t="s">
        <v>18510</v>
      </c>
      <c r="E12727">
        <v>61.572898860000002</v>
      </c>
      <c r="F12727">
        <v>-149.5749969</v>
      </c>
      <c r="G12727" t="s">
        <v>13</v>
      </c>
      <c r="H12727" t="s">
        <v>14</v>
      </c>
      <c r="I12727" t="s">
        <v>26</v>
      </c>
      <c r="J12727" t="s">
        <v>267</v>
      </c>
    </row>
    <row r="12728" spans="1:10" hidden="1" x14ac:dyDescent="0.35">
      <c r="A12728">
        <v>12854</v>
      </c>
      <c r="B12728" t="s">
        <v>18516</v>
      </c>
      <c r="C12728" t="s">
        <v>36</v>
      </c>
      <c r="D12728" t="s">
        <v>18517</v>
      </c>
      <c r="E12728">
        <v>33.434199999999997</v>
      </c>
      <c r="F12728">
        <v>-111.84200199999999</v>
      </c>
      <c r="G12728" t="s">
        <v>13</v>
      </c>
      <c r="H12728" t="s">
        <v>14</v>
      </c>
      <c r="I12728" t="s">
        <v>46</v>
      </c>
      <c r="J12728" t="s">
        <v>1605</v>
      </c>
    </row>
    <row r="12729" spans="1:10" hidden="1" x14ac:dyDescent="0.35">
      <c r="A12729">
        <v>12855</v>
      </c>
      <c r="B12729" t="s">
        <v>18518</v>
      </c>
      <c r="C12729" t="s">
        <v>20</v>
      </c>
      <c r="D12729" t="s">
        <v>18519</v>
      </c>
      <c r="E12729">
        <v>42.810478000000003</v>
      </c>
      <c r="F12729">
        <v>-88.094701999999998</v>
      </c>
      <c r="G12729" t="s">
        <v>13</v>
      </c>
      <c r="H12729" t="s">
        <v>14</v>
      </c>
      <c r="I12729" t="s">
        <v>238</v>
      </c>
      <c r="J12729" t="s">
        <v>18520</v>
      </c>
    </row>
    <row r="12730" spans="1:10" hidden="1" x14ac:dyDescent="0.35">
      <c r="A12730">
        <v>12856</v>
      </c>
      <c r="B12730" t="s">
        <v>18521</v>
      </c>
      <c r="C12730" t="s">
        <v>11</v>
      </c>
      <c r="D12730" t="s">
        <v>18522</v>
      </c>
      <c r="E12730">
        <v>34.053668000000002</v>
      </c>
      <c r="F12730">
        <v>-118.25318300000001</v>
      </c>
      <c r="G12730" t="s">
        <v>13</v>
      </c>
      <c r="H12730" t="s">
        <v>14</v>
      </c>
      <c r="I12730" t="s">
        <v>50</v>
      </c>
      <c r="J12730" t="s">
        <v>285</v>
      </c>
    </row>
    <row r="12731" spans="1:10" hidden="1" x14ac:dyDescent="0.35">
      <c r="A12731">
        <v>12857</v>
      </c>
      <c r="B12731" t="s">
        <v>18523</v>
      </c>
      <c r="C12731" t="s">
        <v>20</v>
      </c>
      <c r="D12731" t="s">
        <v>18524</v>
      </c>
      <c r="E12731">
        <v>35.407172000000003</v>
      </c>
      <c r="F12731">
        <v>-118.50107199999999</v>
      </c>
      <c r="G12731" t="s">
        <v>13</v>
      </c>
      <c r="H12731" t="s">
        <v>14</v>
      </c>
      <c r="I12731" t="s">
        <v>50</v>
      </c>
      <c r="J12731" t="s">
        <v>18525</v>
      </c>
    </row>
    <row r="12732" spans="1:10" hidden="1" x14ac:dyDescent="0.35">
      <c r="A12732">
        <v>12858</v>
      </c>
      <c r="B12732" t="s">
        <v>18526</v>
      </c>
      <c r="C12732" t="s">
        <v>11</v>
      </c>
      <c r="D12732" t="s">
        <v>18527</v>
      </c>
      <c r="E12732">
        <v>33.896999360000002</v>
      </c>
      <c r="F12732">
        <v>-118.3830032</v>
      </c>
      <c r="G12732" t="s">
        <v>13</v>
      </c>
      <c r="H12732" t="s">
        <v>14</v>
      </c>
      <c r="I12732" t="s">
        <v>50</v>
      </c>
      <c r="J12732" t="s">
        <v>18528</v>
      </c>
    </row>
    <row r="12733" spans="1:10" hidden="1" x14ac:dyDescent="0.35">
      <c r="A12733">
        <v>12859</v>
      </c>
      <c r="B12733" t="s">
        <v>18529</v>
      </c>
      <c r="C12733" t="s">
        <v>20</v>
      </c>
      <c r="D12733" t="s">
        <v>306</v>
      </c>
      <c r="E12733">
        <v>40.098300930000001</v>
      </c>
      <c r="F12733">
        <v>-104.4250031</v>
      </c>
      <c r="G12733" t="s">
        <v>13</v>
      </c>
      <c r="H12733" t="s">
        <v>14</v>
      </c>
      <c r="I12733" t="s">
        <v>60</v>
      </c>
      <c r="J12733" t="s">
        <v>18530</v>
      </c>
    </row>
    <row r="12734" spans="1:10" hidden="1" x14ac:dyDescent="0.35">
      <c r="A12734">
        <v>12860</v>
      </c>
      <c r="B12734" t="s">
        <v>18533</v>
      </c>
      <c r="C12734" t="s">
        <v>154</v>
      </c>
      <c r="D12734" t="s">
        <v>18534</v>
      </c>
      <c r="E12734">
        <v>30.12529945</v>
      </c>
      <c r="F12734">
        <v>-81.744201660000002</v>
      </c>
      <c r="G12734" t="s">
        <v>13</v>
      </c>
      <c r="H12734" t="s">
        <v>14</v>
      </c>
      <c r="I12734" t="s">
        <v>64</v>
      </c>
      <c r="J12734" t="s">
        <v>18535</v>
      </c>
    </row>
    <row r="12735" spans="1:10" hidden="1" x14ac:dyDescent="0.35">
      <c r="A12735">
        <v>12861</v>
      </c>
      <c r="B12735" t="s">
        <v>18536</v>
      </c>
      <c r="C12735" t="s">
        <v>20</v>
      </c>
      <c r="D12735" t="s">
        <v>18537</v>
      </c>
      <c r="E12735">
        <v>27.844400409999999</v>
      </c>
      <c r="F12735">
        <v>-81.439697269999996</v>
      </c>
      <c r="G12735" t="s">
        <v>13</v>
      </c>
      <c r="H12735" t="s">
        <v>14</v>
      </c>
      <c r="I12735" t="s">
        <v>64</v>
      </c>
      <c r="J12735" t="s">
        <v>15993</v>
      </c>
    </row>
    <row r="12736" spans="1:10" hidden="1" x14ac:dyDescent="0.35">
      <c r="A12736">
        <v>12862</v>
      </c>
      <c r="B12736" t="s">
        <v>18538</v>
      </c>
      <c r="C12736" t="s">
        <v>20</v>
      </c>
      <c r="D12736" t="s">
        <v>18539</v>
      </c>
      <c r="E12736">
        <v>33.324600220000001</v>
      </c>
      <c r="F12736">
        <v>-83.916297909999997</v>
      </c>
      <c r="G12736" t="s">
        <v>13</v>
      </c>
      <c r="H12736" t="s">
        <v>14</v>
      </c>
      <c r="I12736" t="s">
        <v>74</v>
      </c>
      <c r="J12736" t="s">
        <v>1160</v>
      </c>
    </row>
    <row r="12737" spans="1:10" hidden="1" x14ac:dyDescent="0.35">
      <c r="A12737">
        <v>12863</v>
      </c>
      <c r="B12737" t="s">
        <v>18540</v>
      </c>
      <c r="C12737" t="s">
        <v>20</v>
      </c>
      <c r="D12737" t="s">
        <v>18541</v>
      </c>
      <c r="E12737">
        <v>42.066699980000003</v>
      </c>
      <c r="F12737">
        <v>-91.366798399999993</v>
      </c>
      <c r="G12737" t="s">
        <v>13</v>
      </c>
      <c r="H12737" t="s">
        <v>14</v>
      </c>
      <c r="I12737" t="s">
        <v>310</v>
      </c>
      <c r="J12737" t="s">
        <v>18542</v>
      </c>
    </row>
    <row r="12738" spans="1:10" hidden="1" x14ac:dyDescent="0.35">
      <c r="A12738">
        <v>12864</v>
      </c>
      <c r="B12738" t="s">
        <v>18543</v>
      </c>
      <c r="C12738" t="s">
        <v>11</v>
      </c>
      <c r="D12738" t="s">
        <v>18544</v>
      </c>
      <c r="E12738">
        <v>40.806198119999998</v>
      </c>
      <c r="F12738">
        <v>-85.815803529999997</v>
      </c>
      <c r="G12738" t="s">
        <v>13</v>
      </c>
      <c r="H12738" t="s">
        <v>14</v>
      </c>
      <c r="I12738" t="s">
        <v>93</v>
      </c>
      <c r="J12738" t="s">
        <v>18545</v>
      </c>
    </row>
    <row r="12739" spans="1:10" hidden="1" x14ac:dyDescent="0.35">
      <c r="A12739">
        <v>12865</v>
      </c>
      <c r="B12739" t="s">
        <v>18546</v>
      </c>
      <c r="C12739" t="s">
        <v>20</v>
      </c>
      <c r="D12739" t="s">
        <v>18547</v>
      </c>
      <c r="E12739">
        <v>42.186005000000002</v>
      </c>
      <c r="F12739">
        <v>-88.604037000000005</v>
      </c>
      <c r="G12739" t="s">
        <v>13</v>
      </c>
      <c r="H12739" t="s">
        <v>14</v>
      </c>
      <c r="I12739" t="s">
        <v>97</v>
      </c>
      <c r="J12739" t="s">
        <v>7273</v>
      </c>
    </row>
    <row r="12740" spans="1:10" hidden="1" x14ac:dyDescent="0.35">
      <c r="A12740">
        <v>12866</v>
      </c>
      <c r="B12740" t="s">
        <v>18548</v>
      </c>
      <c r="C12740" t="s">
        <v>20</v>
      </c>
      <c r="D12740" t="s">
        <v>18549</v>
      </c>
      <c r="E12740">
        <v>40.431562999999997</v>
      </c>
      <c r="F12740">
        <v>-85.978381999999996</v>
      </c>
      <c r="G12740" t="s">
        <v>13</v>
      </c>
      <c r="H12740" t="s">
        <v>14</v>
      </c>
      <c r="I12740" t="s">
        <v>93</v>
      </c>
      <c r="J12740" t="s">
        <v>18550</v>
      </c>
    </row>
    <row r="12741" spans="1:10" hidden="1" x14ac:dyDescent="0.35">
      <c r="A12741">
        <v>12867</v>
      </c>
      <c r="B12741" t="s">
        <v>18551</v>
      </c>
      <c r="C12741" t="s">
        <v>20</v>
      </c>
      <c r="D12741" t="s">
        <v>9138</v>
      </c>
      <c r="E12741">
        <v>40.087501529999997</v>
      </c>
      <c r="F12741">
        <v>-87.90750122</v>
      </c>
      <c r="G12741" t="s">
        <v>13</v>
      </c>
      <c r="H12741" t="s">
        <v>14</v>
      </c>
      <c r="I12741" t="s">
        <v>97</v>
      </c>
      <c r="J12741" t="s">
        <v>18552</v>
      </c>
    </row>
    <row r="12742" spans="1:10" hidden="1" x14ac:dyDescent="0.35">
      <c r="A12742">
        <v>12868</v>
      </c>
      <c r="B12742" t="s">
        <v>18553</v>
      </c>
      <c r="C12742" t="s">
        <v>20</v>
      </c>
      <c r="D12742" t="s">
        <v>18554</v>
      </c>
      <c r="E12742">
        <v>39.847198489999997</v>
      </c>
      <c r="F12742">
        <v>-96.1128006</v>
      </c>
      <c r="G12742" t="s">
        <v>13</v>
      </c>
      <c r="H12742" t="s">
        <v>14</v>
      </c>
      <c r="I12742" t="s">
        <v>22</v>
      </c>
      <c r="J12742" t="s">
        <v>5935</v>
      </c>
    </row>
    <row r="12743" spans="1:10" hidden="1" x14ac:dyDescent="0.35">
      <c r="A12743">
        <v>12869</v>
      </c>
      <c r="B12743" t="s">
        <v>18558</v>
      </c>
      <c r="C12743" t="s">
        <v>11</v>
      </c>
      <c r="D12743" t="s">
        <v>18559</v>
      </c>
      <c r="E12743">
        <v>37.470987999999998</v>
      </c>
      <c r="F12743">
        <v>-82.522002999999998</v>
      </c>
      <c r="G12743" t="s">
        <v>13</v>
      </c>
      <c r="H12743" t="s">
        <v>14</v>
      </c>
      <c r="I12743" t="s">
        <v>110</v>
      </c>
      <c r="J12743" t="s">
        <v>8491</v>
      </c>
    </row>
    <row r="12744" spans="1:10" hidden="1" x14ac:dyDescent="0.35">
      <c r="A12744">
        <v>12870</v>
      </c>
      <c r="B12744" t="s">
        <v>18560</v>
      </c>
      <c r="C12744" t="s">
        <v>20</v>
      </c>
      <c r="D12744" t="s">
        <v>18561</v>
      </c>
      <c r="E12744">
        <v>30.074877000000001</v>
      </c>
      <c r="F12744">
        <v>-92.214405999999997</v>
      </c>
      <c r="G12744" t="s">
        <v>13</v>
      </c>
      <c r="H12744" t="s">
        <v>14</v>
      </c>
      <c r="I12744" t="s">
        <v>114</v>
      </c>
      <c r="J12744" t="s">
        <v>4196</v>
      </c>
    </row>
    <row r="12745" spans="1:10" hidden="1" x14ac:dyDescent="0.35">
      <c r="A12745">
        <v>12871</v>
      </c>
      <c r="B12745" t="s">
        <v>18569</v>
      </c>
      <c r="C12745" t="s">
        <v>36</v>
      </c>
      <c r="D12745" t="s">
        <v>18570</v>
      </c>
      <c r="E12745">
        <v>41.830601000000001</v>
      </c>
      <c r="F12745">
        <v>-83.565299999999993</v>
      </c>
      <c r="G12745" t="s">
        <v>13</v>
      </c>
      <c r="H12745" t="s">
        <v>14</v>
      </c>
      <c r="I12745" t="s">
        <v>128</v>
      </c>
      <c r="J12745" t="s">
        <v>18571</v>
      </c>
    </row>
    <row r="12746" spans="1:10" hidden="1" x14ac:dyDescent="0.35">
      <c r="A12746">
        <v>12872</v>
      </c>
      <c r="B12746" t="s">
        <v>18572</v>
      </c>
      <c r="C12746" t="s">
        <v>20</v>
      </c>
      <c r="D12746" t="s">
        <v>18573</v>
      </c>
      <c r="E12746">
        <v>45.381401060000002</v>
      </c>
      <c r="F12746">
        <v>-92.682403559999997</v>
      </c>
      <c r="G12746" t="s">
        <v>13</v>
      </c>
      <c r="H12746" t="s">
        <v>14</v>
      </c>
      <c r="I12746" t="s">
        <v>132</v>
      </c>
      <c r="J12746" t="s">
        <v>18574</v>
      </c>
    </row>
    <row r="12747" spans="1:10" hidden="1" x14ac:dyDescent="0.35">
      <c r="A12747">
        <v>12873</v>
      </c>
      <c r="B12747" t="s">
        <v>18575</v>
      </c>
      <c r="C12747" t="s">
        <v>20</v>
      </c>
      <c r="D12747" t="s">
        <v>18576</v>
      </c>
      <c r="E12747">
        <v>39.060600280000003</v>
      </c>
      <c r="F12747">
        <v>-94.203300479999996</v>
      </c>
      <c r="G12747" t="s">
        <v>13</v>
      </c>
      <c r="H12747" t="s">
        <v>14</v>
      </c>
      <c r="I12747" t="s">
        <v>136</v>
      </c>
      <c r="J12747" t="s">
        <v>18577</v>
      </c>
    </row>
    <row r="12748" spans="1:10" hidden="1" x14ac:dyDescent="0.35">
      <c r="A12748">
        <v>12874</v>
      </c>
      <c r="B12748" t="s">
        <v>18578</v>
      </c>
      <c r="C12748" t="s">
        <v>20</v>
      </c>
      <c r="D12748" t="s">
        <v>18579</v>
      </c>
      <c r="E12748">
        <v>34.936798099999997</v>
      </c>
      <c r="F12748">
        <v>-76.944702149999998</v>
      </c>
      <c r="G12748" t="s">
        <v>13</v>
      </c>
      <c r="H12748" t="s">
        <v>14</v>
      </c>
      <c r="I12748" t="s">
        <v>148</v>
      </c>
      <c r="J12748" t="s">
        <v>18580</v>
      </c>
    </row>
    <row r="12749" spans="1:10" hidden="1" x14ac:dyDescent="0.35">
      <c r="A12749">
        <v>12875</v>
      </c>
      <c r="B12749" t="s">
        <v>18581</v>
      </c>
      <c r="C12749" t="s">
        <v>20</v>
      </c>
      <c r="D12749" t="s">
        <v>18582</v>
      </c>
      <c r="E12749">
        <v>47.77920151</v>
      </c>
      <c r="F12749">
        <v>-97.759498600000001</v>
      </c>
      <c r="G12749" t="s">
        <v>13</v>
      </c>
      <c r="H12749" t="s">
        <v>14</v>
      </c>
      <c r="I12749" t="s">
        <v>785</v>
      </c>
      <c r="J12749" t="s">
        <v>9180</v>
      </c>
    </row>
    <row r="12750" spans="1:10" hidden="1" x14ac:dyDescent="0.35">
      <c r="A12750">
        <v>12876</v>
      </c>
      <c r="B12750" t="s">
        <v>18583</v>
      </c>
      <c r="C12750" t="s">
        <v>36</v>
      </c>
      <c r="D12750" t="s">
        <v>18584</v>
      </c>
      <c r="E12750">
        <v>40.447498000000003</v>
      </c>
      <c r="F12750">
        <v>-100.79299899999999</v>
      </c>
      <c r="G12750" t="s">
        <v>13</v>
      </c>
      <c r="H12750" t="s">
        <v>14</v>
      </c>
      <c r="I12750" t="s">
        <v>379</v>
      </c>
      <c r="J12750" t="s">
        <v>18585</v>
      </c>
    </row>
    <row r="12751" spans="1:10" hidden="1" x14ac:dyDescent="0.35">
      <c r="A12751">
        <v>12877</v>
      </c>
      <c r="B12751" t="s">
        <v>18592</v>
      </c>
      <c r="C12751" t="s">
        <v>20</v>
      </c>
      <c r="D12751" t="s">
        <v>18593</v>
      </c>
      <c r="E12751">
        <v>32.597746000000001</v>
      </c>
      <c r="F12751">
        <v>-104.426766</v>
      </c>
      <c r="G12751" t="s">
        <v>13</v>
      </c>
      <c r="H12751" t="s">
        <v>14</v>
      </c>
      <c r="I12751" t="s">
        <v>391</v>
      </c>
      <c r="J12751" t="s">
        <v>18594</v>
      </c>
    </row>
    <row r="12752" spans="1:10" hidden="1" x14ac:dyDescent="0.35">
      <c r="A12752">
        <v>12878</v>
      </c>
      <c r="B12752" t="s">
        <v>18598</v>
      </c>
      <c r="C12752" t="s">
        <v>20</v>
      </c>
      <c r="D12752" t="s">
        <v>18599</v>
      </c>
      <c r="E12752">
        <v>39.694502999999997</v>
      </c>
      <c r="F12752">
        <v>-82.467541999999995</v>
      </c>
      <c r="G12752" t="s">
        <v>13</v>
      </c>
      <c r="H12752" t="s">
        <v>14</v>
      </c>
      <c r="I12752" t="s">
        <v>166</v>
      </c>
      <c r="J12752" t="s">
        <v>1731</v>
      </c>
    </row>
    <row r="12753" spans="1:10" hidden="1" x14ac:dyDescent="0.35">
      <c r="A12753">
        <v>12879</v>
      </c>
      <c r="B12753" t="s">
        <v>18600</v>
      </c>
      <c r="C12753" t="s">
        <v>11</v>
      </c>
      <c r="D12753" t="s">
        <v>18601</v>
      </c>
      <c r="E12753">
        <v>41.381198879999999</v>
      </c>
      <c r="F12753">
        <v>-81.731796259999996</v>
      </c>
      <c r="G12753" t="s">
        <v>13</v>
      </c>
      <c r="H12753" t="s">
        <v>14</v>
      </c>
      <c r="I12753" t="s">
        <v>166</v>
      </c>
      <c r="J12753" t="s">
        <v>15827</v>
      </c>
    </row>
    <row r="12754" spans="1:10" hidden="1" x14ac:dyDescent="0.35">
      <c r="A12754">
        <v>12880</v>
      </c>
      <c r="B12754" t="s">
        <v>18602</v>
      </c>
      <c r="C12754" t="s">
        <v>20</v>
      </c>
      <c r="D12754" t="s">
        <v>18603</v>
      </c>
      <c r="E12754">
        <v>36.339199069999999</v>
      </c>
      <c r="F12754">
        <v>-94.920402530000004</v>
      </c>
      <c r="G12754" t="s">
        <v>13</v>
      </c>
      <c r="H12754" t="s">
        <v>14</v>
      </c>
      <c r="I12754" t="s">
        <v>42</v>
      </c>
      <c r="J12754" t="s">
        <v>4338</v>
      </c>
    </row>
    <row r="12755" spans="1:10" hidden="1" x14ac:dyDescent="0.35">
      <c r="A12755">
        <v>12881</v>
      </c>
      <c r="B12755" t="s">
        <v>18604</v>
      </c>
      <c r="C12755" t="s">
        <v>11</v>
      </c>
      <c r="D12755" t="s">
        <v>18605</v>
      </c>
      <c r="E12755">
        <v>44.321701050000001</v>
      </c>
      <c r="F12755">
        <v>-121.19300079999999</v>
      </c>
      <c r="G12755" t="s">
        <v>13</v>
      </c>
      <c r="H12755" t="s">
        <v>14</v>
      </c>
      <c r="I12755" t="s">
        <v>176</v>
      </c>
      <c r="J12755" t="s">
        <v>6793</v>
      </c>
    </row>
    <row r="12756" spans="1:10" hidden="1" x14ac:dyDescent="0.35">
      <c r="A12756">
        <v>12882</v>
      </c>
      <c r="B12756" t="s">
        <v>18606</v>
      </c>
      <c r="C12756" t="s">
        <v>20</v>
      </c>
      <c r="D12756" t="s">
        <v>18607</v>
      </c>
      <c r="E12756">
        <v>40.036201480000003</v>
      </c>
      <c r="F12756">
        <v>-76.995498659999996</v>
      </c>
      <c r="G12756" t="s">
        <v>13</v>
      </c>
      <c r="H12756" t="s">
        <v>14</v>
      </c>
      <c r="I12756" t="s">
        <v>15</v>
      </c>
      <c r="J12756" t="s">
        <v>1831</v>
      </c>
    </row>
    <row r="12757" spans="1:10" hidden="1" x14ac:dyDescent="0.35">
      <c r="A12757">
        <v>12883</v>
      </c>
      <c r="B12757" t="s">
        <v>18608</v>
      </c>
      <c r="C12757" t="s">
        <v>20</v>
      </c>
      <c r="D12757" t="s">
        <v>18609</v>
      </c>
      <c r="E12757">
        <v>30.323170000000001</v>
      </c>
      <c r="F12757">
        <v>-97.312100000000001</v>
      </c>
      <c r="G12757" t="s">
        <v>13</v>
      </c>
      <c r="H12757" t="s">
        <v>14</v>
      </c>
      <c r="I12757" t="s">
        <v>200</v>
      </c>
      <c r="J12757" t="s">
        <v>4095</v>
      </c>
    </row>
    <row r="12758" spans="1:10" hidden="1" x14ac:dyDescent="0.35">
      <c r="A12758">
        <v>12884</v>
      </c>
      <c r="B12758" t="s">
        <v>18610</v>
      </c>
      <c r="C12758" t="s">
        <v>11</v>
      </c>
      <c r="D12758" t="s">
        <v>18611</v>
      </c>
      <c r="E12758">
        <v>28.849017</v>
      </c>
      <c r="F12758">
        <v>-97.877664999999993</v>
      </c>
      <c r="G12758" t="s">
        <v>13</v>
      </c>
      <c r="H12758" t="s">
        <v>14</v>
      </c>
      <c r="I12758" t="s">
        <v>200</v>
      </c>
      <c r="J12758" t="s">
        <v>15667</v>
      </c>
    </row>
    <row r="12759" spans="1:10" hidden="1" x14ac:dyDescent="0.35">
      <c r="A12759">
        <v>12885</v>
      </c>
      <c r="B12759" t="s">
        <v>18614</v>
      </c>
      <c r="C12759" t="s">
        <v>36</v>
      </c>
      <c r="D12759" t="s">
        <v>18615</v>
      </c>
      <c r="E12759">
        <v>29.933599000000001</v>
      </c>
      <c r="F12759">
        <v>-95.333504000000005</v>
      </c>
      <c r="G12759" t="s">
        <v>13</v>
      </c>
      <c r="H12759" t="s">
        <v>14</v>
      </c>
      <c r="I12759" t="s">
        <v>200</v>
      </c>
      <c r="J12759" t="s">
        <v>1016</v>
      </c>
    </row>
    <row r="12760" spans="1:10" hidden="1" x14ac:dyDescent="0.35">
      <c r="A12760">
        <v>12886</v>
      </c>
      <c r="B12760" t="s">
        <v>18616</v>
      </c>
      <c r="C12760" t="s">
        <v>36</v>
      </c>
      <c r="D12760" t="s">
        <v>18617</v>
      </c>
      <c r="E12760">
        <v>31.091801</v>
      </c>
      <c r="F12760">
        <v>-97.460296999999997</v>
      </c>
      <c r="G12760" t="s">
        <v>13</v>
      </c>
      <c r="H12760" t="s">
        <v>14</v>
      </c>
      <c r="I12760" t="s">
        <v>200</v>
      </c>
      <c r="J12760" t="s">
        <v>18618</v>
      </c>
    </row>
    <row r="12761" spans="1:10" hidden="1" x14ac:dyDescent="0.35">
      <c r="A12761">
        <v>12887</v>
      </c>
      <c r="B12761" t="s">
        <v>18619</v>
      </c>
      <c r="C12761" t="s">
        <v>20</v>
      </c>
      <c r="D12761" t="s">
        <v>18620</v>
      </c>
      <c r="E12761">
        <v>36.66989899</v>
      </c>
      <c r="F12761">
        <v>-76.728599549999998</v>
      </c>
      <c r="G12761" t="s">
        <v>13</v>
      </c>
      <c r="H12761" t="s">
        <v>14</v>
      </c>
      <c r="I12761" t="s">
        <v>223</v>
      </c>
      <c r="J12761" t="s">
        <v>10071</v>
      </c>
    </row>
    <row r="12762" spans="1:10" hidden="1" x14ac:dyDescent="0.35">
      <c r="A12762">
        <v>12888</v>
      </c>
      <c r="B12762" t="s">
        <v>18621</v>
      </c>
      <c r="C12762" t="s">
        <v>11</v>
      </c>
      <c r="D12762" t="s">
        <v>18622</v>
      </c>
      <c r="E12762">
        <v>48.153326</v>
      </c>
      <c r="F12762">
        <v>-122.234003</v>
      </c>
      <c r="G12762" t="s">
        <v>13</v>
      </c>
      <c r="H12762" t="s">
        <v>14</v>
      </c>
      <c r="I12762" t="s">
        <v>230</v>
      </c>
      <c r="J12762" t="s">
        <v>432</v>
      </c>
    </row>
    <row r="12763" spans="1:10" hidden="1" x14ac:dyDescent="0.35">
      <c r="A12763">
        <v>12889</v>
      </c>
      <c r="B12763" t="s">
        <v>18629</v>
      </c>
      <c r="C12763" t="s">
        <v>20</v>
      </c>
      <c r="D12763" t="s">
        <v>18630</v>
      </c>
      <c r="E12763">
        <v>32.022399999999998</v>
      </c>
      <c r="F12763">
        <v>-98.133697999999995</v>
      </c>
      <c r="G12763" t="s">
        <v>13</v>
      </c>
      <c r="H12763" t="s">
        <v>14</v>
      </c>
      <c r="I12763" t="s">
        <v>200</v>
      </c>
      <c r="J12763" t="s">
        <v>18631</v>
      </c>
    </row>
    <row r="12764" spans="1:10" hidden="1" x14ac:dyDescent="0.35">
      <c r="A12764">
        <v>12890</v>
      </c>
      <c r="B12764" t="s">
        <v>18632</v>
      </c>
      <c r="C12764" t="s">
        <v>154</v>
      </c>
      <c r="D12764" t="s">
        <v>18633</v>
      </c>
      <c r="E12764">
        <v>56.811298370000003</v>
      </c>
      <c r="F12764">
        <v>-132.96000670000001</v>
      </c>
      <c r="G12764" t="s">
        <v>13</v>
      </c>
      <c r="H12764" t="s">
        <v>14</v>
      </c>
      <c r="I12764" t="s">
        <v>26</v>
      </c>
      <c r="J12764" t="s">
        <v>14973</v>
      </c>
    </row>
    <row r="12765" spans="1:10" hidden="1" x14ac:dyDescent="0.35">
      <c r="A12765">
        <v>12891</v>
      </c>
      <c r="B12765" t="s">
        <v>18634</v>
      </c>
      <c r="C12765" t="s">
        <v>20</v>
      </c>
      <c r="D12765" t="s">
        <v>18635</v>
      </c>
      <c r="E12765">
        <v>61.584300990000003</v>
      </c>
      <c r="F12765">
        <v>-149.93800350000001</v>
      </c>
      <c r="G12765" t="s">
        <v>13</v>
      </c>
      <c r="H12765" t="s">
        <v>14</v>
      </c>
      <c r="I12765" t="s">
        <v>26</v>
      </c>
      <c r="J12765" t="s">
        <v>479</v>
      </c>
    </row>
    <row r="12766" spans="1:10" hidden="1" x14ac:dyDescent="0.35">
      <c r="A12766">
        <v>12892</v>
      </c>
      <c r="B12766" t="s">
        <v>18636</v>
      </c>
      <c r="C12766" t="s">
        <v>20</v>
      </c>
      <c r="D12766" t="s">
        <v>18637</v>
      </c>
      <c r="E12766">
        <v>35.246592</v>
      </c>
      <c r="F12766">
        <v>-90.461517999999998</v>
      </c>
      <c r="G12766" t="s">
        <v>13</v>
      </c>
      <c r="H12766" t="s">
        <v>14</v>
      </c>
      <c r="I12766" t="s">
        <v>38</v>
      </c>
      <c r="J12766" t="s">
        <v>18638</v>
      </c>
    </row>
    <row r="12767" spans="1:10" hidden="1" x14ac:dyDescent="0.35">
      <c r="A12767">
        <v>12893</v>
      </c>
      <c r="B12767" t="s">
        <v>18639</v>
      </c>
      <c r="C12767" t="s">
        <v>11</v>
      </c>
      <c r="D12767" t="s">
        <v>18640</v>
      </c>
      <c r="E12767">
        <v>33.495936999999998</v>
      </c>
      <c r="F12767">
        <v>-111.639826</v>
      </c>
      <c r="G12767" t="s">
        <v>13</v>
      </c>
      <c r="H12767" t="s">
        <v>14</v>
      </c>
      <c r="I12767" t="s">
        <v>46</v>
      </c>
      <c r="J12767" t="s">
        <v>1605</v>
      </c>
    </row>
    <row r="12768" spans="1:10" hidden="1" x14ac:dyDescent="0.35">
      <c r="A12768">
        <v>12894</v>
      </c>
      <c r="B12768" t="s">
        <v>18641</v>
      </c>
      <c r="C12768" t="s">
        <v>20</v>
      </c>
      <c r="D12768" t="s">
        <v>18642</v>
      </c>
      <c r="E12768">
        <v>33.481098179999996</v>
      </c>
      <c r="F12768">
        <v>-115.87400049999999</v>
      </c>
      <c r="G12768" t="s">
        <v>13</v>
      </c>
      <c r="H12768" t="s">
        <v>14</v>
      </c>
      <c r="I12768" t="s">
        <v>50</v>
      </c>
      <c r="J12768" t="s">
        <v>18643</v>
      </c>
    </row>
    <row r="12769" spans="1:10" hidden="1" x14ac:dyDescent="0.35">
      <c r="A12769">
        <v>12895</v>
      </c>
      <c r="B12769" t="s">
        <v>18644</v>
      </c>
      <c r="C12769" t="s">
        <v>20</v>
      </c>
      <c r="D12769" t="s">
        <v>18645</v>
      </c>
      <c r="E12769">
        <v>38.716598509999997</v>
      </c>
      <c r="F12769">
        <v>-122.1389999</v>
      </c>
      <c r="G12769" t="s">
        <v>13</v>
      </c>
      <c r="H12769" t="s">
        <v>14</v>
      </c>
      <c r="I12769" t="s">
        <v>50</v>
      </c>
      <c r="J12769" t="s">
        <v>18646</v>
      </c>
    </row>
    <row r="12770" spans="1:10" hidden="1" x14ac:dyDescent="0.35">
      <c r="A12770">
        <v>12896</v>
      </c>
      <c r="B12770" t="s">
        <v>18647</v>
      </c>
      <c r="C12770" t="s">
        <v>20</v>
      </c>
      <c r="D12770" t="s">
        <v>18648</v>
      </c>
      <c r="E12770">
        <v>37.661300660000002</v>
      </c>
      <c r="F12770">
        <v>-121.6940002</v>
      </c>
      <c r="G12770" t="s">
        <v>13</v>
      </c>
      <c r="H12770" t="s">
        <v>14</v>
      </c>
      <c r="I12770" t="s">
        <v>50</v>
      </c>
      <c r="J12770" t="s">
        <v>18649</v>
      </c>
    </row>
    <row r="12771" spans="1:10" hidden="1" x14ac:dyDescent="0.35">
      <c r="A12771">
        <v>12897</v>
      </c>
      <c r="B12771" t="s">
        <v>18650</v>
      </c>
      <c r="C12771" t="s">
        <v>20</v>
      </c>
      <c r="D12771" t="s">
        <v>18651</v>
      </c>
      <c r="E12771">
        <v>38.705501560000002</v>
      </c>
      <c r="F12771">
        <v>-108.93699650000001</v>
      </c>
      <c r="G12771" t="s">
        <v>13</v>
      </c>
      <c r="H12771" t="s">
        <v>14</v>
      </c>
      <c r="I12771" t="s">
        <v>60</v>
      </c>
      <c r="J12771" t="s">
        <v>18652</v>
      </c>
    </row>
    <row r="12772" spans="1:10" hidden="1" x14ac:dyDescent="0.35">
      <c r="A12772">
        <v>12898</v>
      </c>
      <c r="B12772" t="s">
        <v>18656</v>
      </c>
      <c r="C12772" t="s">
        <v>20</v>
      </c>
      <c r="D12772" t="s">
        <v>18657</v>
      </c>
      <c r="E12772">
        <v>29.69809914</v>
      </c>
      <c r="F12772">
        <v>-82.491401670000002</v>
      </c>
      <c r="G12772" t="s">
        <v>13</v>
      </c>
      <c r="H12772" t="s">
        <v>14</v>
      </c>
      <c r="I12772" t="s">
        <v>64</v>
      </c>
      <c r="J12772" t="s">
        <v>18655</v>
      </c>
    </row>
    <row r="12773" spans="1:10" hidden="1" x14ac:dyDescent="0.35">
      <c r="A12773">
        <v>12899</v>
      </c>
      <c r="B12773" t="s">
        <v>18658</v>
      </c>
      <c r="C12773" t="s">
        <v>11</v>
      </c>
      <c r="D12773" t="s">
        <v>18659</v>
      </c>
      <c r="E12773">
        <v>29.63549995</v>
      </c>
      <c r="F12773">
        <v>-82.350402829999993</v>
      </c>
      <c r="G12773" t="s">
        <v>13</v>
      </c>
      <c r="H12773" t="s">
        <v>14</v>
      </c>
      <c r="I12773" t="s">
        <v>64</v>
      </c>
      <c r="J12773" t="s">
        <v>3875</v>
      </c>
    </row>
    <row r="12774" spans="1:10" hidden="1" x14ac:dyDescent="0.35">
      <c r="A12774">
        <v>12900</v>
      </c>
      <c r="B12774" t="s">
        <v>18660</v>
      </c>
      <c r="C12774" t="s">
        <v>36</v>
      </c>
      <c r="D12774" t="s">
        <v>18661</v>
      </c>
      <c r="E12774">
        <v>33.4529</v>
      </c>
      <c r="F12774">
        <v>-84.095200000000006</v>
      </c>
      <c r="G12774" t="s">
        <v>13</v>
      </c>
      <c r="H12774" t="s">
        <v>14</v>
      </c>
      <c r="I12774" t="s">
        <v>74</v>
      </c>
      <c r="J12774" t="s">
        <v>18662</v>
      </c>
    </row>
    <row r="12775" spans="1:10" hidden="1" x14ac:dyDescent="0.35">
      <c r="A12775">
        <v>12901</v>
      </c>
      <c r="B12775" t="s">
        <v>18666</v>
      </c>
      <c r="C12775" t="s">
        <v>11</v>
      </c>
      <c r="D12775" t="s">
        <v>18667</v>
      </c>
      <c r="E12775">
        <v>40.759300230000001</v>
      </c>
      <c r="F12775">
        <v>-92.415496829999995</v>
      </c>
      <c r="G12775" t="s">
        <v>13</v>
      </c>
      <c r="H12775" t="s">
        <v>14</v>
      </c>
      <c r="I12775" t="s">
        <v>310</v>
      </c>
      <c r="J12775" t="s">
        <v>5676</v>
      </c>
    </row>
    <row r="12776" spans="1:10" hidden="1" x14ac:dyDescent="0.35">
      <c r="A12776">
        <v>12902</v>
      </c>
      <c r="B12776" t="s">
        <v>18669</v>
      </c>
      <c r="C12776" t="s">
        <v>20</v>
      </c>
      <c r="D12776" t="s">
        <v>18670</v>
      </c>
      <c r="E12776">
        <v>39.505100249999998</v>
      </c>
      <c r="F12776">
        <v>-86.030296329999999</v>
      </c>
      <c r="G12776" t="s">
        <v>13</v>
      </c>
      <c r="H12776" t="s">
        <v>14</v>
      </c>
      <c r="I12776" t="s">
        <v>93</v>
      </c>
      <c r="J12776" t="s">
        <v>2531</v>
      </c>
    </row>
    <row r="12777" spans="1:10" hidden="1" x14ac:dyDescent="0.35">
      <c r="A12777">
        <v>12903</v>
      </c>
      <c r="B12777" t="s">
        <v>18671</v>
      </c>
      <c r="C12777" t="s">
        <v>20</v>
      </c>
      <c r="D12777" t="s">
        <v>18672</v>
      </c>
      <c r="E12777">
        <v>42.183399199999997</v>
      </c>
      <c r="F12777">
        <v>-88.594497680000003</v>
      </c>
      <c r="G12777" t="s">
        <v>13</v>
      </c>
      <c r="H12777" t="s">
        <v>14</v>
      </c>
      <c r="I12777" t="s">
        <v>97</v>
      </c>
      <c r="J12777" t="s">
        <v>7273</v>
      </c>
    </row>
    <row r="12778" spans="1:10" hidden="1" x14ac:dyDescent="0.35">
      <c r="A12778">
        <v>12904</v>
      </c>
      <c r="B12778" t="s">
        <v>18673</v>
      </c>
      <c r="C12778" t="s">
        <v>36</v>
      </c>
      <c r="D12778" t="s">
        <v>18674</v>
      </c>
      <c r="E12778">
        <v>39.899501999999998</v>
      </c>
      <c r="F12778">
        <v>-86.271698000000001</v>
      </c>
      <c r="G12778" t="s">
        <v>13</v>
      </c>
      <c r="H12778" t="s">
        <v>14</v>
      </c>
      <c r="I12778" t="s">
        <v>93</v>
      </c>
      <c r="J12778" t="s">
        <v>2463</v>
      </c>
    </row>
    <row r="12779" spans="1:10" hidden="1" x14ac:dyDescent="0.35">
      <c r="A12779">
        <v>12905</v>
      </c>
      <c r="B12779" t="s">
        <v>18675</v>
      </c>
      <c r="C12779" t="s">
        <v>20</v>
      </c>
      <c r="D12779" t="s">
        <v>18676</v>
      </c>
      <c r="E12779">
        <v>40.769298550000002</v>
      </c>
      <c r="F12779">
        <v>-88.983100890000003</v>
      </c>
      <c r="G12779" t="s">
        <v>13</v>
      </c>
      <c r="H12779" t="s">
        <v>14</v>
      </c>
      <c r="I12779" t="s">
        <v>97</v>
      </c>
      <c r="J12779" t="s">
        <v>874</v>
      </c>
    </row>
    <row r="12780" spans="1:10" hidden="1" x14ac:dyDescent="0.35">
      <c r="A12780">
        <v>12906</v>
      </c>
      <c r="B12780" t="s">
        <v>18677</v>
      </c>
      <c r="C12780" t="s">
        <v>20</v>
      </c>
      <c r="D12780" t="s">
        <v>18678</v>
      </c>
      <c r="E12780">
        <v>38.821098329999998</v>
      </c>
      <c r="F12780">
        <v>-94.609703060000001</v>
      </c>
      <c r="G12780" t="s">
        <v>13</v>
      </c>
      <c r="H12780" t="s">
        <v>14</v>
      </c>
      <c r="I12780" t="s">
        <v>22</v>
      </c>
      <c r="J12780" t="s">
        <v>13852</v>
      </c>
    </row>
    <row r="12781" spans="1:10" hidden="1" x14ac:dyDescent="0.35">
      <c r="A12781">
        <v>12907</v>
      </c>
      <c r="B12781" t="s">
        <v>18679</v>
      </c>
      <c r="C12781" t="s">
        <v>36</v>
      </c>
      <c r="D12781" t="s">
        <v>18680</v>
      </c>
      <c r="E12781">
        <v>39.328299999999999</v>
      </c>
      <c r="F12781">
        <v>-97.060897999999995</v>
      </c>
      <c r="G12781" t="s">
        <v>13</v>
      </c>
      <c r="H12781" t="s">
        <v>14</v>
      </c>
      <c r="I12781" t="s">
        <v>22</v>
      </c>
      <c r="J12781" t="s">
        <v>18681</v>
      </c>
    </row>
    <row r="12782" spans="1:10" hidden="1" x14ac:dyDescent="0.35">
      <c r="A12782">
        <v>12908</v>
      </c>
      <c r="B12782" t="s">
        <v>18685</v>
      </c>
      <c r="C12782" t="s">
        <v>20</v>
      </c>
      <c r="D12782" t="s">
        <v>18686</v>
      </c>
      <c r="E12782">
        <v>29.964099879999999</v>
      </c>
      <c r="F12782">
        <v>-91.912101750000005</v>
      </c>
      <c r="G12782" t="s">
        <v>13</v>
      </c>
      <c r="H12782" t="s">
        <v>14</v>
      </c>
      <c r="I12782" t="s">
        <v>114</v>
      </c>
      <c r="J12782" t="s">
        <v>16860</v>
      </c>
    </row>
    <row r="12783" spans="1:10" hidden="1" x14ac:dyDescent="0.35">
      <c r="A12783">
        <v>12909</v>
      </c>
      <c r="B12783" t="s">
        <v>18691</v>
      </c>
      <c r="C12783" t="s">
        <v>20</v>
      </c>
      <c r="D12783" t="s">
        <v>18692</v>
      </c>
      <c r="E12783">
        <v>47.094398499999997</v>
      </c>
      <c r="F12783">
        <v>-91.600196839999995</v>
      </c>
      <c r="G12783" t="s">
        <v>13</v>
      </c>
      <c r="H12783" t="s">
        <v>14</v>
      </c>
      <c r="I12783" t="s">
        <v>132</v>
      </c>
      <c r="J12783" t="s">
        <v>11566</v>
      </c>
    </row>
    <row r="12784" spans="1:10" hidden="1" x14ac:dyDescent="0.35">
      <c r="A12784">
        <v>12910</v>
      </c>
      <c r="B12784" t="s">
        <v>18693</v>
      </c>
      <c r="C12784" t="s">
        <v>11</v>
      </c>
      <c r="D12784" t="s">
        <v>18694</v>
      </c>
      <c r="E12784">
        <v>39.769401549999998</v>
      </c>
      <c r="F12784">
        <v>-94.850196839999995</v>
      </c>
      <c r="G12784" t="s">
        <v>13</v>
      </c>
      <c r="H12784" t="s">
        <v>14</v>
      </c>
      <c r="I12784" t="s">
        <v>136</v>
      </c>
      <c r="J12784" t="s">
        <v>2600</v>
      </c>
    </row>
    <row r="12785" spans="1:10" hidden="1" x14ac:dyDescent="0.35">
      <c r="A12785">
        <v>12911</v>
      </c>
      <c r="B12785" t="s">
        <v>18700</v>
      </c>
      <c r="C12785" t="s">
        <v>36</v>
      </c>
      <c r="D12785" t="s">
        <v>18701</v>
      </c>
      <c r="E12785">
        <v>35.834898000000003</v>
      </c>
      <c r="F12785">
        <v>-77.996385000000004</v>
      </c>
      <c r="G12785" t="s">
        <v>13</v>
      </c>
      <c r="H12785" t="s">
        <v>14</v>
      </c>
      <c r="I12785" t="s">
        <v>148</v>
      </c>
      <c r="J12785" t="s">
        <v>9139</v>
      </c>
    </row>
    <row r="12786" spans="1:10" hidden="1" x14ac:dyDescent="0.35">
      <c r="A12786">
        <v>12912</v>
      </c>
      <c r="B12786" t="s">
        <v>18702</v>
      </c>
      <c r="C12786" t="s">
        <v>20</v>
      </c>
      <c r="D12786" t="s">
        <v>18703</v>
      </c>
      <c r="E12786">
        <v>46.365200039999998</v>
      </c>
      <c r="F12786">
        <v>-97.728202820000007</v>
      </c>
      <c r="G12786" t="s">
        <v>13</v>
      </c>
      <c r="H12786" t="s">
        <v>14</v>
      </c>
      <c r="I12786" t="s">
        <v>785</v>
      </c>
      <c r="J12786" t="s">
        <v>6999</v>
      </c>
    </row>
    <row r="12787" spans="1:10" hidden="1" x14ac:dyDescent="0.35">
      <c r="A12787">
        <v>12913</v>
      </c>
      <c r="B12787" t="s">
        <v>18706</v>
      </c>
      <c r="C12787" t="s">
        <v>11</v>
      </c>
      <c r="D12787" t="s">
        <v>18707</v>
      </c>
      <c r="E12787">
        <v>40.171798709999997</v>
      </c>
      <c r="F12787">
        <v>-74.178497309999997</v>
      </c>
      <c r="G12787" t="s">
        <v>13</v>
      </c>
      <c r="H12787" t="s">
        <v>14</v>
      </c>
      <c r="I12787" t="s">
        <v>144</v>
      </c>
      <c r="J12787" t="s">
        <v>10626</v>
      </c>
    </row>
    <row r="12788" spans="1:10" hidden="1" x14ac:dyDescent="0.35">
      <c r="A12788">
        <v>12914</v>
      </c>
      <c r="B12788" t="s">
        <v>18708</v>
      </c>
      <c r="C12788" t="s">
        <v>20</v>
      </c>
      <c r="D12788" t="s">
        <v>18709</v>
      </c>
      <c r="E12788">
        <v>43.259300000000003</v>
      </c>
      <c r="F12788">
        <v>-78.965599999999995</v>
      </c>
      <c r="G12788" t="s">
        <v>13</v>
      </c>
      <c r="H12788" t="s">
        <v>14</v>
      </c>
      <c r="I12788" t="s">
        <v>156</v>
      </c>
      <c r="J12788" t="s">
        <v>1358</v>
      </c>
    </row>
    <row r="12789" spans="1:10" hidden="1" x14ac:dyDescent="0.35">
      <c r="A12789">
        <v>12915</v>
      </c>
      <c r="B12789" t="s">
        <v>18710</v>
      </c>
      <c r="C12789" t="s">
        <v>20</v>
      </c>
      <c r="D12789" t="s">
        <v>18711</v>
      </c>
      <c r="E12789">
        <v>39.702800750000002</v>
      </c>
      <c r="F12789">
        <v>-83.093902589999999</v>
      </c>
      <c r="G12789" t="s">
        <v>13</v>
      </c>
      <c r="H12789" t="s">
        <v>14</v>
      </c>
      <c r="I12789" t="s">
        <v>166</v>
      </c>
      <c r="J12789" t="s">
        <v>11439</v>
      </c>
    </row>
    <row r="12790" spans="1:10" hidden="1" x14ac:dyDescent="0.35">
      <c r="A12790">
        <v>12916</v>
      </c>
      <c r="B12790" t="s">
        <v>18712</v>
      </c>
      <c r="C12790" t="s">
        <v>20</v>
      </c>
      <c r="D12790" t="s">
        <v>18713</v>
      </c>
      <c r="E12790">
        <v>40.335098270000003</v>
      </c>
      <c r="F12790">
        <v>-83.136001590000006</v>
      </c>
      <c r="G12790" t="s">
        <v>13</v>
      </c>
      <c r="H12790" t="s">
        <v>14</v>
      </c>
      <c r="I12790" t="s">
        <v>166</v>
      </c>
      <c r="J12790" t="s">
        <v>18714</v>
      </c>
    </row>
    <row r="12791" spans="1:10" hidden="1" x14ac:dyDescent="0.35">
      <c r="A12791">
        <v>12917</v>
      </c>
      <c r="B12791" t="s">
        <v>18715</v>
      </c>
      <c r="C12791" t="s">
        <v>11</v>
      </c>
      <c r="D12791" t="s">
        <v>18716</v>
      </c>
      <c r="E12791">
        <v>35.717143</v>
      </c>
      <c r="F12791">
        <v>-96.890114999999994</v>
      </c>
      <c r="G12791" t="s">
        <v>13</v>
      </c>
      <c r="H12791" t="s">
        <v>14</v>
      </c>
      <c r="I12791" t="s">
        <v>42</v>
      </c>
      <c r="J12791" t="s">
        <v>10833</v>
      </c>
    </row>
    <row r="12792" spans="1:10" hidden="1" x14ac:dyDescent="0.35">
      <c r="A12792">
        <v>12918</v>
      </c>
      <c r="B12792" t="s">
        <v>18717</v>
      </c>
      <c r="C12792" t="s">
        <v>20</v>
      </c>
      <c r="D12792" t="s">
        <v>18718</v>
      </c>
      <c r="E12792">
        <v>45.616500850000001</v>
      </c>
      <c r="F12792">
        <v>-123.04599760000001</v>
      </c>
      <c r="G12792" t="s">
        <v>13</v>
      </c>
      <c r="H12792" t="s">
        <v>14</v>
      </c>
      <c r="I12792" t="s">
        <v>176</v>
      </c>
      <c r="J12792" t="s">
        <v>18719</v>
      </c>
    </row>
    <row r="12793" spans="1:10" hidden="1" x14ac:dyDescent="0.35">
      <c r="A12793">
        <v>12919</v>
      </c>
      <c r="B12793" t="s">
        <v>18720</v>
      </c>
      <c r="C12793" t="s">
        <v>20</v>
      </c>
      <c r="D12793" t="s">
        <v>18721</v>
      </c>
      <c r="E12793">
        <v>40.322172999999999</v>
      </c>
      <c r="F12793">
        <v>-76.100663999999995</v>
      </c>
      <c r="G12793" t="s">
        <v>13</v>
      </c>
      <c r="H12793" t="s">
        <v>14</v>
      </c>
      <c r="I12793" t="s">
        <v>15</v>
      </c>
      <c r="J12793" t="s">
        <v>18722</v>
      </c>
    </row>
    <row r="12794" spans="1:10" hidden="1" x14ac:dyDescent="0.35">
      <c r="A12794">
        <v>12920</v>
      </c>
      <c r="B12794" t="s">
        <v>18723</v>
      </c>
      <c r="C12794" t="s">
        <v>11</v>
      </c>
      <c r="D12794" t="s">
        <v>18724</v>
      </c>
      <c r="E12794">
        <v>40.508399959999998</v>
      </c>
      <c r="F12794">
        <v>-75.39409637</v>
      </c>
      <c r="G12794" t="s">
        <v>13</v>
      </c>
      <c r="H12794" t="s">
        <v>14</v>
      </c>
      <c r="I12794" t="s">
        <v>15</v>
      </c>
      <c r="J12794" t="s">
        <v>18725</v>
      </c>
    </row>
    <row r="12795" spans="1:10" hidden="1" x14ac:dyDescent="0.35">
      <c r="A12795">
        <v>12921</v>
      </c>
      <c r="B12795" t="s">
        <v>18726</v>
      </c>
      <c r="C12795" t="s">
        <v>20</v>
      </c>
      <c r="D12795" t="s">
        <v>18727</v>
      </c>
      <c r="E12795">
        <v>48.543899539999998</v>
      </c>
      <c r="F12795">
        <v>-117.8840027</v>
      </c>
      <c r="G12795" t="s">
        <v>13</v>
      </c>
      <c r="H12795" t="s">
        <v>14</v>
      </c>
      <c r="I12795" t="s">
        <v>230</v>
      </c>
      <c r="J12795" t="s">
        <v>18728</v>
      </c>
    </row>
    <row r="12796" spans="1:10" hidden="1" x14ac:dyDescent="0.35">
      <c r="A12796">
        <v>12922</v>
      </c>
      <c r="B12796" t="s">
        <v>18729</v>
      </c>
      <c r="C12796" t="s">
        <v>36</v>
      </c>
      <c r="D12796" t="s">
        <v>18730</v>
      </c>
      <c r="E12796">
        <v>34.269500999999998</v>
      </c>
      <c r="F12796">
        <v>-99.514296999999999</v>
      </c>
      <c r="G12796" t="s">
        <v>13</v>
      </c>
      <c r="H12796" t="s">
        <v>14</v>
      </c>
      <c r="I12796" t="s">
        <v>200</v>
      </c>
      <c r="J12796" t="s">
        <v>18731</v>
      </c>
    </row>
    <row r="12797" spans="1:10" hidden="1" x14ac:dyDescent="0.35">
      <c r="A12797">
        <v>12923</v>
      </c>
      <c r="B12797" t="s">
        <v>18732</v>
      </c>
      <c r="C12797" t="s">
        <v>20</v>
      </c>
      <c r="D12797" t="s">
        <v>2904</v>
      </c>
      <c r="E12797">
        <v>31.353500369999999</v>
      </c>
      <c r="F12797">
        <v>-95.205802919999996</v>
      </c>
      <c r="G12797" t="s">
        <v>13</v>
      </c>
      <c r="H12797" t="s">
        <v>14</v>
      </c>
      <c r="I12797" t="s">
        <v>200</v>
      </c>
      <c r="J12797" t="s">
        <v>18733</v>
      </c>
    </row>
    <row r="12798" spans="1:10" hidden="1" x14ac:dyDescent="0.35">
      <c r="A12798">
        <v>12924</v>
      </c>
      <c r="B12798" t="s">
        <v>18734</v>
      </c>
      <c r="C12798" t="s">
        <v>11</v>
      </c>
      <c r="D12798" t="s">
        <v>18735</v>
      </c>
      <c r="E12798">
        <v>29.760799410000001</v>
      </c>
      <c r="F12798">
        <v>-95.397697449999995</v>
      </c>
      <c r="G12798" t="s">
        <v>13</v>
      </c>
      <c r="H12798" t="s">
        <v>14</v>
      </c>
      <c r="I12798" t="s">
        <v>200</v>
      </c>
      <c r="J12798" t="s">
        <v>1016</v>
      </c>
    </row>
    <row r="12799" spans="1:10" hidden="1" x14ac:dyDescent="0.35">
      <c r="A12799">
        <v>12925</v>
      </c>
      <c r="B12799" t="s">
        <v>18736</v>
      </c>
      <c r="C12799" t="s">
        <v>36</v>
      </c>
      <c r="D12799" t="s">
        <v>18737</v>
      </c>
      <c r="E12799">
        <v>29.775200000000002</v>
      </c>
      <c r="F12799">
        <v>-98.578102000000001</v>
      </c>
      <c r="G12799" t="s">
        <v>13</v>
      </c>
      <c r="H12799" t="s">
        <v>14</v>
      </c>
      <c r="I12799" t="s">
        <v>200</v>
      </c>
      <c r="J12799" t="s">
        <v>6595</v>
      </c>
    </row>
    <row r="12800" spans="1:10" hidden="1" x14ac:dyDescent="0.35">
      <c r="A12800">
        <v>12926</v>
      </c>
      <c r="B12800" t="s">
        <v>18738</v>
      </c>
      <c r="C12800" t="s">
        <v>11</v>
      </c>
      <c r="D12800" t="s">
        <v>18739</v>
      </c>
      <c r="E12800">
        <v>37.250999450000002</v>
      </c>
      <c r="F12800">
        <v>-77.821403500000002</v>
      </c>
      <c r="G12800" t="s">
        <v>13</v>
      </c>
      <c r="H12800" t="s">
        <v>14</v>
      </c>
      <c r="I12800" t="s">
        <v>223</v>
      </c>
      <c r="J12800" t="s">
        <v>18740</v>
      </c>
    </row>
    <row r="12801" spans="1:10" hidden="1" x14ac:dyDescent="0.35">
      <c r="A12801">
        <v>12927</v>
      </c>
      <c r="B12801" t="s">
        <v>18741</v>
      </c>
      <c r="C12801" t="s">
        <v>20</v>
      </c>
      <c r="D12801" t="s">
        <v>18742</v>
      </c>
      <c r="E12801">
        <v>47.833208999999997</v>
      </c>
      <c r="F12801">
        <v>-117.273645</v>
      </c>
      <c r="G12801" t="s">
        <v>13</v>
      </c>
      <c r="H12801" t="s">
        <v>14</v>
      </c>
      <c r="I12801" t="s">
        <v>230</v>
      </c>
      <c r="J12801" t="s">
        <v>18743</v>
      </c>
    </row>
    <row r="12802" spans="1:10" hidden="1" x14ac:dyDescent="0.35">
      <c r="A12802">
        <v>12928</v>
      </c>
      <c r="B12802" t="s">
        <v>18744</v>
      </c>
      <c r="C12802" t="s">
        <v>20</v>
      </c>
      <c r="D12802" t="s">
        <v>9147</v>
      </c>
      <c r="E12802">
        <v>42.665798189999997</v>
      </c>
      <c r="F12802">
        <v>-89.737602229999993</v>
      </c>
      <c r="G12802" t="s">
        <v>13</v>
      </c>
      <c r="H12802" t="s">
        <v>14</v>
      </c>
      <c r="I12802" t="s">
        <v>238</v>
      </c>
      <c r="J12802" t="s">
        <v>1496</v>
      </c>
    </row>
    <row r="12803" spans="1:10" hidden="1" x14ac:dyDescent="0.35">
      <c r="A12803">
        <v>12929</v>
      </c>
      <c r="B12803" t="s">
        <v>18748</v>
      </c>
      <c r="C12803" t="s">
        <v>20</v>
      </c>
      <c r="D12803" t="s">
        <v>18749</v>
      </c>
      <c r="E12803">
        <v>30.224100109999998</v>
      </c>
      <c r="F12803">
        <v>-98.288597109999998</v>
      </c>
      <c r="G12803" t="s">
        <v>13</v>
      </c>
      <c r="H12803" t="s">
        <v>14</v>
      </c>
      <c r="I12803" t="s">
        <v>200</v>
      </c>
      <c r="J12803" t="s">
        <v>18750</v>
      </c>
    </row>
    <row r="12804" spans="1:10" hidden="1" x14ac:dyDescent="0.35">
      <c r="A12804">
        <v>12930</v>
      </c>
      <c r="B12804" t="s">
        <v>18751</v>
      </c>
      <c r="C12804" t="s">
        <v>20</v>
      </c>
      <c r="D12804" t="s">
        <v>18752</v>
      </c>
      <c r="E12804">
        <v>44.291599269999999</v>
      </c>
      <c r="F12804">
        <v>-96.150299070000003</v>
      </c>
      <c r="G12804" t="s">
        <v>13</v>
      </c>
      <c r="H12804" t="s">
        <v>14</v>
      </c>
      <c r="I12804" t="s">
        <v>132</v>
      </c>
      <c r="J12804" t="s">
        <v>4781</v>
      </c>
    </row>
    <row r="12805" spans="1:10" hidden="1" x14ac:dyDescent="0.35">
      <c r="A12805">
        <v>12931</v>
      </c>
      <c r="B12805" t="s">
        <v>18753</v>
      </c>
      <c r="C12805" t="s">
        <v>20</v>
      </c>
      <c r="D12805" t="s">
        <v>18754</v>
      </c>
      <c r="E12805">
        <v>61.440131999999998</v>
      </c>
      <c r="F12805">
        <v>-150.02682899999999</v>
      </c>
      <c r="G12805" t="s">
        <v>13</v>
      </c>
      <c r="H12805" t="s">
        <v>14</v>
      </c>
      <c r="I12805" t="s">
        <v>26</v>
      </c>
      <c r="J12805" t="s">
        <v>1954</v>
      </c>
    </row>
    <row r="12806" spans="1:10" hidden="1" x14ac:dyDescent="0.35">
      <c r="A12806">
        <v>12932</v>
      </c>
      <c r="B12806" t="s">
        <v>18755</v>
      </c>
      <c r="C12806" t="s">
        <v>36</v>
      </c>
      <c r="D12806" t="s">
        <v>18756</v>
      </c>
      <c r="E12806">
        <v>35.613255000000002</v>
      </c>
      <c r="F12806">
        <v>-90.018496999999996</v>
      </c>
      <c r="G12806" t="s">
        <v>13</v>
      </c>
      <c r="H12806" t="s">
        <v>14</v>
      </c>
      <c r="I12806" t="s">
        <v>38</v>
      </c>
      <c r="J12806" t="s">
        <v>12322</v>
      </c>
    </row>
    <row r="12807" spans="1:10" hidden="1" x14ac:dyDescent="0.35">
      <c r="A12807">
        <v>12933</v>
      </c>
      <c r="B12807" t="s">
        <v>18757</v>
      </c>
      <c r="C12807" t="s">
        <v>11</v>
      </c>
      <c r="D12807" t="s">
        <v>18758</v>
      </c>
      <c r="E12807">
        <v>33.448863000000003</v>
      </c>
      <c r="F12807">
        <v>-112.081039</v>
      </c>
      <c r="G12807" t="s">
        <v>13</v>
      </c>
      <c r="H12807" t="s">
        <v>14</v>
      </c>
      <c r="I12807" t="s">
        <v>46</v>
      </c>
      <c r="J12807" t="s">
        <v>1435</v>
      </c>
    </row>
    <row r="12808" spans="1:10" hidden="1" x14ac:dyDescent="0.35">
      <c r="A12808">
        <v>12934</v>
      </c>
      <c r="B12808" t="s">
        <v>18759</v>
      </c>
      <c r="C12808" t="s">
        <v>36</v>
      </c>
      <c r="D12808" t="s">
        <v>18760</v>
      </c>
      <c r="E12808">
        <v>42.518349999999998</v>
      </c>
      <c r="F12808">
        <v>-88.299257999999995</v>
      </c>
      <c r="G12808" t="s">
        <v>13</v>
      </c>
      <c r="H12808" t="s">
        <v>14</v>
      </c>
      <c r="I12808" t="s">
        <v>238</v>
      </c>
      <c r="J12808" t="s">
        <v>18761</v>
      </c>
    </row>
    <row r="12809" spans="1:10" hidden="1" x14ac:dyDescent="0.35">
      <c r="A12809">
        <v>12935</v>
      </c>
      <c r="B12809" t="s">
        <v>18762</v>
      </c>
      <c r="C12809" t="s">
        <v>11</v>
      </c>
      <c r="D12809" t="s">
        <v>18763</v>
      </c>
      <c r="E12809">
        <v>39.324123999999998</v>
      </c>
      <c r="F12809">
        <v>-120.200281</v>
      </c>
      <c r="G12809" t="s">
        <v>13</v>
      </c>
      <c r="H12809" t="s">
        <v>14</v>
      </c>
      <c r="I12809" t="s">
        <v>50</v>
      </c>
      <c r="J12809" t="s">
        <v>18764</v>
      </c>
    </row>
    <row r="12810" spans="1:10" hidden="1" x14ac:dyDescent="0.35">
      <c r="A12810">
        <v>12936</v>
      </c>
      <c r="B12810" t="s">
        <v>18765</v>
      </c>
      <c r="C12810" t="s">
        <v>4008</v>
      </c>
      <c r="D12810" t="s">
        <v>18766</v>
      </c>
      <c r="E12810">
        <v>33.855333000000002</v>
      </c>
      <c r="F12810">
        <v>-118.276234</v>
      </c>
      <c r="G12810" t="s">
        <v>13</v>
      </c>
      <c r="H12810" t="s">
        <v>14</v>
      </c>
      <c r="I12810" t="s">
        <v>50</v>
      </c>
      <c r="J12810" t="s">
        <v>18767</v>
      </c>
    </row>
    <row r="12811" spans="1:10" hidden="1" x14ac:dyDescent="0.35">
      <c r="A12811">
        <v>12937</v>
      </c>
      <c r="B12811" t="s">
        <v>18768</v>
      </c>
      <c r="C12811" t="s">
        <v>36</v>
      </c>
      <c r="D12811" t="s">
        <v>18769</v>
      </c>
      <c r="E12811">
        <v>38.818745</v>
      </c>
      <c r="F12811">
        <v>-121.71417099999999</v>
      </c>
      <c r="G12811" t="s">
        <v>13</v>
      </c>
      <c r="H12811" t="s">
        <v>14</v>
      </c>
      <c r="I12811" t="s">
        <v>50</v>
      </c>
      <c r="J12811" t="s">
        <v>10558</v>
      </c>
    </row>
    <row r="12812" spans="1:10" hidden="1" x14ac:dyDescent="0.35">
      <c r="A12812">
        <v>12938</v>
      </c>
      <c r="B12812" t="s">
        <v>18770</v>
      </c>
      <c r="C12812" t="s">
        <v>36</v>
      </c>
      <c r="D12812" t="s">
        <v>18771</v>
      </c>
      <c r="E12812">
        <v>37.755555999999999</v>
      </c>
      <c r="F12812">
        <v>-104.756389</v>
      </c>
      <c r="G12812" t="s">
        <v>13</v>
      </c>
      <c r="H12812" t="s">
        <v>14</v>
      </c>
      <c r="I12812" t="s">
        <v>60</v>
      </c>
      <c r="J12812" t="s">
        <v>18772</v>
      </c>
    </row>
    <row r="12813" spans="1:10" hidden="1" x14ac:dyDescent="0.35">
      <c r="A12813">
        <v>12939</v>
      </c>
      <c r="B12813" t="s">
        <v>18773</v>
      </c>
      <c r="C12813" t="s">
        <v>20</v>
      </c>
      <c r="D12813" t="s">
        <v>18774</v>
      </c>
      <c r="E12813">
        <v>41.920955999999997</v>
      </c>
      <c r="F12813">
        <v>-71.953117000000006</v>
      </c>
      <c r="G12813" t="s">
        <v>13</v>
      </c>
      <c r="H12813" t="s">
        <v>14</v>
      </c>
      <c r="I12813" t="s">
        <v>291</v>
      </c>
      <c r="J12813" t="s">
        <v>5063</v>
      </c>
    </row>
    <row r="12814" spans="1:10" hidden="1" x14ac:dyDescent="0.35">
      <c r="A12814">
        <v>12940</v>
      </c>
      <c r="B12814" t="s">
        <v>18776</v>
      </c>
      <c r="C12814" t="s">
        <v>20</v>
      </c>
      <c r="D12814" t="s">
        <v>18777</v>
      </c>
      <c r="E12814">
        <v>31.643801</v>
      </c>
      <c r="F12814">
        <v>-100.970001</v>
      </c>
      <c r="G12814" t="s">
        <v>13</v>
      </c>
      <c r="H12814" t="s">
        <v>14</v>
      </c>
      <c r="I12814" t="s">
        <v>200</v>
      </c>
      <c r="J12814" t="s">
        <v>16806</v>
      </c>
    </row>
    <row r="12815" spans="1:10" hidden="1" x14ac:dyDescent="0.35">
      <c r="A12815">
        <v>12941</v>
      </c>
      <c r="B12815" t="s">
        <v>18779</v>
      </c>
      <c r="C12815" t="s">
        <v>20</v>
      </c>
      <c r="D12815" t="s">
        <v>18780</v>
      </c>
      <c r="E12815">
        <v>27.14279938</v>
      </c>
      <c r="F12815">
        <v>-80.337799070000003</v>
      </c>
      <c r="G12815" t="s">
        <v>13</v>
      </c>
      <c r="H12815" t="s">
        <v>14</v>
      </c>
      <c r="I12815" t="s">
        <v>64</v>
      </c>
      <c r="J12815" t="s">
        <v>6755</v>
      </c>
    </row>
    <row r="12816" spans="1:10" hidden="1" x14ac:dyDescent="0.35">
      <c r="A12816">
        <v>12942</v>
      </c>
      <c r="B12816" t="s">
        <v>18781</v>
      </c>
      <c r="C12816" t="s">
        <v>11</v>
      </c>
      <c r="D12816" t="s">
        <v>18782</v>
      </c>
      <c r="E12816">
        <v>26.756429000000001</v>
      </c>
      <c r="F12816">
        <v>-80.061293000000006</v>
      </c>
      <c r="G12816" t="s">
        <v>13</v>
      </c>
      <c r="H12816" t="s">
        <v>14</v>
      </c>
      <c r="I12816" t="s">
        <v>64</v>
      </c>
      <c r="J12816" t="s">
        <v>707</v>
      </c>
    </row>
    <row r="12817" spans="1:10" hidden="1" x14ac:dyDescent="0.35">
      <c r="A12817">
        <v>12943</v>
      </c>
      <c r="B12817" t="s">
        <v>18783</v>
      </c>
      <c r="C12817" t="s">
        <v>11</v>
      </c>
      <c r="D12817" t="s">
        <v>18784</v>
      </c>
      <c r="E12817">
        <v>25.781883520000001</v>
      </c>
      <c r="F12817">
        <v>-80.377523530000005</v>
      </c>
      <c r="G12817" t="s">
        <v>13</v>
      </c>
      <c r="H12817" t="s">
        <v>14</v>
      </c>
      <c r="I12817" t="s">
        <v>64</v>
      </c>
      <c r="J12817" t="s">
        <v>2210</v>
      </c>
    </row>
    <row r="12818" spans="1:10" hidden="1" x14ac:dyDescent="0.35">
      <c r="A12818">
        <v>12944</v>
      </c>
      <c r="B12818" t="s">
        <v>18785</v>
      </c>
      <c r="C12818" t="s">
        <v>20</v>
      </c>
      <c r="D12818" t="s">
        <v>18786</v>
      </c>
      <c r="E12818">
        <v>47.169701000000003</v>
      </c>
      <c r="F12818">
        <v>-97.480400000000003</v>
      </c>
      <c r="G12818" t="s">
        <v>13</v>
      </c>
      <c r="H12818" t="s">
        <v>14</v>
      </c>
      <c r="I12818" t="s">
        <v>785</v>
      </c>
      <c r="J12818" t="s">
        <v>11712</v>
      </c>
    </row>
    <row r="12819" spans="1:10" hidden="1" x14ac:dyDescent="0.35">
      <c r="A12819">
        <v>12945</v>
      </c>
      <c r="B12819" t="s">
        <v>18787</v>
      </c>
      <c r="C12819" t="s">
        <v>20</v>
      </c>
      <c r="D12819" t="s">
        <v>18788</v>
      </c>
      <c r="E12819">
        <v>33.283501000000001</v>
      </c>
      <c r="F12819">
        <v>-84.538803000000001</v>
      </c>
      <c r="G12819" t="s">
        <v>13</v>
      </c>
      <c r="H12819" t="s">
        <v>14</v>
      </c>
      <c r="I12819" t="s">
        <v>74</v>
      </c>
      <c r="J12819" t="s">
        <v>17243</v>
      </c>
    </row>
    <row r="12820" spans="1:10" hidden="1" x14ac:dyDescent="0.35">
      <c r="A12820">
        <v>12946</v>
      </c>
      <c r="B12820" t="s">
        <v>18789</v>
      </c>
      <c r="C12820" t="s">
        <v>20</v>
      </c>
      <c r="D12820" t="s">
        <v>18790</v>
      </c>
      <c r="E12820">
        <v>38.631198879999999</v>
      </c>
      <c r="F12820">
        <v>-85.443603519999996</v>
      </c>
      <c r="G12820" t="s">
        <v>13</v>
      </c>
      <c r="H12820" t="s">
        <v>14</v>
      </c>
      <c r="I12820" t="s">
        <v>93</v>
      </c>
      <c r="J12820" t="s">
        <v>8151</v>
      </c>
    </row>
    <row r="12821" spans="1:10" hidden="1" x14ac:dyDescent="0.35">
      <c r="A12821">
        <v>12947</v>
      </c>
      <c r="B12821" t="s">
        <v>18794</v>
      </c>
      <c r="C12821" t="s">
        <v>11</v>
      </c>
      <c r="D12821" t="s">
        <v>18795</v>
      </c>
      <c r="E12821">
        <v>41.040000919999997</v>
      </c>
      <c r="F12821">
        <v>-85.248001099999996</v>
      </c>
      <c r="G12821" t="s">
        <v>13</v>
      </c>
      <c r="H12821" t="s">
        <v>14</v>
      </c>
      <c r="I12821" t="s">
        <v>93</v>
      </c>
      <c r="J12821" t="s">
        <v>4175</v>
      </c>
    </row>
    <row r="12822" spans="1:10" hidden="1" x14ac:dyDescent="0.35">
      <c r="A12822">
        <v>12948</v>
      </c>
      <c r="B12822" t="s">
        <v>18796</v>
      </c>
      <c r="C12822" t="s">
        <v>20</v>
      </c>
      <c r="D12822" t="s">
        <v>18797</v>
      </c>
      <c r="E12822">
        <v>42.237985000000002</v>
      </c>
      <c r="F12822">
        <v>-88.662288000000004</v>
      </c>
      <c r="G12822" t="s">
        <v>13</v>
      </c>
      <c r="H12822" t="s">
        <v>14</v>
      </c>
      <c r="I12822" t="s">
        <v>97</v>
      </c>
      <c r="J12822" t="s">
        <v>7273</v>
      </c>
    </row>
    <row r="12823" spans="1:10" hidden="1" x14ac:dyDescent="0.35">
      <c r="A12823">
        <v>12949</v>
      </c>
      <c r="B12823" t="s">
        <v>18798</v>
      </c>
      <c r="C12823" t="s">
        <v>20</v>
      </c>
      <c r="D12823" t="s">
        <v>18799</v>
      </c>
      <c r="E12823">
        <v>40.43479919</v>
      </c>
      <c r="F12823">
        <v>-85.625503539999997</v>
      </c>
      <c r="G12823" t="s">
        <v>13</v>
      </c>
      <c r="H12823" t="s">
        <v>14</v>
      </c>
      <c r="I12823" t="s">
        <v>93</v>
      </c>
      <c r="J12823" t="s">
        <v>7264</v>
      </c>
    </row>
    <row r="12824" spans="1:10" hidden="1" x14ac:dyDescent="0.35">
      <c r="A12824">
        <v>12950</v>
      </c>
      <c r="B12824" t="s">
        <v>18800</v>
      </c>
      <c r="C12824" t="s">
        <v>11</v>
      </c>
      <c r="D12824" t="s">
        <v>18801</v>
      </c>
      <c r="E12824">
        <v>42.389701840000001</v>
      </c>
      <c r="F12824">
        <v>-88.181503300000003</v>
      </c>
      <c r="G12824" t="s">
        <v>13</v>
      </c>
      <c r="H12824" t="s">
        <v>14</v>
      </c>
      <c r="I12824" t="s">
        <v>97</v>
      </c>
      <c r="J12824" t="s">
        <v>18802</v>
      </c>
    </row>
    <row r="12825" spans="1:10" hidden="1" x14ac:dyDescent="0.35">
      <c r="A12825">
        <v>12951</v>
      </c>
      <c r="B12825" t="s">
        <v>18805</v>
      </c>
      <c r="C12825" t="s">
        <v>36</v>
      </c>
      <c r="D12825" t="s">
        <v>18806</v>
      </c>
      <c r="E12825">
        <v>38.153098999999997</v>
      </c>
      <c r="F12825">
        <v>-85.118797000000001</v>
      </c>
      <c r="G12825" t="s">
        <v>13</v>
      </c>
      <c r="H12825" t="s">
        <v>14</v>
      </c>
      <c r="I12825" t="s">
        <v>110</v>
      </c>
      <c r="J12825" t="s">
        <v>12015</v>
      </c>
    </row>
    <row r="12826" spans="1:10" hidden="1" x14ac:dyDescent="0.35">
      <c r="A12826">
        <v>12952</v>
      </c>
      <c r="B12826" t="s">
        <v>18807</v>
      </c>
      <c r="C12826" t="s">
        <v>36</v>
      </c>
      <c r="D12826" t="s">
        <v>18808</v>
      </c>
      <c r="E12826">
        <v>30.472401000000001</v>
      </c>
      <c r="F12826">
        <v>-92.080100999999999</v>
      </c>
      <c r="G12826" t="s">
        <v>13</v>
      </c>
      <c r="H12826" t="s">
        <v>14</v>
      </c>
      <c r="I12826" t="s">
        <v>114</v>
      </c>
      <c r="J12826" t="s">
        <v>18809</v>
      </c>
    </row>
    <row r="12827" spans="1:10" hidden="1" x14ac:dyDescent="0.35">
      <c r="A12827">
        <v>12953</v>
      </c>
      <c r="B12827" t="s">
        <v>18810</v>
      </c>
      <c r="C12827" t="s">
        <v>11</v>
      </c>
      <c r="D12827" t="s">
        <v>18811</v>
      </c>
      <c r="E12827">
        <v>41.8125</v>
      </c>
      <c r="F12827">
        <v>-87.6631012</v>
      </c>
      <c r="G12827" t="s">
        <v>13</v>
      </c>
      <c r="H12827" t="s">
        <v>14</v>
      </c>
      <c r="I12827" t="s">
        <v>97</v>
      </c>
      <c r="J12827" t="s">
        <v>13174</v>
      </c>
    </row>
    <row r="12828" spans="1:10" hidden="1" x14ac:dyDescent="0.35">
      <c r="A12828">
        <v>12954</v>
      </c>
      <c r="B12828" t="s">
        <v>18814</v>
      </c>
      <c r="C12828" t="s">
        <v>11</v>
      </c>
      <c r="D12828" t="s">
        <v>18815</v>
      </c>
      <c r="E12828">
        <v>43.739200590000003</v>
      </c>
      <c r="F12828">
        <v>-70.312896730000006</v>
      </c>
      <c r="G12828" t="s">
        <v>13</v>
      </c>
      <c r="H12828" t="s">
        <v>14</v>
      </c>
      <c r="I12828" t="s">
        <v>357</v>
      </c>
      <c r="J12828" t="s">
        <v>17038</v>
      </c>
    </row>
    <row r="12829" spans="1:10" hidden="1" x14ac:dyDescent="0.35">
      <c r="A12829">
        <v>12955</v>
      </c>
      <c r="B12829" t="s">
        <v>18816</v>
      </c>
      <c r="C12829" t="s">
        <v>11</v>
      </c>
      <c r="D12829" t="s">
        <v>18817</v>
      </c>
      <c r="E12829">
        <v>42.664699550000002</v>
      </c>
      <c r="F12829">
        <v>-83.0121994</v>
      </c>
      <c r="G12829" t="s">
        <v>13</v>
      </c>
      <c r="H12829" t="s">
        <v>14</v>
      </c>
      <c r="I12829" t="s">
        <v>128</v>
      </c>
      <c r="J12829" t="s">
        <v>6821</v>
      </c>
    </row>
    <row r="12830" spans="1:10" hidden="1" x14ac:dyDescent="0.35">
      <c r="A12830">
        <v>12956</v>
      </c>
      <c r="B12830" t="s">
        <v>18818</v>
      </c>
      <c r="C12830" t="s">
        <v>11</v>
      </c>
      <c r="D12830" t="s">
        <v>18819</v>
      </c>
      <c r="E12830">
        <v>45.042800900000003</v>
      </c>
      <c r="F12830">
        <v>-93.432701109999996</v>
      </c>
      <c r="G12830" t="s">
        <v>13</v>
      </c>
      <c r="H12830" t="s">
        <v>14</v>
      </c>
      <c r="I12830" t="s">
        <v>132</v>
      </c>
      <c r="J12830" t="s">
        <v>1499</v>
      </c>
    </row>
    <row r="12831" spans="1:10" hidden="1" x14ac:dyDescent="0.35">
      <c r="A12831">
        <v>12957</v>
      </c>
      <c r="B12831" t="s">
        <v>18820</v>
      </c>
      <c r="C12831" t="s">
        <v>20</v>
      </c>
      <c r="D12831" t="s">
        <v>18821</v>
      </c>
      <c r="E12831">
        <v>39.665298460000002</v>
      </c>
      <c r="F12831">
        <v>-95.013298030000001</v>
      </c>
      <c r="G12831" t="s">
        <v>13</v>
      </c>
      <c r="H12831" t="s">
        <v>14</v>
      </c>
      <c r="I12831" t="s">
        <v>136</v>
      </c>
      <c r="J12831" t="s">
        <v>2600</v>
      </c>
    </row>
    <row r="12832" spans="1:10" hidden="1" x14ac:dyDescent="0.35">
      <c r="A12832">
        <v>12958</v>
      </c>
      <c r="B12832" t="s">
        <v>18822</v>
      </c>
      <c r="C12832" t="s">
        <v>20</v>
      </c>
      <c r="D12832" t="s">
        <v>18823</v>
      </c>
      <c r="E12832">
        <v>35.901901250000002</v>
      </c>
      <c r="F12832">
        <v>-79.772499080000003</v>
      </c>
      <c r="G12832" t="s">
        <v>13</v>
      </c>
      <c r="H12832" t="s">
        <v>14</v>
      </c>
      <c r="I12832" t="s">
        <v>148</v>
      </c>
      <c r="J12832" t="s">
        <v>18824</v>
      </c>
    </row>
    <row r="12833" spans="1:10" hidden="1" x14ac:dyDescent="0.35">
      <c r="A12833">
        <v>12959</v>
      </c>
      <c r="B12833" t="s">
        <v>18825</v>
      </c>
      <c r="C12833" t="s">
        <v>20</v>
      </c>
      <c r="D12833" t="s">
        <v>18826</v>
      </c>
      <c r="E12833">
        <v>46.850799559999999</v>
      </c>
      <c r="F12833">
        <v>-101.0749969</v>
      </c>
      <c r="G12833" t="s">
        <v>13</v>
      </c>
      <c r="H12833" t="s">
        <v>14</v>
      </c>
      <c r="I12833" t="s">
        <v>785</v>
      </c>
      <c r="J12833" t="s">
        <v>7842</v>
      </c>
    </row>
    <row r="12834" spans="1:10" hidden="1" x14ac:dyDescent="0.35">
      <c r="A12834">
        <v>12960</v>
      </c>
      <c r="B12834" t="s">
        <v>18827</v>
      </c>
      <c r="C12834" t="s">
        <v>11</v>
      </c>
      <c r="D12834" t="s">
        <v>18828</v>
      </c>
      <c r="E12834">
        <v>40.909698489999997</v>
      </c>
      <c r="F12834">
        <v>-97.090599060000002</v>
      </c>
      <c r="G12834" t="s">
        <v>13</v>
      </c>
      <c r="H12834" t="s">
        <v>14</v>
      </c>
      <c r="I12834" t="s">
        <v>379</v>
      </c>
      <c r="J12834" t="s">
        <v>261</v>
      </c>
    </row>
    <row r="12835" spans="1:10" hidden="1" x14ac:dyDescent="0.35">
      <c r="A12835">
        <v>12961</v>
      </c>
      <c r="B12835" t="s">
        <v>18829</v>
      </c>
      <c r="C12835" t="s">
        <v>11</v>
      </c>
      <c r="D12835" t="s">
        <v>18830</v>
      </c>
      <c r="E12835">
        <v>40.238160000000001</v>
      </c>
      <c r="F12835">
        <v>-74.318539000000001</v>
      </c>
      <c r="G12835" t="s">
        <v>13</v>
      </c>
      <c r="H12835" t="s">
        <v>14</v>
      </c>
      <c r="I12835" t="s">
        <v>144</v>
      </c>
      <c r="J12835" t="s">
        <v>18831</v>
      </c>
    </row>
    <row r="12836" spans="1:10" hidden="1" x14ac:dyDescent="0.35">
      <c r="A12836">
        <v>12962</v>
      </c>
      <c r="B12836" t="s">
        <v>18837</v>
      </c>
      <c r="C12836" t="s">
        <v>36</v>
      </c>
      <c r="D12836" t="s">
        <v>18838</v>
      </c>
      <c r="E12836">
        <v>42.366804999999999</v>
      </c>
      <c r="F12836">
        <v>-76.925067999999996</v>
      </c>
      <c r="G12836" t="s">
        <v>13</v>
      </c>
      <c r="H12836" t="s">
        <v>14</v>
      </c>
      <c r="I12836" t="s">
        <v>156</v>
      </c>
      <c r="J12836" t="s">
        <v>18839</v>
      </c>
    </row>
    <row r="12837" spans="1:10" hidden="1" x14ac:dyDescent="0.35">
      <c r="A12837">
        <v>12963</v>
      </c>
      <c r="B12837" t="s">
        <v>18842</v>
      </c>
      <c r="C12837" t="s">
        <v>36</v>
      </c>
      <c r="D12837" t="s">
        <v>18843</v>
      </c>
      <c r="E12837">
        <v>40.898701000000003</v>
      </c>
      <c r="F12837">
        <v>-80.929298000000003</v>
      </c>
      <c r="G12837" t="s">
        <v>13</v>
      </c>
      <c r="H12837" t="s">
        <v>14</v>
      </c>
      <c r="I12837" t="s">
        <v>166</v>
      </c>
      <c r="J12837" t="s">
        <v>177</v>
      </c>
    </row>
    <row r="12838" spans="1:10" hidden="1" x14ac:dyDescent="0.35">
      <c r="A12838">
        <v>12964</v>
      </c>
      <c r="B12838" t="s">
        <v>18844</v>
      </c>
      <c r="C12838" t="s">
        <v>11</v>
      </c>
      <c r="D12838" t="s">
        <v>4153</v>
      </c>
      <c r="E12838">
        <v>40.9822998</v>
      </c>
      <c r="F12838">
        <v>-80.957901000000007</v>
      </c>
      <c r="G12838" t="s">
        <v>13</v>
      </c>
      <c r="H12838" t="s">
        <v>14</v>
      </c>
      <c r="I12838" t="s">
        <v>166</v>
      </c>
      <c r="J12838" t="s">
        <v>177</v>
      </c>
    </row>
    <row r="12839" spans="1:10" hidden="1" x14ac:dyDescent="0.35">
      <c r="A12839">
        <v>12965</v>
      </c>
      <c r="B12839" t="s">
        <v>18845</v>
      </c>
      <c r="C12839" t="s">
        <v>11</v>
      </c>
      <c r="D12839" t="s">
        <v>18846</v>
      </c>
      <c r="E12839">
        <v>35.302259999999997</v>
      </c>
      <c r="F12839">
        <v>-98.988590000000002</v>
      </c>
      <c r="G12839" t="s">
        <v>13</v>
      </c>
      <c r="H12839" t="s">
        <v>14</v>
      </c>
      <c r="I12839" t="s">
        <v>42</v>
      </c>
      <c r="J12839" t="s">
        <v>18847</v>
      </c>
    </row>
    <row r="12840" spans="1:10" hidden="1" x14ac:dyDescent="0.35">
      <c r="A12840">
        <v>12966</v>
      </c>
      <c r="B12840" t="s">
        <v>18848</v>
      </c>
      <c r="C12840" t="s">
        <v>20</v>
      </c>
      <c r="D12840" t="s">
        <v>18849</v>
      </c>
      <c r="E12840">
        <v>45.033699040000002</v>
      </c>
      <c r="F12840">
        <v>-123.1719971</v>
      </c>
      <c r="G12840" t="s">
        <v>13</v>
      </c>
      <c r="H12840" t="s">
        <v>14</v>
      </c>
      <c r="I12840" t="s">
        <v>176</v>
      </c>
      <c r="J12840" t="s">
        <v>5074</v>
      </c>
    </row>
    <row r="12841" spans="1:10" hidden="1" x14ac:dyDescent="0.35">
      <c r="A12841">
        <v>12967</v>
      </c>
      <c r="B12841" t="s">
        <v>18850</v>
      </c>
      <c r="C12841" t="s">
        <v>11</v>
      </c>
      <c r="D12841" t="s">
        <v>18851</v>
      </c>
      <c r="E12841">
        <v>40.494264000000001</v>
      </c>
      <c r="F12841">
        <v>-78.009148999999994</v>
      </c>
      <c r="G12841" t="s">
        <v>13</v>
      </c>
      <c r="H12841" t="s">
        <v>14</v>
      </c>
      <c r="I12841" t="s">
        <v>15</v>
      </c>
      <c r="J12841" t="s">
        <v>3156</v>
      </c>
    </row>
    <row r="12842" spans="1:10" hidden="1" x14ac:dyDescent="0.35">
      <c r="A12842">
        <v>12968</v>
      </c>
      <c r="B12842" t="s">
        <v>18852</v>
      </c>
      <c r="C12842" t="s">
        <v>11</v>
      </c>
      <c r="D12842" t="s">
        <v>18853</v>
      </c>
      <c r="E12842">
        <v>40.264701840000001</v>
      </c>
      <c r="F12842">
        <v>-76.675003050000001</v>
      </c>
      <c r="G12842" t="s">
        <v>13</v>
      </c>
      <c r="H12842" t="s">
        <v>14</v>
      </c>
      <c r="I12842" t="s">
        <v>15</v>
      </c>
      <c r="J12842" t="s">
        <v>10906</v>
      </c>
    </row>
    <row r="12843" spans="1:10" hidden="1" x14ac:dyDescent="0.35">
      <c r="A12843">
        <v>12969</v>
      </c>
      <c r="B12843" t="s">
        <v>18854</v>
      </c>
      <c r="C12843" t="s">
        <v>36</v>
      </c>
      <c r="D12843" t="s">
        <v>18855</v>
      </c>
      <c r="E12843">
        <v>29.318239999999999</v>
      </c>
      <c r="F12843">
        <v>-94.752099999999999</v>
      </c>
      <c r="G12843" t="s">
        <v>13</v>
      </c>
      <c r="H12843" t="s">
        <v>14</v>
      </c>
      <c r="I12843" t="s">
        <v>200</v>
      </c>
      <c r="J12843" t="s">
        <v>17274</v>
      </c>
    </row>
    <row r="12844" spans="1:10" hidden="1" x14ac:dyDescent="0.35">
      <c r="A12844">
        <v>12970</v>
      </c>
      <c r="B12844" t="s">
        <v>18856</v>
      </c>
      <c r="C12844" t="s">
        <v>20</v>
      </c>
      <c r="D12844" t="s">
        <v>18857</v>
      </c>
      <c r="E12844">
        <v>30.159033999999998</v>
      </c>
      <c r="F12844">
        <v>-99.337209000000001</v>
      </c>
      <c r="G12844" t="s">
        <v>13</v>
      </c>
      <c r="H12844" t="s">
        <v>14</v>
      </c>
      <c r="I12844" t="s">
        <v>200</v>
      </c>
      <c r="J12844" t="s">
        <v>2374</v>
      </c>
    </row>
    <row r="12845" spans="1:10" hidden="1" x14ac:dyDescent="0.35">
      <c r="A12845">
        <v>12971</v>
      </c>
      <c r="B12845" t="s">
        <v>18858</v>
      </c>
      <c r="C12845" t="s">
        <v>11</v>
      </c>
      <c r="D12845" t="s">
        <v>18859</v>
      </c>
      <c r="E12845">
        <v>29.707673</v>
      </c>
      <c r="F12845">
        <v>-95.399429999999995</v>
      </c>
      <c r="G12845" t="s">
        <v>13</v>
      </c>
      <c r="H12845" t="s">
        <v>14</v>
      </c>
      <c r="I12845" t="s">
        <v>200</v>
      </c>
      <c r="J12845" t="s">
        <v>1016</v>
      </c>
    </row>
    <row r="12846" spans="1:10" hidden="1" x14ac:dyDescent="0.35">
      <c r="A12846">
        <v>12972</v>
      </c>
      <c r="B12846" t="s">
        <v>18860</v>
      </c>
      <c r="C12846" t="s">
        <v>11</v>
      </c>
      <c r="D12846" t="s">
        <v>18861</v>
      </c>
      <c r="E12846">
        <v>29.619669999999999</v>
      </c>
      <c r="F12846">
        <v>-98.49136</v>
      </c>
      <c r="G12846" t="s">
        <v>13</v>
      </c>
      <c r="H12846" t="s">
        <v>14</v>
      </c>
      <c r="I12846" t="s">
        <v>200</v>
      </c>
      <c r="J12846" t="s">
        <v>1918</v>
      </c>
    </row>
    <row r="12847" spans="1:10" hidden="1" x14ac:dyDescent="0.35">
      <c r="A12847">
        <v>12973</v>
      </c>
      <c r="B12847" t="s">
        <v>18862</v>
      </c>
      <c r="C12847" t="s">
        <v>20</v>
      </c>
      <c r="D12847" t="s">
        <v>18863</v>
      </c>
      <c r="E12847">
        <v>40.832199099999997</v>
      </c>
      <c r="F12847">
        <v>-101.1640015</v>
      </c>
      <c r="G12847" t="s">
        <v>13</v>
      </c>
      <c r="H12847" t="s">
        <v>14</v>
      </c>
      <c r="I12847" t="s">
        <v>379</v>
      </c>
      <c r="J12847" t="s">
        <v>8455</v>
      </c>
    </row>
    <row r="12848" spans="1:10" hidden="1" x14ac:dyDescent="0.35">
      <c r="A12848">
        <v>12974</v>
      </c>
      <c r="B12848" t="s">
        <v>18864</v>
      </c>
      <c r="C12848" t="s">
        <v>11</v>
      </c>
      <c r="D12848" t="s">
        <v>18865</v>
      </c>
      <c r="E12848">
        <v>36.604900360000002</v>
      </c>
      <c r="F12848">
        <v>-76.004402159999998</v>
      </c>
      <c r="G12848" t="s">
        <v>13</v>
      </c>
      <c r="H12848" t="s">
        <v>14</v>
      </c>
      <c r="I12848" t="s">
        <v>223</v>
      </c>
      <c r="J12848" t="s">
        <v>10068</v>
      </c>
    </row>
    <row r="12849" spans="1:10" hidden="1" x14ac:dyDescent="0.35">
      <c r="A12849">
        <v>12975</v>
      </c>
      <c r="B12849" t="s">
        <v>18866</v>
      </c>
      <c r="C12849" t="s">
        <v>11</v>
      </c>
      <c r="D12849" t="s">
        <v>18867</v>
      </c>
      <c r="E12849">
        <v>47.583301540000001</v>
      </c>
      <c r="F12849">
        <v>-122.16799930000001</v>
      </c>
      <c r="G12849" t="s">
        <v>13</v>
      </c>
      <c r="H12849" t="s">
        <v>14</v>
      </c>
      <c r="I12849" t="s">
        <v>230</v>
      </c>
      <c r="J12849" t="s">
        <v>4514</v>
      </c>
    </row>
    <row r="12850" spans="1:10" hidden="1" x14ac:dyDescent="0.35">
      <c r="A12850">
        <v>12976</v>
      </c>
      <c r="B12850" t="s">
        <v>18868</v>
      </c>
      <c r="C12850" t="s">
        <v>36</v>
      </c>
      <c r="D12850" t="s">
        <v>18869</v>
      </c>
      <c r="E12850">
        <v>44.040782</v>
      </c>
      <c r="F12850">
        <v>-88.698849999999993</v>
      </c>
      <c r="G12850" t="s">
        <v>13</v>
      </c>
      <c r="H12850" t="s">
        <v>14</v>
      </c>
      <c r="I12850" t="s">
        <v>238</v>
      </c>
      <c r="J12850" t="s">
        <v>10172</v>
      </c>
    </row>
    <row r="12851" spans="1:10" hidden="1" x14ac:dyDescent="0.35">
      <c r="A12851">
        <v>12977</v>
      </c>
      <c r="B12851" t="s">
        <v>18873</v>
      </c>
      <c r="C12851" t="s">
        <v>11</v>
      </c>
      <c r="D12851" t="s">
        <v>18874</v>
      </c>
      <c r="E12851">
        <v>32.4292984</v>
      </c>
      <c r="F12851">
        <v>-94.039100649999995</v>
      </c>
      <c r="G12851" t="s">
        <v>13</v>
      </c>
      <c r="H12851" t="s">
        <v>14</v>
      </c>
      <c r="I12851" t="s">
        <v>200</v>
      </c>
      <c r="J12851" t="s">
        <v>7216</v>
      </c>
    </row>
    <row r="12852" spans="1:10" hidden="1" x14ac:dyDescent="0.35">
      <c r="A12852">
        <v>12978</v>
      </c>
      <c r="B12852" t="s">
        <v>18875</v>
      </c>
      <c r="C12852" t="s">
        <v>20</v>
      </c>
      <c r="D12852" t="s">
        <v>18876</v>
      </c>
      <c r="E12852">
        <v>61.560378999999998</v>
      </c>
      <c r="F12852">
        <v>-149.36734899999999</v>
      </c>
      <c r="G12852" t="s">
        <v>13</v>
      </c>
      <c r="H12852" t="s">
        <v>14</v>
      </c>
      <c r="I12852" t="s">
        <v>26</v>
      </c>
      <c r="J12852" t="s">
        <v>267</v>
      </c>
    </row>
    <row r="12853" spans="1:10" hidden="1" x14ac:dyDescent="0.35">
      <c r="A12853">
        <v>12979</v>
      </c>
      <c r="B12853" t="s">
        <v>18880</v>
      </c>
      <c r="C12853" t="s">
        <v>20</v>
      </c>
      <c r="D12853" t="s">
        <v>18881</v>
      </c>
      <c r="E12853">
        <v>35.225534000000003</v>
      </c>
      <c r="F12853">
        <v>-90.465343000000004</v>
      </c>
      <c r="G12853" t="s">
        <v>13</v>
      </c>
      <c r="H12853" t="s">
        <v>14</v>
      </c>
      <c r="I12853" t="s">
        <v>38</v>
      </c>
      <c r="J12853" t="s">
        <v>18638</v>
      </c>
    </row>
    <row r="12854" spans="1:10" hidden="1" x14ac:dyDescent="0.35">
      <c r="A12854">
        <v>12980</v>
      </c>
      <c r="B12854" t="s">
        <v>18882</v>
      </c>
      <c r="C12854" t="s">
        <v>11</v>
      </c>
      <c r="D12854" t="s">
        <v>18883</v>
      </c>
      <c r="E12854">
        <v>32.228290000000001</v>
      </c>
      <c r="F12854">
        <v>-110.999385</v>
      </c>
      <c r="G12854" t="s">
        <v>13</v>
      </c>
      <c r="H12854" t="s">
        <v>14</v>
      </c>
      <c r="I12854" t="s">
        <v>46</v>
      </c>
      <c r="J12854" t="s">
        <v>373</v>
      </c>
    </row>
    <row r="12855" spans="1:10" hidden="1" x14ac:dyDescent="0.35">
      <c r="A12855">
        <v>12981</v>
      </c>
      <c r="B12855" t="s">
        <v>18884</v>
      </c>
      <c r="C12855" t="s">
        <v>20</v>
      </c>
      <c r="D12855" t="s">
        <v>18885</v>
      </c>
      <c r="E12855">
        <v>44.836601260000002</v>
      </c>
      <c r="F12855">
        <v>-67.027000430000001</v>
      </c>
      <c r="G12855" t="s">
        <v>13</v>
      </c>
      <c r="H12855" t="s">
        <v>14</v>
      </c>
      <c r="I12855" t="s">
        <v>357</v>
      </c>
      <c r="J12855" t="s">
        <v>18886</v>
      </c>
    </row>
    <row r="12856" spans="1:10" hidden="1" x14ac:dyDescent="0.35">
      <c r="A12856">
        <v>12982</v>
      </c>
      <c r="B12856" t="s">
        <v>18887</v>
      </c>
      <c r="C12856" t="s">
        <v>11</v>
      </c>
      <c r="D12856" t="s">
        <v>18888</v>
      </c>
      <c r="E12856">
        <v>36.182989999999997</v>
      </c>
      <c r="F12856">
        <v>-119.333578</v>
      </c>
      <c r="G12856" t="s">
        <v>13</v>
      </c>
      <c r="H12856" t="s">
        <v>14</v>
      </c>
      <c r="I12856" t="s">
        <v>50</v>
      </c>
      <c r="J12856" t="s">
        <v>1616</v>
      </c>
    </row>
    <row r="12857" spans="1:10" hidden="1" x14ac:dyDescent="0.35">
      <c r="A12857">
        <v>12983</v>
      </c>
      <c r="B12857" t="s">
        <v>18889</v>
      </c>
      <c r="C12857" t="s">
        <v>20</v>
      </c>
      <c r="D12857" t="s">
        <v>18890</v>
      </c>
      <c r="E12857">
        <v>36.514400479999999</v>
      </c>
      <c r="F12857">
        <v>-119.7639999</v>
      </c>
      <c r="G12857" t="s">
        <v>13</v>
      </c>
      <c r="H12857" t="s">
        <v>14</v>
      </c>
      <c r="I12857" t="s">
        <v>50</v>
      </c>
      <c r="J12857" t="s">
        <v>18891</v>
      </c>
    </row>
    <row r="12858" spans="1:10" hidden="1" x14ac:dyDescent="0.35">
      <c r="A12858">
        <v>12984</v>
      </c>
      <c r="B12858" t="s">
        <v>18892</v>
      </c>
      <c r="C12858" t="s">
        <v>20</v>
      </c>
      <c r="D12858" t="s">
        <v>18893</v>
      </c>
      <c r="E12858">
        <v>38.303434000000003</v>
      </c>
      <c r="F12858">
        <v>-121.250868</v>
      </c>
      <c r="G12858" t="s">
        <v>13</v>
      </c>
      <c r="H12858" t="s">
        <v>14</v>
      </c>
      <c r="I12858" t="s">
        <v>50</v>
      </c>
      <c r="J12858" t="s">
        <v>8722</v>
      </c>
    </row>
    <row r="12859" spans="1:10" hidden="1" x14ac:dyDescent="0.35">
      <c r="A12859">
        <v>12985</v>
      </c>
      <c r="B12859" t="s">
        <v>18894</v>
      </c>
      <c r="C12859" t="s">
        <v>20</v>
      </c>
      <c r="D12859" t="s">
        <v>18895</v>
      </c>
      <c r="E12859">
        <v>40.520801540000001</v>
      </c>
      <c r="F12859">
        <v>-104.9670029</v>
      </c>
      <c r="G12859" t="s">
        <v>13</v>
      </c>
      <c r="H12859" t="s">
        <v>14</v>
      </c>
      <c r="I12859" t="s">
        <v>60</v>
      </c>
      <c r="J12859" t="s">
        <v>2156</v>
      </c>
    </row>
    <row r="12860" spans="1:10" hidden="1" x14ac:dyDescent="0.35">
      <c r="A12860">
        <v>12986</v>
      </c>
      <c r="B12860" t="s">
        <v>18898</v>
      </c>
      <c r="C12860" t="s">
        <v>11</v>
      </c>
      <c r="D12860" t="s">
        <v>18899</v>
      </c>
      <c r="E12860">
        <v>30.198345</v>
      </c>
      <c r="F12860">
        <v>-85.828554999999994</v>
      </c>
      <c r="G12860" t="s">
        <v>13</v>
      </c>
      <c r="H12860" t="s">
        <v>14</v>
      </c>
      <c r="I12860" t="s">
        <v>64</v>
      </c>
      <c r="J12860" t="s">
        <v>2229</v>
      </c>
    </row>
    <row r="12861" spans="1:10" hidden="1" x14ac:dyDescent="0.35">
      <c r="A12861">
        <v>12987</v>
      </c>
      <c r="B12861" t="s">
        <v>18900</v>
      </c>
      <c r="C12861" t="s">
        <v>11</v>
      </c>
      <c r="D12861" t="s">
        <v>18901</v>
      </c>
      <c r="E12861">
        <v>27.208599</v>
      </c>
      <c r="F12861">
        <v>-80.291398000000001</v>
      </c>
      <c r="G12861" t="s">
        <v>13</v>
      </c>
      <c r="H12861" t="s">
        <v>14</v>
      </c>
      <c r="I12861" t="s">
        <v>64</v>
      </c>
      <c r="J12861" t="s">
        <v>6755</v>
      </c>
    </row>
    <row r="12862" spans="1:10" hidden="1" x14ac:dyDescent="0.35">
      <c r="A12862">
        <v>12988</v>
      </c>
      <c r="B12862" t="s">
        <v>18902</v>
      </c>
      <c r="C12862" t="s">
        <v>20</v>
      </c>
      <c r="D12862" t="s">
        <v>18903</v>
      </c>
      <c r="E12862">
        <v>42.717300420000001</v>
      </c>
      <c r="F12862">
        <v>-84.0625</v>
      </c>
      <c r="G12862" t="s">
        <v>13</v>
      </c>
      <c r="H12862" t="s">
        <v>14</v>
      </c>
      <c r="I12862" t="s">
        <v>128</v>
      </c>
      <c r="J12862" t="s">
        <v>18904</v>
      </c>
    </row>
    <row r="12863" spans="1:10" hidden="1" x14ac:dyDescent="0.35">
      <c r="A12863">
        <v>12989</v>
      </c>
      <c r="B12863" t="s">
        <v>18905</v>
      </c>
      <c r="C12863" t="s">
        <v>36</v>
      </c>
      <c r="D12863" t="s">
        <v>18906</v>
      </c>
      <c r="E12863">
        <v>33.615001999999997</v>
      </c>
      <c r="F12863">
        <v>-84.346389000000002</v>
      </c>
      <c r="G12863" t="s">
        <v>13</v>
      </c>
      <c r="H12863" t="s">
        <v>14</v>
      </c>
      <c r="I12863" t="s">
        <v>74</v>
      </c>
      <c r="J12863" t="s">
        <v>18907</v>
      </c>
    </row>
    <row r="12864" spans="1:10" hidden="1" x14ac:dyDescent="0.35">
      <c r="A12864">
        <v>12990</v>
      </c>
      <c r="B12864" t="s">
        <v>18908</v>
      </c>
      <c r="C12864" t="s">
        <v>36</v>
      </c>
      <c r="D12864" t="s">
        <v>18909</v>
      </c>
      <c r="E12864">
        <v>42.200904000000001</v>
      </c>
      <c r="F12864">
        <v>-88.622298999999998</v>
      </c>
      <c r="G12864" t="s">
        <v>13</v>
      </c>
      <c r="H12864" t="s">
        <v>14</v>
      </c>
      <c r="I12864" t="s">
        <v>97</v>
      </c>
      <c r="J12864" t="s">
        <v>7273</v>
      </c>
    </row>
    <row r="12865" spans="1:10" hidden="1" x14ac:dyDescent="0.35">
      <c r="A12865">
        <v>12991</v>
      </c>
      <c r="B12865" t="s">
        <v>18910</v>
      </c>
      <c r="C12865" t="s">
        <v>11</v>
      </c>
      <c r="D12865" t="s">
        <v>18911</v>
      </c>
      <c r="E12865">
        <v>40.733898160000003</v>
      </c>
      <c r="F12865">
        <v>-85.196098329999998</v>
      </c>
      <c r="G12865" t="s">
        <v>13</v>
      </c>
      <c r="H12865" t="s">
        <v>14</v>
      </c>
      <c r="I12865" t="s">
        <v>93</v>
      </c>
      <c r="J12865" t="s">
        <v>18912</v>
      </c>
    </row>
    <row r="12866" spans="1:10" hidden="1" x14ac:dyDescent="0.35">
      <c r="A12866">
        <v>12992</v>
      </c>
      <c r="B12866" t="s">
        <v>18913</v>
      </c>
      <c r="C12866" t="s">
        <v>20</v>
      </c>
      <c r="D12866" t="s">
        <v>18914</v>
      </c>
      <c r="E12866">
        <v>41.02389908</v>
      </c>
      <c r="F12866">
        <v>-88.983703610000006</v>
      </c>
      <c r="G12866" t="s">
        <v>13</v>
      </c>
      <c r="H12866" t="s">
        <v>14</v>
      </c>
      <c r="I12866" t="s">
        <v>97</v>
      </c>
      <c r="J12866" t="s">
        <v>18915</v>
      </c>
    </row>
    <row r="12867" spans="1:10" hidden="1" x14ac:dyDescent="0.35">
      <c r="A12867">
        <v>12993</v>
      </c>
      <c r="B12867" t="s">
        <v>18916</v>
      </c>
      <c r="C12867" t="s">
        <v>20</v>
      </c>
      <c r="D12867" t="s">
        <v>18917</v>
      </c>
      <c r="E12867">
        <v>39.507832999999998</v>
      </c>
      <c r="F12867">
        <v>-98.586167000000003</v>
      </c>
      <c r="G12867" t="s">
        <v>13</v>
      </c>
      <c r="H12867" t="s">
        <v>14</v>
      </c>
      <c r="I12867" t="s">
        <v>22</v>
      </c>
      <c r="J12867" t="s">
        <v>18918</v>
      </c>
    </row>
    <row r="12868" spans="1:10" hidden="1" x14ac:dyDescent="0.35">
      <c r="A12868">
        <v>12994</v>
      </c>
      <c r="B12868" t="s">
        <v>18919</v>
      </c>
      <c r="C12868" t="s">
        <v>11</v>
      </c>
      <c r="D12868" t="s">
        <v>18920</v>
      </c>
      <c r="E12868">
        <v>36.605721000000003</v>
      </c>
      <c r="F12868">
        <v>-83.739414999999994</v>
      </c>
      <c r="G12868" t="s">
        <v>13</v>
      </c>
      <c r="H12868" t="s">
        <v>14</v>
      </c>
      <c r="I12868" t="s">
        <v>110</v>
      </c>
      <c r="J12868" t="s">
        <v>18921</v>
      </c>
    </row>
    <row r="12869" spans="1:10" hidden="1" x14ac:dyDescent="0.35">
      <c r="A12869">
        <v>12995</v>
      </c>
      <c r="B12869" t="s">
        <v>18922</v>
      </c>
      <c r="C12869" t="s">
        <v>20</v>
      </c>
      <c r="D12869" t="s">
        <v>18923</v>
      </c>
      <c r="E12869">
        <v>29.866078000000002</v>
      </c>
      <c r="F12869">
        <v>-90.021608000000001</v>
      </c>
      <c r="G12869" t="s">
        <v>13</v>
      </c>
      <c r="H12869" t="s">
        <v>14</v>
      </c>
      <c r="I12869" t="s">
        <v>114</v>
      </c>
      <c r="J12869" t="s">
        <v>1311</v>
      </c>
    </row>
    <row r="12870" spans="1:10" hidden="1" x14ac:dyDescent="0.35">
      <c r="A12870">
        <v>12996</v>
      </c>
      <c r="B12870" t="s">
        <v>18929</v>
      </c>
      <c r="C12870" t="s">
        <v>20</v>
      </c>
      <c r="D12870" t="s">
        <v>18930</v>
      </c>
      <c r="E12870">
        <v>45.964099879999999</v>
      </c>
      <c r="F12870">
        <v>-96.149803160000005</v>
      </c>
      <c r="G12870" t="s">
        <v>13</v>
      </c>
      <c r="H12870" t="s">
        <v>14</v>
      </c>
      <c r="I12870" t="s">
        <v>132</v>
      </c>
      <c r="J12870" t="s">
        <v>6190</v>
      </c>
    </row>
    <row r="12871" spans="1:10" hidden="1" x14ac:dyDescent="0.35">
      <c r="A12871">
        <v>12997</v>
      </c>
      <c r="B12871" t="s">
        <v>18931</v>
      </c>
      <c r="C12871" t="s">
        <v>11</v>
      </c>
      <c r="D12871" t="s">
        <v>4681</v>
      </c>
      <c r="E12871">
        <v>38.629798890000004</v>
      </c>
      <c r="F12871">
        <v>-90.288200380000006</v>
      </c>
      <c r="G12871" t="s">
        <v>13</v>
      </c>
      <c r="H12871" t="s">
        <v>14</v>
      </c>
      <c r="I12871" t="s">
        <v>136</v>
      </c>
      <c r="J12871" t="s">
        <v>9305</v>
      </c>
    </row>
    <row r="12872" spans="1:10" hidden="1" x14ac:dyDescent="0.35">
      <c r="A12872">
        <v>12998</v>
      </c>
      <c r="B12872" t="s">
        <v>18935</v>
      </c>
      <c r="C12872" t="s">
        <v>11</v>
      </c>
      <c r="D12872" t="s">
        <v>18936</v>
      </c>
      <c r="E12872">
        <v>36.348300930000001</v>
      </c>
      <c r="F12872">
        <v>-80.454200740000005</v>
      </c>
      <c r="G12872" t="s">
        <v>13</v>
      </c>
      <c r="H12872" t="s">
        <v>14</v>
      </c>
      <c r="I12872" t="s">
        <v>148</v>
      </c>
      <c r="J12872" t="s">
        <v>18937</v>
      </c>
    </row>
    <row r="12873" spans="1:10" hidden="1" x14ac:dyDescent="0.35">
      <c r="A12873">
        <v>12999</v>
      </c>
      <c r="B12873" t="s">
        <v>18940</v>
      </c>
      <c r="C12873" t="s">
        <v>36</v>
      </c>
      <c r="D12873" t="s">
        <v>18941</v>
      </c>
      <c r="E12873">
        <v>40.468200000000003</v>
      </c>
      <c r="F12873">
        <v>-74.466800000000006</v>
      </c>
      <c r="G12873" t="s">
        <v>13</v>
      </c>
      <c r="H12873" t="s">
        <v>14</v>
      </c>
      <c r="I12873" t="s">
        <v>144</v>
      </c>
      <c r="J12873" t="s">
        <v>152</v>
      </c>
    </row>
    <row r="12874" spans="1:10" hidden="1" x14ac:dyDescent="0.35">
      <c r="A12874">
        <v>13000</v>
      </c>
      <c r="B12874" t="s">
        <v>18942</v>
      </c>
      <c r="C12874" t="s">
        <v>20</v>
      </c>
      <c r="D12874" t="s">
        <v>18943</v>
      </c>
      <c r="E12874">
        <v>34.728527999999997</v>
      </c>
      <c r="F12874">
        <v>-103.604679</v>
      </c>
      <c r="G12874" t="s">
        <v>13</v>
      </c>
      <c r="H12874" t="s">
        <v>14</v>
      </c>
      <c r="I12874" t="s">
        <v>391</v>
      </c>
      <c r="J12874" t="s">
        <v>18944</v>
      </c>
    </row>
    <row r="12875" spans="1:10" hidden="1" x14ac:dyDescent="0.35">
      <c r="A12875">
        <v>13001</v>
      </c>
      <c r="B12875" t="s">
        <v>18945</v>
      </c>
      <c r="C12875" t="s">
        <v>20</v>
      </c>
      <c r="D12875" t="s">
        <v>18946</v>
      </c>
      <c r="E12875">
        <v>42.283901210000003</v>
      </c>
      <c r="F12875">
        <v>-79.443901060000002</v>
      </c>
      <c r="G12875" t="s">
        <v>13</v>
      </c>
      <c r="H12875" t="s">
        <v>14</v>
      </c>
      <c r="I12875" t="s">
        <v>156</v>
      </c>
      <c r="J12875" t="s">
        <v>18947</v>
      </c>
    </row>
    <row r="12876" spans="1:10" hidden="1" x14ac:dyDescent="0.35">
      <c r="A12876">
        <v>13002</v>
      </c>
      <c r="B12876" t="s">
        <v>18948</v>
      </c>
      <c r="C12876" t="s">
        <v>20</v>
      </c>
      <c r="D12876" t="s">
        <v>18949</v>
      </c>
      <c r="E12876">
        <v>41.071701050000001</v>
      </c>
      <c r="F12876">
        <v>-81.751197809999994</v>
      </c>
      <c r="G12876" t="s">
        <v>13</v>
      </c>
      <c r="H12876" t="s">
        <v>14</v>
      </c>
      <c r="I12876" t="s">
        <v>166</v>
      </c>
      <c r="J12876" t="s">
        <v>18950</v>
      </c>
    </row>
    <row r="12877" spans="1:10" hidden="1" x14ac:dyDescent="0.35">
      <c r="A12877">
        <v>13003</v>
      </c>
      <c r="B12877" t="s">
        <v>18951</v>
      </c>
      <c r="C12877" t="s">
        <v>11</v>
      </c>
      <c r="D12877" t="s">
        <v>18952</v>
      </c>
      <c r="E12877">
        <v>41.546699519999997</v>
      </c>
      <c r="F12877">
        <v>-81.225898740000005</v>
      </c>
      <c r="G12877" t="s">
        <v>13</v>
      </c>
      <c r="H12877" t="s">
        <v>14</v>
      </c>
      <c r="I12877" t="s">
        <v>166</v>
      </c>
      <c r="J12877" t="s">
        <v>18953</v>
      </c>
    </row>
    <row r="12878" spans="1:10" hidden="1" x14ac:dyDescent="0.35">
      <c r="A12878">
        <v>13004</v>
      </c>
      <c r="B12878" t="s">
        <v>18954</v>
      </c>
      <c r="C12878" t="s">
        <v>11</v>
      </c>
      <c r="D12878" t="s">
        <v>18955</v>
      </c>
      <c r="E12878">
        <v>36.46670151</v>
      </c>
      <c r="F12878">
        <v>-94.900199889999996</v>
      </c>
      <c r="G12878" t="s">
        <v>13</v>
      </c>
      <c r="H12878" t="s">
        <v>14</v>
      </c>
      <c r="I12878" t="s">
        <v>42</v>
      </c>
      <c r="J12878" t="s">
        <v>10506</v>
      </c>
    </row>
    <row r="12879" spans="1:10" hidden="1" x14ac:dyDescent="0.35">
      <c r="A12879">
        <v>13005</v>
      </c>
      <c r="B12879" t="s">
        <v>18956</v>
      </c>
      <c r="C12879" t="s">
        <v>11</v>
      </c>
      <c r="D12879" t="s">
        <v>18957</v>
      </c>
      <c r="E12879">
        <v>42.205398559999999</v>
      </c>
      <c r="F12879">
        <v>-122.6340027</v>
      </c>
      <c r="G12879" t="s">
        <v>13</v>
      </c>
      <c r="H12879" t="s">
        <v>14</v>
      </c>
      <c r="I12879" t="s">
        <v>176</v>
      </c>
      <c r="J12879" t="s">
        <v>1962</v>
      </c>
    </row>
    <row r="12880" spans="1:10" hidden="1" x14ac:dyDescent="0.35">
      <c r="A12880">
        <v>13006</v>
      </c>
      <c r="B12880" t="s">
        <v>18958</v>
      </c>
      <c r="C12880" t="s">
        <v>20</v>
      </c>
      <c r="D12880" t="s">
        <v>18959</v>
      </c>
      <c r="E12880">
        <v>40.895900730000001</v>
      </c>
      <c r="F12880">
        <v>-75.296302800000007</v>
      </c>
      <c r="G12880" t="s">
        <v>13</v>
      </c>
      <c r="H12880" t="s">
        <v>14</v>
      </c>
      <c r="I12880" t="s">
        <v>15</v>
      </c>
      <c r="J12880" t="s">
        <v>18960</v>
      </c>
    </row>
    <row r="12881" spans="1:10" hidden="1" x14ac:dyDescent="0.35">
      <c r="A12881">
        <v>13007</v>
      </c>
      <c r="B12881" t="s">
        <v>18961</v>
      </c>
      <c r="C12881" t="s">
        <v>36</v>
      </c>
      <c r="D12881" t="s">
        <v>18962</v>
      </c>
      <c r="E12881">
        <v>30.343299999999999</v>
      </c>
      <c r="F12881">
        <v>-96.307198</v>
      </c>
      <c r="G12881" t="s">
        <v>13</v>
      </c>
      <c r="H12881" t="s">
        <v>14</v>
      </c>
      <c r="I12881" t="s">
        <v>200</v>
      </c>
      <c r="J12881" t="s">
        <v>4691</v>
      </c>
    </row>
    <row r="12882" spans="1:10" hidden="1" x14ac:dyDescent="0.35">
      <c r="A12882">
        <v>13008</v>
      </c>
      <c r="B12882" t="s">
        <v>18963</v>
      </c>
      <c r="C12882" t="s">
        <v>20</v>
      </c>
      <c r="D12882" t="s">
        <v>18964</v>
      </c>
      <c r="E12882">
        <v>33.568167000000003</v>
      </c>
      <c r="F12882">
        <v>-96.397166999999996</v>
      </c>
      <c r="G12882" t="s">
        <v>13</v>
      </c>
      <c r="H12882" t="s">
        <v>14</v>
      </c>
      <c r="I12882" t="s">
        <v>200</v>
      </c>
      <c r="J12882" t="s">
        <v>7048</v>
      </c>
    </row>
    <row r="12883" spans="1:10" hidden="1" x14ac:dyDescent="0.35">
      <c r="A12883">
        <v>13009</v>
      </c>
      <c r="B12883" t="s">
        <v>18965</v>
      </c>
      <c r="C12883" t="s">
        <v>20</v>
      </c>
      <c r="D12883" t="s">
        <v>18966</v>
      </c>
      <c r="E12883">
        <v>36.334201810000003</v>
      </c>
      <c r="F12883">
        <v>-82.66169739</v>
      </c>
      <c r="G12883" t="s">
        <v>13</v>
      </c>
      <c r="H12883" t="s">
        <v>14</v>
      </c>
      <c r="I12883" t="s">
        <v>206</v>
      </c>
      <c r="J12883" t="s">
        <v>18967</v>
      </c>
    </row>
    <row r="12884" spans="1:10" hidden="1" x14ac:dyDescent="0.35">
      <c r="A12884">
        <v>13010</v>
      </c>
      <c r="B12884" t="s">
        <v>18968</v>
      </c>
      <c r="C12884" t="s">
        <v>36</v>
      </c>
      <c r="D12884" t="s">
        <v>18969</v>
      </c>
      <c r="E12884">
        <v>33.402301000000001</v>
      </c>
      <c r="F12884">
        <v>-97.670897999999994</v>
      </c>
      <c r="G12884" t="s">
        <v>13</v>
      </c>
      <c r="H12884" t="s">
        <v>14</v>
      </c>
      <c r="I12884" t="s">
        <v>200</v>
      </c>
      <c r="J12884" t="s">
        <v>18970</v>
      </c>
    </row>
    <row r="12885" spans="1:10" hidden="1" x14ac:dyDescent="0.35">
      <c r="A12885">
        <v>13011</v>
      </c>
      <c r="B12885" t="s">
        <v>18975</v>
      </c>
      <c r="C12885" t="s">
        <v>36</v>
      </c>
      <c r="D12885" t="s">
        <v>18976</v>
      </c>
      <c r="E12885">
        <v>38.848148000000002</v>
      </c>
      <c r="F12885">
        <v>-77.077271999999994</v>
      </c>
      <c r="G12885" t="s">
        <v>13</v>
      </c>
      <c r="H12885" t="s">
        <v>14</v>
      </c>
      <c r="I12885" t="s">
        <v>223</v>
      </c>
      <c r="J12885" t="s">
        <v>432</v>
      </c>
    </row>
    <row r="12886" spans="1:10" hidden="1" x14ac:dyDescent="0.35">
      <c r="A12886">
        <v>13012</v>
      </c>
      <c r="B12886" t="s">
        <v>18977</v>
      </c>
      <c r="C12886" t="s">
        <v>20</v>
      </c>
      <c r="D12886" t="s">
        <v>18978</v>
      </c>
      <c r="E12886">
        <v>46.840400700000004</v>
      </c>
      <c r="F12886">
        <v>-122.9160004</v>
      </c>
      <c r="G12886" t="s">
        <v>13</v>
      </c>
      <c r="H12886" t="s">
        <v>14</v>
      </c>
      <c r="I12886" t="s">
        <v>230</v>
      </c>
      <c r="J12886" t="s">
        <v>16918</v>
      </c>
    </row>
    <row r="12887" spans="1:10" hidden="1" x14ac:dyDescent="0.35">
      <c r="A12887">
        <v>13013</v>
      </c>
      <c r="B12887" t="s">
        <v>18979</v>
      </c>
      <c r="C12887" t="s">
        <v>36</v>
      </c>
      <c r="D12887" t="s">
        <v>18980</v>
      </c>
      <c r="E12887">
        <v>43.619202000000001</v>
      </c>
      <c r="F12887">
        <v>-87.821999000000005</v>
      </c>
      <c r="G12887" t="s">
        <v>13</v>
      </c>
      <c r="H12887" t="s">
        <v>14</v>
      </c>
      <c r="I12887" t="s">
        <v>238</v>
      </c>
      <c r="J12887" t="s">
        <v>10151</v>
      </c>
    </row>
    <row r="12888" spans="1:10" hidden="1" x14ac:dyDescent="0.35">
      <c r="A12888">
        <v>13014</v>
      </c>
      <c r="B12888" t="s">
        <v>18981</v>
      </c>
      <c r="C12888" t="s">
        <v>20</v>
      </c>
      <c r="D12888" t="s">
        <v>18982</v>
      </c>
      <c r="E12888">
        <v>42.676399230000001</v>
      </c>
      <c r="F12888">
        <v>-89.938003539999997</v>
      </c>
      <c r="G12888" t="s">
        <v>13</v>
      </c>
      <c r="H12888" t="s">
        <v>14</v>
      </c>
      <c r="I12888" t="s">
        <v>238</v>
      </c>
      <c r="J12888" t="s">
        <v>18983</v>
      </c>
    </row>
    <row r="12889" spans="1:10" hidden="1" x14ac:dyDescent="0.35">
      <c r="A12889">
        <v>13015</v>
      </c>
      <c r="B12889" t="s">
        <v>18986</v>
      </c>
      <c r="C12889" t="s">
        <v>20</v>
      </c>
      <c r="D12889" t="s">
        <v>18987</v>
      </c>
      <c r="E12889">
        <v>32.223201750000001</v>
      </c>
      <c r="F12889">
        <v>-97.281700130000004</v>
      </c>
      <c r="G12889" t="s">
        <v>13</v>
      </c>
      <c r="H12889" t="s">
        <v>14</v>
      </c>
      <c r="I12889" t="s">
        <v>200</v>
      </c>
      <c r="J12889" t="s">
        <v>4360</v>
      </c>
    </row>
    <row r="12890" spans="1:10" hidden="1" x14ac:dyDescent="0.35">
      <c r="A12890">
        <v>13016</v>
      </c>
      <c r="B12890" t="s">
        <v>18990</v>
      </c>
      <c r="C12890" t="s">
        <v>11</v>
      </c>
      <c r="D12890" t="s">
        <v>18991</v>
      </c>
      <c r="E12890">
        <v>33.392299649999998</v>
      </c>
      <c r="F12890">
        <v>-111.8769989</v>
      </c>
      <c r="G12890" t="s">
        <v>13</v>
      </c>
      <c r="H12890" t="s">
        <v>14</v>
      </c>
      <c r="I12890" t="s">
        <v>46</v>
      </c>
      <c r="J12890" t="s">
        <v>1605</v>
      </c>
    </row>
    <row r="12891" spans="1:10" hidden="1" x14ac:dyDescent="0.35">
      <c r="A12891">
        <v>13017</v>
      </c>
      <c r="B12891" t="s">
        <v>18992</v>
      </c>
      <c r="C12891" t="s">
        <v>20</v>
      </c>
      <c r="D12891" t="s">
        <v>18993</v>
      </c>
      <c r="E12891">
        <v>45.029622000000003</v>
      </c>
      <c r="F12891">
        <v>-67.365966999999998</v>
      </c>
      <c r="G12891" t="s">
        <v>13</v>
      </c>
      <c r="H12891" t="s">
        <v>14</v>
      </c>
      <c r="I12891" t="s">
        <v>357</v>
      </c>
      <c r="J12891" t="s">
        <v>18994</v>
      </c>
    </row>
    <row r="12892" spans="1:10" hidden="1" x14ac:dyDescent="0.35">
      <c r="A12892">
        <v>13018</v>
      </c>
      <c r="B12892" t="s">
        <v>18995</v>
      </c>
      <c r="C12892" t="s">
        <v>20</v>
      </c>
      <c r="D12892" t="s">
        <v>18996</v>
      </c>
      <c r="E12892">
        <v>35.607700350000002</v>
      </c>
      <c r="F12892">
        <v>-121.11000060000001</v>
      </c>
      <c r="G12892" t="s">
        <v>13</v>
      </c>
      <c r="H12892" t="s">
        <v>14</v>
      </c>
      <c r="I12892" t="s">
        <v>50</v>
      </c>
      <c r="J12892" t="s">
        <v>18997</v>
      </c>
    </row>
    <row r="12893" spans="1:10" hidden="1" x14ac:dyDescent="0.35">
      <c r="A12893">
        <v>13019</v>
      </c>
      <c r="B12893" t="s">
        <v>18998</v>
      </c>
      <c r="C12893" t="s">
        <v>36</v>
      </c>
      <c r="D12893" t="s">
        <v>18999</v>
      </c>
      <c r="E12893">
        <v>36.998600000000003</v>
      </c>
      <c r="F12893">
        <v>-120.464996</v>
      </c>
      <c r="G12893" t="s">
        <v>13</v>
      </c>
      <c r="H12893" t="s">
        <v>14</v>
      </c>
      <c r="I12893" t="s">
        <v>50</v>
      </c>
      <c r="J12893" t="s">
        <v>19000</v>
      </c>
    </row>
    <row r="12894" spans="1:10" hidden="1" x14ac:dyDescent="0.35">
      <c r="A12894">
        <v>13020</v>
      </c>
      <c r="B12894" t="s">
        <v>19001</v>
      </c>
      <c r="C12894" t="s">
        <v>11</v>
      </c>
      <c r="D12894" t="s">
        <v>19002</v>
      </c>
      <c r="E12894">
        <v>33.760601039999997</v>
      </c>
      <c r="F12894">
        <v>-118.3880005</v>
      </c>
      <c r="G12894" t="s">
        <v>13</v>
      </c>
      <c r="H12894" t="s">
        <v>14</v>
      </c>
      <c r="I12894" t="s">
        <v>50</v>
      </c>
      <c r="J12894" t="s">
        <v>19003</v>
      </c>
    </row>
    <row r="12895" spans="1:10" hidden="1" x14ac:dyDescent="0.35">
      <c r="A12895">
        <v>13021</v>
      </c>
      <c r="B12895" t="s">
        <v>19004</v>
      </c>
      <c r="C12895" t="s">
        <v>11</v>
      </c>
      <c r="D12895" t="s">
        <v>19005</v>
      </c>
      <c r="E12895">
        <v>39.090801239999998</v>
      </c>
      <c r="F12895">
        <v>-104.5439987</v>
      </c>
      <c r="G12895" t="s">
        <v>13</v>
      </c>
      <c r="H12895" t="s">
        <v>14</v>
      </c>
      <c r="I12895" t="s">
        <v>60</v>
      </c>
      <c r="J12895" t="s">
        <v>14580</v>
      </c>
    </row>
    <row r="12896" spans="1:10" hidden="1" x14ac:dyDescent="0.35">
      <c r="A12896">
        <v>13022</v>
      </c>
      <c r="B12896" t="s">
        <v>19006</v>
      </c>
      <c r="C12896" t="s">
        <v>20</v>
      </c>
      <c r="D12896" t="s">
        <v>19007</v>
      </c>
      <c r="E12896">
        <v>29.004011999999999</v>
      </c>
      <c r="F12896">
        <v>-82.554530999999997</v>
      </c>
      <c r="G12896" t="s">
        <v>13</v>
      </c>
      <c r="H12896" t="s">
        <v>14</v>
      </c>
      <c r="I12896" t="s">
        <v>64</v>
      </c>
      <c r="J12896" t="s">
        <v>3665</v>
      </c>
    </row>
    <row r="12897" spans="1:10" hidden="1" x14ac:dyDescent="0.35">
      <c r="A12897">
        <v>13023</v>
      </c>
      <c r="B12897" t="s">
        <v>19008</v>
      </c>
      <c r="C12897" t="s">
        <v>11</v>
      </c>
      <c r="D12897" t="s">
        <v>19009</v>
      </c>
      <c r="E12897">
        <v>28.254699710000001</v>
      </c>
      <c r="F12897">
        <v>-80.743896480000004</v>
      </c>
      <c r="G12897" t="s">
        <v>13</v>
      </c>
      <c r="H12897" t="s">
        <v>14</v>
      </c>
      <c r="I12897" t="s">
        <v>64</v>
      </c>
      <c r="J12897" t="s">
        <v>11859</v>
      </c>
    </row>
    <row r="12898" spans="1:10" hidden="1" x14ac:dyDescent="0.35">
      <c r="A12898">
        <v>13024</v>
      </c>
      <c r="B12898" t="s">
        <v>19010</v>
      </c>
      <c r="C12898" t="s">
        <v>20</v>
      </c>
      <c r="D12898" t="s">
        <v>19011</v>
      </c>
      <c r="E12898">
        <v>43.314363999999998</v>
      </c>
      <c r="F12898">
        <v>-83.710054999999997</v>
      </c>
      <c r="G12898" t="s">
        <v>13</v>
      </c>
      <c r="H12898" t="s">
        <v>14</v>
      </c>
      <c r="I12898" t="s">
        <v>128</v>
      </c>
      <c r="J12898" t="s">
        <v>19012</v>
      </c>
    </row>
    <row r="12899" spans="1:10" hidden="1" x14ac:dyDescent="0.35">
      <c r="A12899">
        <v>13025</v>
      </c>
      <c r="B12899" t="s">
        <v>160800</v>
      </c>
      <c r="C12899" t="s">
        <v>36</v>
      </c>
      <c r="D12899" t="s">
        <v>160801</v>
      </c>
      <c r="E12899">
        <v>30.787700999999998</v>
      </c>
      <c r="F12899">
        <v>-83.221001000000001</v>
      </c>
      <c r="G12899" t="s">
        <v>13</v>
      </c>
      <c r="H12899" t="s">
        <v>14</v>
      </c>
      <c r="I12899" t="s">
        <v>74</v>
      </c>
      <c r="J12899" t="s">
        <v>2302</v>
      </c>
    </row>
    <row r="12900" spans="1:10" hidden="1" x14ac:dyDescent="0.35">
      <c r="A12900">
        <v>13026</v>
      </c>
      <c r="B12900" t="s">
        <v>19016</v>
      </c>
      <c r="C12900" t="s">
        <v>20</v>
      </c>
      <c r="D12900" t="s">
        <v>19017</v>
      </c>
      <c r="E12900">
        <v>40.04219818</v>
      </c>
      <c r="F12900">
        <v>-85.865303040000001</v>
      </c>
      <c r="G12900" t="s">
        <v>13</v>
      </c>
      <c r="H12900" t="s">
        <v>14</v>
      </c>
      <c r="I12900" t="s">
        <v>93</v>
      </c>
      <c r="J12900" t="s">
        <v>19018</v>
      </c>
    </row>
    <row r="12901" spans="1:10" hidden="1" x14ac:dyDescent="0.35">
      <c r="A12901">
        <v>13027</v>
      </c>
      <c r="B12901" t="s">
        <v>19019</v>
      </c>
      <c r="C12901" t="s">
        <v>20</v>
      </c>
      <c r="D12901" t="s">
        <v>19020</v>
      </c>
      <c r="E12901">
        <v>42.269199370000003</v>
      </c>
      <c r="F12901">
        <v>-88.571197510000005</v>
      </c>
      <c r="G12901" t="s">
        <v>13</v>
      </c>
      <c r="H12901" t="s">
        <v>14</v>
      </c>
      <c r="I12901" t="s">
        <v>97</v>
      </c>
      <c r="J12901" t="s">
        <v>7273</v>
      </c>
    </row>
    <row r="12902" spans="1:10" hidden="1" x14ac:dyDescent="0.35">
      <c r="A12902">
        <v>13028</v>
      </c>
      <c r="B12902" t="s">
        <v>19021</v>
      </c>
      <c r="C12902" t="s">
        <v>20</v>
      </c>
      <c r="D12902" t="s">
        <v>19022</v>
      </c>
      <c r="E12902">
        <v>39.787498470000003</v>
      </c>
      <c r="F12902">
        <v>-85.636901859999995</v>
      </c>
      <c r="G12902" t="s">
        <v>13</v>
      </c>
      <c r="H12902" t="s">
        <v>14</v>
      </c>
      <c r="I12902" t="s">
        <v>93</v>
      </c>
      <c r="J12902" t="s">
        <v>19023</v>
      </c>
    </row>
    <row r="12903" spans="1:10" hidden="1" x14ac:dyDescent="0.35">
      <c r="A12903">
        <v>13029</v>
      </c>
      <c r="B12903" t="s">
        <v>19024</v>
      </c>
      <c r="C12903" t="s">
        <v>36</v>
      </c>
      <c r="D12903" t="s">
        <v>19025</v>
      </c>
      <c r="E12903">
        <v>41.810600000000001</v>
      </c>
      <c r="F12903">
        <v>-88.075103999999996</v>
      </c>
      <c r="G12903" t="s">
        <v>13</v>
      </c>
      <c r="H12903" t="s">
        <v>14</v>
      </c>
      <c r="I12903" t="s">
        <v>97</v>
      </c>
      <c r="J12903" t="s">
        <v>19026</v>
      </c>
    </row>
    <row r="12904" spans="1:10" hidden="1" x14ac:dyDescent="0.35">
      <c r="A12904">
        <v>13030</v>
      </c>
      <c r="B12904" t="s">
        <v>19027</v>
      </c>
      <c r="C12904" t="s">
        <v>36</v>
      </c>
      <c r="D12904" t="s">
        <v>19028</v>
      </c>
      <c r="E12904">
        <v>37.163898000000003</v>
      </c>
      <c r="F12904">
        <v>-95.872200000000007</v>
      </c>
      <c r="G12904" t="s">
        <v>13</v>
      </c>
      <c r="H12904" t="s">
        <v>14</v>
      </c>
      <c r="I12904" t="s">
        <v>22</v>
      </c>
      <c r="J12904" t="s">
        <v>4691</v>
      </c>
    </row>
    <row r="12905" spans="1:10" hidden="1" x14ac:dyDescent="0.35">
      <c r="A12905">
        <v>13031</v>
      </c>
      <c r="B12905" t="s">
        <v>19029</v>
      </c>
      <c r="C12905" t="s">
        <v>20</v>
      </c>
      <c r="D12905" t="s">
        <v>19030</v>
      </c>
      <c r="E12905">
        <v>37.507598880000003</v>
      </c>
      <c r="F12905">
        <v>-86.205497739999998</v>
      </c>
      <c r="G12905" t="s">
        <v>13</v>
      </c>
      <c r="H12905" t="s">
        <v>14</v>
      </c>
      <c r="I12905" t="s">
        <v>110</v>
      </c>
      <c r="J12905" t="s">
        <v>19031</v>
      </c>
    </row>
    <row r="12906" spans="1:10" hidden="1" x14ac:dyDescent="0.35">
      <c r="A12906">
        <v>13032</v>
      </c>
      <c r="B12906" t="s">
        <v>19032</v>
      </c>
      <c r="C12906" t="s">
        <v>20</v>
      </c>
      <c r="D12906" t="s">
        <v>19033</v>
      </c>
      <c r="E12906">
        <v>30.51049995</v>
      </c>
      <c r="F12906">
        <v>-91.392303470000002</v>
      </c>
      <c r="G12906" t="s">
        <v>13</v>
      </c>
      <c r="H12906" t="s">
        <v>14</v>
      </c>
      <c r="I12906" t="s">
        <v>114</v>
      </c>
      <c r="J12906" t="s">
        <v>19034</v>
      </c>
    </row>
    <row r="12907" spans="1:10" hidden="1" x14ac:dyDescent="0.35">
      <c r="A12907">
        <v>13033</v>
      </c>
      <c r="B12907" t="s">
        <v>19035</v>
      </c>
      <c r="C12907" t="s">
        <v>20</v>
      </c>
      <c r="D12907" t="s">
        <v>19036</v>
      </c>
      <c r="E12907">
        <v>42.228401179999999</v>
      </c>
      <c r="F12907">
        <v>-85.484397889999997</v>
      </c>
      <c r="G12907" t="s">
        <v>13</v>
      </c>
      <c r="H12907" t="s">
        <v>14</v>
      </c>
      <c r="I12907" t="s">
        <v>128</v>
      </c>
      <c r="J12907" t="s">
        <v>9302</v>
      </c>
    </row>
    <row r="12908" spans="1:10" hidden="1" x14ac:dyDescent="0.35">
      <c r="A12908">
        <v>13034</v>
      </c>
      <c r="B12908" t="s">
        <v>19037</v>
      </c>
      <c r="C12908" t="s">
        <v>20</v>
      </c>
      <c r="D12908" t="s">
        <v>19038</v>
      </c>
      <c r="E12908">
        <v>44.977199550000002</v>
      </c>
      <c r="F12908">
        <v>-95.422798159999999</v>
      </c>
      <c r="G12908" t="s">
        <v>13</v>
      </c>
      <c r="H12908" t="s">
        <v>14</v>
      </c>
      <c r="I12908" t="s">
        <v>132</v>
      </c>
      <c r="J12908" t="s">
        <v>19039</v>
      </c>
    </row>
    <row r="12909" spans="1:10" hidden="1" x14ac:dyDescent="0.35">
      <c r="A12909">
        <v>13035</v>
      </c>
      <c r="B12909" t="s">
        <v>19040</v>
      </c>
      <c r="C12909" t="s">
        <v>20</v>
      </c>
      <c r="D12909" t="s">
        <v>19041</v>
      </c>
      <c r="E12909">
        <v>38.832000729999997</v>
      </c>
      <c r="F12909">
        <v>-90.951202390000006</v>
      </c>
      <c r="G12909" t="s">
        <v>13</v>
      </c>
      <c r="H12909" t="s">
        <v>14</v>
      </c>
      <c r="I12909" t="s">
        <v>136</v>
      </c>
      <c r="J12909" t="s">
        <v>19042</v>
      </c>
    </row>
    <row r="12910" spans="1:10" hidden="1" x14ac:dyDescent="0.35">
      <c r="A12910">
        <v>13036</v>
      </c>
      <c r="B12910" t="s">
        <v>19043</v>
      </c>
      <c r="C12910" t="s">
        <v>20</v>
      </c>
      <c r="D12910" t="s">
        <v>19044</v>
      </c>
      <c r="E12910">
        <v>35.174400329999997</v>
      </c>
      <c r="F12910">
        <v>-77.483596800000001</v>
      </c>
      <c r="G12910" t="s">
        <v>13</v>
      </c>
      <c r="H12910" t="s">
        <v>14</v>
      </c>
      <c r="I12910" t="s">
        <v>148</v>
      </c>
      <c r="J12910" t="s">
        <v>2865</v>
      </c>
    </row>
    <row r="12911" spans="1:10" hidden="1" x14ac:dyDescent="0.35">
      <c r="A12911">
        <v>13037</v>
      </c>
      <c r="B12911" t="s">
        <v>19047</v>
      </c>
      <c r="C12911" t="s">
        <v>11</v>
      </c>
      <c r="D12911" t="s">
        <v>19048</v>
      </c>
      <c r="E12911">
        <v>39.839801790000003</v>
      </c>
      <c r="F12911">
        <v>-74.177597050000003</v>
      </c>
      <c r="G12911" t="s">
        <v>13</v>
      </c>
      <c r="H12911" t="s">
        <v>14</v>
      </c>
      <c r="I12911" t="s">
        <v>144</v>
      </c>
      <c r="J12911" t="s">
        <v>17743</v>
      </c>
    </row>
    <row r="12912" spans="1:10" hidden="1" x14ac:dyDescent="0.35">
      <c r="A12912">
        <v>13038</v>
      </c>
      <c r="B12912" t="s">
        <v>19049</v>
      </c>
      <c r="C12912" t="s">
        <v>20</v>
      </c>
      <c r="D12912" t="s">
        <v>756</v>
      </c>
      <c r="E12912">
        <v>43.202800750000002</v>
      </c>
      <c r="F12912">
        <v>-78.353897090000004</v>
      </c>
      <c r="G12912" t="s">
        <v>13</v>
      </c>
      <c r="H12912" t="s">
        <v>14</v>
      </c>
      <c r="I12912" t="s">
        <v>156</v>
      </c>
      <c r="J12912" t="s">
        <v>3034</v>
      </c>
    </row>
    <row r="12913" spans="1:10" hidden="1" x14ac:dyDescent="0.35">
      <c r="A12913">
        <v>13039</v>
      </c>
      <c r="B12913" t="s">
        <v>19050</v>
      </c>
      <c r="C12913" t="s">
        <v>36</v>
      </c>
      <c r="D12913" t="s">
        <v>19051</v>
      </c>
      <c r="E12913">
        <v>41.314498999999998</v>
      </c>
      <c r="F12913">
        <v>-81.670997999999997</v>
      </c>
      <c r="G12913" t="s">
        <v>13</v>
      </c>
      <c r="H12913" t="s">
        <v>14</v>
      </c>
      <c r="I12913" t="s">
        <v>166</v>
      </c>
      <c r="J12913" t="s">
        <v>19052</v>
      </c>
    </row>
    <row r="12914" spans="1:10" hidden="1" x14ac:dyDescent="0.35">
      <c r="A12914">
        <v>13040</v>
      </c>
      <c r="B12914" t="s">
        <v>19053</v>
      </c>
      <c r="C12914" t="s">
        <v>20</v>
      </c>
      <c r="D12914" t="s">
        <v>19054</v>
      </c>
      <c r="E12914">
        <v>40.781385999999998</v>
      </c>
      <c r="F12914">
        <v>-82.057614000000001</v>
      </c>
      <c r="G12914" t="s">
        <v>13</v>
      </c>
      <c r="H12914" t="s">
        <v>14</v>
      </c>
      <c r="I12914" t="s">
        <v>166</v>
      </c>
      <c r="J12914" t="s">
        <v>19055</v>
      </c>
    </row>
    <row r="12915" spans="1:10" hidden="1" x14ac:dyDescent="0.35">
      <c r="A12915">
        <v>13041</v>
      </c>
      <c r="B12915" t="s">
        <v>19056</v>
      </c>
      <c r="C12915" t="s">
        <v>20</v>
      </c>
      <c r="D12915" t="s">
        <v>19057</v>
      </c>
      <c r="E12915">
        <v>34.0890007</v>
      </c>
      <c r="F12915">
        <v>-96.421699520000004</v>
      </c>
      <c r="G12915" t="s">
        <v>13</v>
      </c>
      <c r="H12915" t="s">
        <v>14</v>
      </c>
      <c r="I12915" t="s">
        <v>42</v>
      </c>
      <c r="J12915" t="s">
        <v>19058</v>
      </c>
    </row>
    <row r="12916" spans="1:10" hidden="1" x14ac:dyDescent="0.35">
      <c r="A12916">
        <v>13042</v>
      </c>
      <c r="B12916" t="s">
        <v>19059</v>
      </c>
      <c r="C12916" t="s">
        <v>36</v>
      </c>
      <c r="D12916" t="s">
        <v>19060</v>
      </c>
      <c r="E12916">
        <v>43.098399999999998</v>
      </c>
      <c r="F12916">
        <v>-123.42800099999999</v>
      </c>
      <c r="G12916" t="s">
        <v>13</v>
      </c>
      <c r="H12916" t="s">
        <v>14</v>
      </c>
      <c r="I12916" t="s">
        <v>176</v>
      </c>
      <c r="J12916" t="s">
        <v>19061</v>
      </c>
    </row>
    <row r="12917" spans="1:10" hidden="1" x14ac:dyDescent="0.35">
      <c r="A12917">
        <v>13043</v>
      </c>
      <c r="B12917" t="s">
        <v>19062</v>
      </c>
      <c r="C12917" t="s">
        <v>11</v>
      </c>
      <c r="D12917" t="s">
        <v>19063</v>
      </c>
      <c r="E12917">
        <v>41.24729919</v>
      </c>
      <c r="F12917">
        <v>-77.015800479999996</v>
      </c>
      <c r="G12917" t="s">
        <v>13</v>
      </c>
      <c r="H12917" t="s">
        <v>14</v>
      </c>
      <c r="I12917" t="s">
        <v>15</v>
      </c>
      <c r="J12917" t="s">
        <v>12714</v>
      </c>
    </row>
    <row r="12918" spans="1:10" hidden="1" x14ac:dyDescent="0.35">
      <c r="A12918">
        <v>13044</v>
      </c>
      <c r="B12918" t="s">
        <v>19064</v>
      </c>
      <c r="C12918" t="s">
        <v>20</v>
      </c>
      <c r="D12918" t="s">
        <v>19065</v>
      </c>
      <c r="E12918">
        <v>48.518168000000003</v>
      </c>
      <c r="F12918">
        <v>-116.822047</v>
      </c>
      <c r="G12918" t="s">
        <v>13</v>
      </c>
      <c r="H12918" t="s">
        <v>14</v>
      </c>
      <c r="I12918" t="s">
        <v>86</v>
      </c>
      <c r="J12918" t="s">
        <v>19066</v>
      </c>
    </row>
    <row r="12919" spans="1:10" hidden="1" x14ac:dyDescent="0.35">
      <c r="A12919">
        <v>13045</v>
      </c>
      <c r="B12919" t="s">
        <v>19069</v>
      </c>
      <c r="C12919" t="s">
        <v>11</v>
      </c>
      <c r="D12919" t="s">
        <v>19070</v>
      </c>
      <c r="E12919">
        <v>29.590499879999999</v>
      </c>
      <c r="F12919">
        <v>-95.282997129999998</v>
      </c>
      <c r="G12919" t="s">
        <v>13</v>
      </c>
      <c r="H12919" t="s">
        <v>14</v>
      </c>
      <c r="I12919" t="s">
        <v>200</v>
      </c>
      <c r="J12919" t="s">
        <v>854</v>
      </c>
    </row>
    <row r="12920" spans="1:10" hidden="1" x14ac:dyDescent="0.35">
      <c r="A12920">
        <v>13046</v>
      </c>
      <c r="B12920" t="s">
        <v>19071</v>
      </c>
      <c r="C12920" t="s">
        <v>20</v>
      </c>
      <c r="D12920" t="s">
        <v>19072</v>
      </c>
      <c r="E12920">
        <v>32.365267000000003</v>
      </c>
      <c r="F12920">
        <v>-97.644988999999995</v>
      </c>
      <c r="G12920" t="s">
        <v>13</v>
      </c>
      <c r="H12920" t="s">
        <v>14</v>
      </c>
      <c r="I12920" t="s">
        <v>200</v>
      </c>
      <c r="J12920" t="s">
        <v>3399</v>
      </c>
    </row>
    <row r="12921" spans="1:10" hidden="1" x14ac:dyDescent="0.35">
      <c r="A12921">
        <v>13047</v>
      </c>
      <c r="B12921" t="s">
        <v>19075</v>
      </c>
      <c r="C12921" t="s">
        <v>11</v>
      </c>
      <c r="D12921" t="s">
        <v>19076</v>
      </c>
      <c r="E12921">
        <v>29.76049995</v>
      </c>
      <c r="F12921">
        <v>-95.387397770000007</v>
      </c>
      <c r="G12921" t="s">
        <v>13</v>
      </c>
      <c r="H12921" t="s">
        <v>14</v>
      </c>
      <c r="I12921" t="s">
        <v>200</v>
      </c>
      <c r="J12921" t="s">
        <v>1016</v>
      </c>
    </row>
    <row r="12922" spans="1:10" hidden="1" x14ac:dyDescent="0.35">
      <c r="A12922">
        <v>13048</v>
      </c>
      <c r="B12922" t="s">
        <v>19077</v>
      </c>
      <c r="C12922" t="s">
        <v>20</v>
      </c>
      <c r="D12922" t="s">
        <v>19078</v>
      </c>
      <c r="E12922">
        <v>28.674972</v>
      </c>
      <c r="F12922">
        <v>-100.023234</v>
      </c>
      <c r="G12922" t="s">
        <v>13</v>
      </c>
      <c r="H12922" t="s">
        <v>14</v>
      </c>
      <c r="I12922" t="s">
        <v>200</v>
      </c>
      <c r="J12922" t="s">
        <v>9943</v>
      </c>
    </row>
    <row r="12923" spans="1:10" hidden="1" x14ac:dyDescent="0.35">
      <c r="A12923">
        <v>13049</v>
      </c>
      <c r="B12923" t="s">
        <v>19079</v>
      </c>
      <c r="C12923" t="s">
        <v>11</v>
      </c>
      <c r="D12923" t="s">
        <v>19080</v>
      </c>
      <c r="E12923">
        <v>38.753700260000002</v>
      </c>
      <c r="F12923">
        <v>-77.497497559999999</v>
      </c>
      <c r="G12923" t="s">
        <v>13</v>
      </c>
      <c r="H12923" t="s">
        <v>14</v>
      </c>
      <c r="I12923" t="s">
        <v>223</v>
      </c>
      <c r="J12923" t="s">
        <v>8195</v>
      </c>
    </row>
    <row r="12924" spans="1:10" hidden="1" x14ac:dyDescent="0.35">
      <c r="A12924">
        <v>13050</v>
      </c>
      <c r="B12924" t="s">
        <v>19085</v>
      </c>
      <c r="C12924" t="s">
        <v>20</v>
      </c>
      <c r="D12924" t="s">
        <v>19086</v>
      </c>
      <c r="E12924">
        <v>46.002300259999998</v>
      </c>
      <c r="F12924">
        <v>-121.5230026</v>
      </c>
      <c r="G12924" t="s">
        <v>13</v>
      </c>
      <c r="H12924" t="s">
        <v>14</v>
      </c>
      <c r="I12924" t="s">
        <v>230</v>
      </c>
      <c r="J12924" t="s">
        <v>19087</v>
      </c>
    </row>
    <row r="12925" spans="1:10" hidden="1" x14ac:dyDescent="0.35">
      <c r="A12925">
        <v>13051</v>
      </c>
      <c r="B12925" t="s">
        <v>19088</v>
      </c>
      <c r="C12925" t="s">
        <v>20</v>
      </c>
      <c r="D12925" t="s">
        <v>19089</v>
      </c>
      <c r="E12925">
        <v>43.07749939</v>
      </c>
      <c r="F12925">
        <v>-88.662902829999993</v>
      </c>
      <c r="G12925" t="s">
        <v>13</v>
      </c>
      <c r="H12925" t="s">
        <v>14</v>
      </c>
      <c r="I12925" t="s">
        <v>238</v>
      </c>
      <c r="J12925" t="s">
        <v>3258</v>
      </c>
    </row>
    <row r="12926" spans="1:10" hidden="1" x14ac:dyDescent="0.35">
      <c r="A12926">
        <v>13052</v>
      </c>
      <c r="B12926" t="s">
        <v>19093</v>
      </c>
      <c r="C12926" t="s">
        <v>20</v>
      </c>
      <c r="D12926" t="s">
        <v>19094</v>
      </c>
      <c r="E12926">
        <v>33.396499630000001</v>
      </c>
      <c r="F12926">
        <v>-96.488601680000002</v>
      </c>
      <c r="G12926" t="s">
        <v>13</v>
      </c>
      <c r="H12926" t="s">
        <v>14</v>
      </c>
      <c r="I12926" t="s">
        <v>200</v>
      </c>
      <c r="J12926" t="s">
        <v>1502</v>
      </c>
    </row>
    <row r="12927" spans="1:10" hidden="1" x14ac:dyDescent="0.35">
      <c r="A12927">
        <v>13053</v>
      </c>
      <c r="B12927" t="s">
        <v>19095</v>
      </c>
      <c r="C12927" t="s">
        <v>20</v>
      </c>
      <c r="D12927" t="s">
        <v>19096</v>
      </c>
      <c r="E12927">
        <v>61.534599300000004</v>
      </c>
      <c r="F12927">
        <v>-149.66999820000001</v>
      </c>
      <c r="G12927" t="s">
        <v>13</v>
      </c>
      <c r="H12927" t="s">
        <v>14</v>
      </c>
      <c r="I12927" t="s">
        <v>26</v>
      </c>
      <c r="J12927" t="s">
        <v>267</v>
      </c>
    </row>
    <row r="12928" spans="1:10" hidden="1" x14ac:dyDescent="0.35">
      <c r="A12928">
        <v>13054</v>
      </c>
      <c r="B12928" t="s">
        <v>19097</v>
      </c>
      <c r="C12928" t="s">
        <v>20</v>
      </c>
      <c r="D12928" t="s">
        <v>19098</v>
      </c>
      <c r="E12928">
        <v>36.09780121</v>
      </c>
      <c r="F12928">
        <v>-94.307502749999998</v>
      </c>
      <c r="G12928" t="s">
        <v>13</v>
      </c>
      <c r="H12928" t="s">
        <v>14</v>
      </c>
      <c r="I12928" t="s">
        <v>38</v>
      </c>
      <c r="J12928" t="s">
        <v>1747</v>
      </c>
    </row>
    <row r="12929" spans="1:10" hidden="1" x14ac:dyDescent="0.35">
      <c r="A12929">
        <v>13055</v>
      </c>
      <c r="B12929" t="s">
        <v>19099</v>
      </c>
      <c r="C12929" t="s">
        <v>36</v>
      </c>
      <c r="D12929" t="s">
        <v>2130</v>
      </c>
      <c r="E12929">
        <v>33.465000000000003</v>
      </c>
      <c r="F12929">
        <v>-112.05999799999999</v>
      </c>
      <c r="G12929" t="s">
        <v>13</v>
      </c>
      <c r="H12929" t="s">
        <v>14</v>
      </c>
      <c r="I12929" t="s">
        <v>46</v>
      </c>
      <c r="J12929" t="s">
        <v>1435</v>
      </c>
    </row>
    <row r="12930" spans="1:10" hidden="1" x14ac:dyDescent="0.35">
      <c r="A12930">
        <v>13056</v>
      </c>
      <c r="B12930" t="s">
        <v>19100</v>
      </c>
      <c r="C12930" t="s">
        <v>20</v>
      </c>
      <c r="D12930" t="s">
        <v>19101</v>
      </c>
      <c r="E12930">
        <v>37.072490999999999</v>
      </c>
      <c r="F12930">
        <v>-120.376215</v>
      </c>
      <c r="G12930" t="s">
        <v>13</v>
      </c>
      <c r="H12930" t="s">
        <v>14</v>
      </c>
      <c r="I12930" t="s">
        <v>50</v>
      </c>
      <c r="J12930" t="s">
        <v>19000</v>
      </c>
    </row>
    <row r="12931" spans="1:10" hidden="1" x14ac:dyDescent="0.35">
      <c r="A12931">
        <v>13057</v>
      </c>
      <c r="B12931" t="s">
        <v>19102</v>
      </c>
      <c r="C12931" t="s">
        <v>20</v>
      </c>
      <c r="D12931" t="s">
        <v>5736</v>
      </c>
      <c r="E12931">
        <v>39.201000209999997</v>
      </c>
      <c r="F12931">
        <v>-122.04900360000001</v>
      </c>
      <c r="G12931" t="s">
        <v>13</v>
      </c>
      <c r="H12931" t="s">
        <v>14</v>
      </c>
      <c r="I12931" t="s">
        <v>50</v>
      </c>
      <c r="J12931" t="s">
        <v>19103</v>
      </c>
    </row>
    <row r="12932" spans="1:10" hidden="1" x14ac:dyDescent="0.35">
      <c r="A12932">
        <v>13058</v>
      </c>
      <c r="B12932" t="s">
        <v>19104</v>
      </c>
      <c r="C12932" t="s">
        <v>11</v>
      </c>
      <c r="D12932" t="s">
        <v>19105</v>
      </c>
      <c r="E12932">
        <v>38.764490000000002</v>
      </c>
      <c r="F12932">
        <v>-120.54828999999999</v>
      </c>
      <c r="G12932" t="s">
        <v>13</v>
      </c>
      <c r="H12932" t="s">
        <v>14</v>
      </c>
      <c r="I12932" t="s">
        <v>50</v>
      </c>
      <c r="J12932" t="s">
        <v>19106</v>
      </c>
    </row>
    <row r="12933" spans="1:10" hidden="1" x14ac:dyDescent="0.35">
      <c r="A12933">
        <v>13059</v>
      </c>
      <c r="B12933" t="s">
        <v>19107</v>
      </c>
      <c r="C12933" t="s">
        <v>20</v>
      </c>
      <c r="D12933" t="s">
        <v>19108</v>
      </c>
      <c r="E12933">
        <v>40.46998</v>
      </c>
      <c r="F12933">
        <v>-104.81379200000001</v>
      </c>
      <c r="G12933" t="s">
        <v>13</v>
      </c>
      <c r="H12933" t="s">
        <v>14</v>
      </c>
      <c r="I12933" t="s">
        <v>60</v>
      </c>
      <c r="J12933" t="s">
        <v>19109</v>
      </c>
    </row>
    <row r="12934" spans="1:10" hidden="1" x14ac:dyDescent="0.35">
      <c r="A12934">
        <v>13060</v>
      </c>
      <c r="B12934" t="s">
        <v>19110</v>
      </c>
      <c r="C12934" t="s">
        <v>20</v>
      </c>
      <c r="D12934" t="s">
        <v>19111</v>
      </c>
      <c r="E12934">
        <v>41.162601469999998</v>
      </c>
      <c r="F12934">
        <v>-82.202697749999999</v>
      </c>
      <c r="G12934" t="s">
        <v>13</v>
      </c>
      <c r="H12934" t="s">
        <v>14</v>
      </c>
      <c r="I12934" t="s">
        <v>166</v>
      </c>
      <c r="J12934" t="s">
        <v>7968</v>
      </c>
    </row>
    <row r="12935" spans="1:10" hidden="1" x14ac:dyDescent="0.35">
      <c r="A12935">
        <v>13061</v>
      </c>
      <c r="B12935" t="s">
        <v>19112</v>
      </c>
      <c r="C12935" t="s">
        <v>11</v>
      </c>
      <c r="D12935" t="s">
        <v>19113</v>
      </c>
      <c r="E12935">
        <v>26.544166669999999</v>
      </c>
      <c r="F12935">
        <v>-81.849999999999994</v>
      </c>
      <c r="G12935" t="s">
        <v>13</v>
      </c>
      <c r="H12935" t="s">
        <v>14</v>
      </c>
      <c r="I12935" t="s">
        <v>64</v>
      </c>
      <c r="J12935" t="s">
        <v>1461</v>
      </c>
    </row>
    <row r="12936" spans="1:10" hidden="1" x14ac:dyDescent="0.35">
      <c r="A12936">
        <v>13062</v>
      </c>
      <c r="B12936" t="s">
        <v>19114</v>
      </c>
      <c r="C12936" t="s">
        <v>20</v>
      </c>
      <c r="D12936" t="s">
        <v>19115</v>
      </c>
      <c r="E12936">
        <v>27.455600740000001</v>
      </c>
      <c r="F12936">
        <v>-82.105003359999998</v>
      </c>
      <c r="G12936" t="s">
        <v>13</v>
      </c>
      <c r="H12936" t="s">
        <v>14</v>
      </c>
      <c r="I12936" t="s">
        <v>64</v>
      </c>
      <c r="J12936" t="s">
        <v>19116</v>
      </c>
    </row>
    <row r="12937" spans="1:10" hidden="1" x14ac:dyDescent="0.35">
      <c r="A12937">
        <v>13063</v>
      </c>
      <c r="B12937" t="s">
        <v>19117</v>
      </c>
      <c r="C12937" t="s">
        <v>20</v>
      </c>
      <c r="D12937" t="s">
        <v>19118</v>
      </c>
      <c r="E12937">
        <v>33.859298709999997</v>
      </c>
      <c r="F12937">
        <v>-83.587699889999996</v>
      </c>
      <c r="G12937" t="s">
        <v>13</v>
      </c>
      <c r="H12937" t="s">
        <v>14</v>
      </c>
      <c r="I12937" t="s">
        <v>74</v>
      </c>
      <c r="J12937" t="s">
        <v>1496</v>
      </c>
    </row>
    <row r="12938" spans="1:10" hidden="1" x14ac:dyDescent="0.35">
      <c r="A12938">
        <v>13064</v>
      </c>
      <c r="B12938" t="s">
        <v>19119</v>
      </c>
      <c r="C12938" t="s">
        <v>20</v>
      </c>
      <c r="D12938" t="s">
        <v>19120</v>
      </c>
      <c r="E12938">
        <v>39.371398929999998</v>
      </c>
      <c r="F12938">
        <v>-85.592201230000001</v>
      </c>
      <c r="G12938" t="s">
        <v>13</v>
      </c>
      <c r="H12938" t="s">
        <v>14</v>
      </c>
      <c r="I12938" t="s">
        <v>93</v>
      </c>
      <c r="J12938" t="s">
        <v>9158</v>
      </c>
    </row>
    <row r="12939" spans="1:10" hidden="1" x14ac:dyDescent="0.35">
      <c r="A12939">
        <v>13065</v>
      </c>
      <c r="B12939" t="s">
        <v>19121</v>
      </c>
      <c r="C12939" t="s">
        <v>20</v>
      </c>
      <c r="D12939" t="s">
        <v>19122</v>
      </c>
      <c r="E12939">
        <v>41.366699220000001</v>
      </c>
      <c r="F12939">
        <v>-88.650100710000004</v>
      </c>
      <c r="G12939" t="s">
        <v>13</v>
      </c>
      <c r="H12939" t="s">
        <v>14</v>
      </c>
      <c r="I12939" t="s">
        <v>97</v>
      </c>
      <c r="J12939" t="s">
        <v>10874</v>
      </c>
    </row>
    <row r="12940" spans="1:10" hidden="1" x14ac:dyDescent="0.35">
      <c r="A12940">
        <v>13066</v>
      </c>
      <c r="B12940" t="s">
        <v>19123</v>
      </c>
      <c r="C12940" t="s">
        <v>36</v>
      </c>
      <c r="D12940" t="s">
        <v>19124</v>
      </c>
      <c r="E12940">
        <v>41.236401000000001</v>
      </c>
      <c r="F12940">
        <v>-86.594200000000001</v>
      </c>
      <c r="G12940" t="s">
        <v>13</v>
      </c>
      <c r="H12940" t="s">
        <v>14</v>
      </c>
      <c r="I12940" t="s">
        <v>93</v>
      </c>
      <c r="J12940" t="s">
        <v>19125</v>
      </c>
    </row>
    <row r="12941" spans="1:10" hidden="1" x14ac:dyDescent="0.35">
      <c r="A12941">
        <v>13067</v>
      </c>
      <c r="B12941" t="s">
        <v>19126</v>
      </c>
      <c r="C12941" t="s">
        <v>11</v>
      </c>
      <c r="D12941" t="s">
        <v>19127</v>
      </c>
      <c r="E12941">
        <v>38.421398160000003</v>
      </c>
      <c r="F12941">
        <v>-87.769500730000004</v>
      </c>
      <c r="G12941" t="s">
        <v>13</v>
      </c>
      <c r="H12941" t="s">
        <v>14</v>
      </c>
      <c r="I12941" t="s">
        <v>97</v>
      </c>
      <c r="J12941" t="s">
        <v>17484</v>
      </c>
    </row>
    <row r="12942" spans="1:10" hidden="1" x14ac:dyDescent="0.35">
      <c r="A12942">
        <v>13068</v>
      </c>
      <c r="B12942" t="s">
        <v>19128</v>
      </c>
      <c r="C12942" t="s">
        <v>20</v>
      </c>
      <c r="D12942" t="s">
        <v>19129</v>
      </c>
      <c r="E12942">
        <v>37.587501529999997</v>
      </c>
      <c r="F12942">
        <v>-100.4349976</v>
      </c>
      <c r="G12942" t="s">
        <v>13</v>
      </c>
      <c r="H12942" t="s">
        <v>14</v>
      </c>
      <c r="I12942" t="s">
        <v>22</v>
      </c>
      <c r="J12942" t="s">
        <v>719</v>
      </c>
    </row>
    <row r="12943" spans="1:10" hidden="1" x14ac:dyDescent="0.35">
      <c r="A12943">
        <v>13069</v>
      </c>
      <c r="B12943" t="s">
        <v>19130</v>
      </c>
      <c r="C12943" t="s">
        <v>36</v>
      </c>
      <c r="D12943" t="s">
        <v>11988</v>
      </c>
      <c r="E12943">
        <v>38.982849000000002</v>
      </c>
      <c r="F12943">
        <v>-84.668105999999995</v>
      </c>
      <c r="G12943" t="s">
        <v>13</v>
      </c>
      <c r="H12943" t="s">
        <v>14</v>
      </c>
      <c r="I12943" t="s">
        <v>110</v>
      </c>
      <c r="J12943" t="s">
        <v>1983</v>
      </c>
    </row>
    <row r="12944" spans="1:10" hidden="1" x14ac:dyDescent="0.35">
      <c r="A12944">
        <v>13070</v>
      </c>
      <c r="B12944" t="s">
        <v>19131</v>
      </c>
      <c r="C12944" t="s">
        <v>36</v>
      </c>
      <c r="D12944" t="s">
        <v>19132</v>
      </c>
      <c r="E12944">
        <v>30.462999</v>
      </c>
      <c r="F12944">
        <v>-91.113997999999995</v>
      </c>
      <c r="G12944" t="s">
        <v>13</v>
      </c>
      <c r="H12944" t="s">
        <v>14</v>
      </c>
      <c r="I12944" t="s">
        <v>114</v>
      </c>
      <c r="J12944" t="s">
        <v>947</v>
      </c>
    </row>
    <row r="12945" spans="1:10" hidden="1" x14ac:dyDescent="0.35">
      <c r="A12945">
        <v>13071</v>
      </c>
      <c r="B12945" t="s">
        <v>19133</v>
      </c>
      <c r="C12945" t="s">
        <v>36</v>
      </c>
      <c r="D12945" t="s">
        <v>19134</v>
      </c>
      <c r="E12945">
        <v>41.990299</v>
      </c>
      <c r="F12945">
        <v>-89.331496999999999</v>
      </c>
      <c r="G12945" t="s">
        <v>13</v>
      </c>
      <c r="H12945" t="s">
        <v>14</v>
      </c>
      <c r="I12945" t="s">
        <v>97</v>
      </c>
      <c r="J12945" t="s">
        <v>3531</v>
      </c>
    </row>
    <row r="12946" spans="1:10" hidden="1" x14ac:dyDescent="0.35">
      <c r="A12946">
        <v>13072</v>
      </c>
      <c r="B12946" t="s">
        <v>19143</v>
      </c>
      <c r="C12946" t="s">
        <v>20</v>
      </c>
      <c r="D12946" t="s">
        <v>19144</v>
      </c>
      <c r="E12946">
        <v>45.201900479999999</v>
      </c>
      <c r="F12946">
        <v>-94.801101680000002</v>
      </c>
      <c r="G12946" t="s">
        <v>13</v>
      </c>
      <c r="H12946" t="s">
        <v>14</v>
      </c>
      <c r="I12946" t="s">
        <v>132</v>
      </c>
      <c r="J12946" t="s">
        <v>19145</v>
      </c>
    </row>
    <row r="12947" spans="1:10" hidden="1" x14ac:dyDescent="0.35">
      <c r="A12947">
        <v>13073</v>
      </c>
      <c r="B12947" t="s">
        <v>19146</v>
      </c>
      <c r="C12947" t="s">
        <v>20</v>
      </c>
      <c r="D12947" t="s">
        <v>19147</v>
      </c>
      <c r="E12947">
        <v>37.810901639999997</v>
      </c>
      <c r="F12947">
        <v>-93.369903559999997</v>
      </c>
      <c r="G12947" t="s">
        <v>13</v>
      </c>
      <c r="H12947" t="s">
        <v>14</v>
      </c>
      <c r="I12947" t="s">
        <v>136</v>
      </c>
      <c r="J12947" t="s">
        <v>19148</v>
      </c>
    </row>
    <row r="12948" spans="1:10" hidden="1" x14ac:dyDescent="0.35">
      <c r="A12948">
        <v>13074</v>
      </c>
      <c r="B12948" t="s">
        <v>173862</v>
      </c>
      <c r="C12948" t="s">
        <v>36</v>
      </c>
      <c r="D12948" t="s">
        <v>173863</v>
      </c>
      <c r="E12948">
        <v>34.970001000000003</v>
      </c>
      <c r="F12948">
        <v>-80.028899999999993</v>
      </c>
      <c r="G12948" t="s">
        <v>13</v>
      </c>
      <c r="H12948" t="s">
        <v>14</v>
      </c>
      <c r="I12948" t="s">
        <v>148</v>
      </c>
      <c r="J12948" t="s">
        <v>4579</v>
      </c>
    </row>
    <row r="12949" spans="1:10" hidden="1" x14ac:dyDescent="0.35">
      <c r="A12949">
        <v>13075</v>
      </c>
      <c r="B12949" t="s">
        <v>19154</v>
      </c>
      <c r="C12949" t="s">
        <v>20</v>
      </c>
      <c r="D12949" t="s">
        <v>19155</v>
      </c>
      <c r="E12949">
        <v>46.543300629999997</v>
      </c>
      <c r="F12949">
        <v>-98.382301330000004</v>
      </c>
      <c r="G12949" t="s">
        <v>13</v>
      </c>
      <c r="H12949" t="s">
        <v>14</v>
      </c>
      <c r="I12949" t="s">
        <v>785</v>
      </c>
      <c r="J12949" t="s">
        <v>2814</v>
      </c>
    </row>
    <row r="12950" spans="1:10" hidden="1" x14ac:dyDescent="0.35">
      <c r="A12950">
        <v>13076</v>
      </c>
      <c r="B12950" t="s">
        <v>19156</v>
      </c>
      <c r="C12950" t="s">
        <v>20</v>
      </c>
      <c r="D12950" t="s">
        <v>19157</v>
      </c>
      <c r="E12950">
        <v>40.137001040000001</v>
      </c>
      <c r="F12950">
        <v>-99.498397830000002</v>
      </c>
      <c r="G12950" t="s">
        <v>13</v>
      </c>
      <c r="H12950" t="s">
        <v>14</v>
      </c>
      <c r="I12950" t="s">
        <v>379</v>
      </c>
      <c r="J12950" t="s">
        <v>19158</v>
      </c>
    </row>
    <row r="12951" spans="1:10" hidden="1" x14ac:dyDescent="0.35">
      <c r="A12951">
        <v>13077</v>
      </c>
      <c r="B12951" t="s">
        <v>19159</v>
      </c>
      <c r="C12951" t="s">
        <v>20</v>
      </c>
      <c r="D12951" t="s">
        <v>19160</v>
      </c>
      <c r="E12951">
        <v>40.969799000000002</v>
      </c>
      <c r="F12951">
        <v>-75.066802999999993</v>
      </c>
      <c r="G12951" t="s">
        <v>13</v>
      </c>
      <c r="H12951" t="s">
        <v>14</v>
      </c>
      <c r="I12951" t="s">
        <v>144</v>
      </c>
      <c r="J12951" t="s">
        <v>1392</v>
      </c>
    </row>
    <row r="12952" spans="1:10" hidden="1" x14ac:dyDescent="0.35">
      <c r="A12952">
        <v>13078</v>
      </c>
      <c r="B12952" t="s">
        <v>19161</v>
      </c>
      <c r="C12952" t="s">
        <v>36</v>
      </c>
      <c r="D12952" t="s">
        <v>19162</v>
      </c>
      <c r="E12952">
        <v>42.293098000000001</v>
      </c>
      <c r="F12952">
        <v>-78.790001000000004</v>
      </c>
      <c r="G12952" t="s">
        <v>13</v>
      </c>
      <c r="H12952" t="s">
        <v>14</v>
      </c>
      <c r="I12952" t="s">
        <v>156</v>
      </c>
      <c r="J12952" t="s">
        <v>19163</v>
      </c>
    </row>
    <row r="12953" spans="1:10" hidden="1" x14ac:dyDescent="0.35">
      <c r="A12953">
        <v>13079</v>
      </c>
      <c r="B12953" t="s">
        <v>19165</v>
      </c>
      <c r="C12953" t="s">
        <v>20</v>
      </c>
      <c r="D12953" t="s">
        <v>19166</v>
      </c>
      <c r="E12953">
        <v>41.413508</v>
      </c>
      <c r="F12953">
        <v>-81.452607</v>
      </c>
      <c r="G12953" t="s">
        <v>13</v>
      </c>
      <c r="H12953" t="s">
        <v>14</v>
      </c>
      <c r="I12953" t="s">
        <v>166</v>
      </c>
      <c r="J12953" t="s">
        <v>19167</v>
      </c>
    </row>
    <row r="12954" spans="1:10" hidden="1" x14ac:dyDescent="0.35">
      <c r="A12954">
        <v>13080</v>
      </c>
      <c r="B12954" t="s">
        <v>19168</v>
      </c>
      <c r="C12954" t="s">
        <v>11</v>
      </c>
      <c r="D12954" t="s">
        <v>19169</v>
      </c>
      <c r="E12954">
        <v>41.099201200000003</v>
      </c>
      <c r="F12954">
        <v>-80.650398249999995</v>
      </c>
      <c r="G12954" t="s">
        <v>13</v>
      </c>
      <c r="H12954" t="s">
        <v>14</v>
      </c>
      <c r="I12954" t="s">
        <v>166</v>
      </c>
      <c r="J12954" t="s">
        <v>1358</v>
      </c>
    </row>
    <row r="12955" spans="1:10" hidden="1" x14ac:dyDescent="0.35">
      <c r="A12955">
        <v>13081</v>
      </c>
      <c r="B12955" t="s">
        <v>19170</v>
      </c>
      <c r="C12955" t="s">
        <v>20</v>
      </c>
      <c r="D12955" t="s">
        <v>8566</v>
      </c>
      <c r="E12955">
        <v>36.033100130000001</v>
      </c>
      <c r="F12955">
        <v>-95.078002929999997</v>
      </c>
      <c r="G12955" t="s">
        <v>13</v>
      </c>
      <c r="H12955" t="s">
        <v>14</v>
      </c>
      <c r="I12955" t="s">
        <v>42</v>
      </c>
      <c r="J12955" t="s">
        <v>19171</v>
      </c>
    </row>
    <row r="12956" spans="1:10" hidden="1" x14ac:dyDescent="0.35">
      <c r="A12956">
        <v>13082</v>
      </c>
      <c r="B12956" t="s">
        <v>19172</v>
      </c>
      <c r="C12956" t="s">
        <v>20</v>
      </c>
      <c r="D12956" t="s">
        <v>19173</v>
      </c>
      <c r="E12956">
        <v>45.233699799999997</v>
      </c>
      <c r="F12956">
        <v>-122.8560028</v>
      </c>
      <c r="G12956" t="s">
        <v>13</v>
      </c>
      <c r="H12956" t="s">
        <v>14</v>
      </c>
      <c r="I12956" t="s">
        <v>176</v>
      </c>
      <c r="J12956" t="s">
        <v>19174</v>
      </c>
    </row>
    <row r="12957" spans="1:10" hidden="1" x14ac:dyDescent="0.35">
      <c r="A12957">
        <v>13083</v>
      </c>
      <c r="B12957" t="s">
        <v>19175</v>
      </c>
      <c r="C12957" t="s">
        <v>11</v>
      </c>
      <c r="D12957" t="s">
        <v>19176</v>
      </c>
      <c r="E12957">
        <v>41.166698459999999</v>
      </c>
      <c r="F12957">
        <v>-76.916397090000004</v>
      </c>
      <c r="G12957" t="s">
        <v>13</v>
      </c>
      <c r="H12957" t="s">
        <v>14</v>
      </c>
      <c r="I12957" t="s">
        <v>15</v>
      </c>
      <c r="J12957" t="s">
        <v>12714</v>
      </c>
    </row>
    <row r="12958" spans="1:10" hidden="1" x14ac:dyDescent="0.35">
      <c r="A12958">
        <v>13084</v>
      </c>
      <c r="B12958" t="s">
        <v>19177</v>
      </c>
      <c r="C12958" t="s">
        <v>20</v>
      </c>
      <c r="D12958" t="s">
        <v>19178</v>
      </c>
      <c r="E12958">
        <v>40.633399959999998</v>
      </c>
      <c r="F12958">
        <v>-76.596900939999998</v>
      </c>
      <c r="G12958" t="s">
        <v>13</v>
      </c>
      <c r="H12958" t="s">
        <v>14</v>
      </c>
      <c r="I12958" t="s">
        <v>15</v>
      </c>
      <c r="J12958" t="s">
        <v>4855</v>
      </c>
    </row>
    <row r="12959" spans="1:10" hidden="1" x14ac:dyDescent="0.35">
      <c r="A12959">
        <v>13085</v>
      </c>
      <c r="B12959" t="s">
        <v>19179</v>
      </c>
      <c r="C12959" t="s">
        <v>20</v>
      </c>
      <c r="D12959" t="s">
        <v>19180</v>
      </c>
      <c r="E12959">
        <v>48.574901580000002</v>
      </c>
      <c r="F12959">
        <v>-116.9639969</v>
      </c>
      <c r="G12959" t="s">
        <v>13</v>
      </c>
      <c r="H12959" t="s">
        <v>14</v>
      </c>
      <c r="I12959" t="s">
        <v>86</v>
      </c>
      <c r="J12959" t="s">
        <v>19181</v>
      </c>
    </row>
    <row r="12960" spans="1:10" hidden="1" x14ac:dyDescent="0.35">
      <c r="A12960">
        <v>13086</v>
      </c>
      <c r="B12960" t="s">
        <v>19185</v>
      </c>
      <c r="C12960" t="s">
        <v>36</v>
      </c>
      <c r="D12960" t="s">
        <v>19186</v>
      </c>
      <c r="E12960">
        <v>29.656099000000001</v>
      </c>
      <c r="F12960">
        <v>-98.455298999999997</v>
      </c>
      <c r="G12960" t="s">
        <v>13</v>
      </c>
      <c r="H12960" t="s">
        <v>14</v>
      </c>
      <c r="I12960" t="s">
        <v>200</v>
      </c>
      <c r="J12960" t="s">
        <v>6595</v>
      </c>
    </row>
    <row r="12961" spans="1:10" hidden="1" x14ac:dyDescent="0.35">
      <c r="A12961">
        <v>13087</v>
      </c>
      <c r="B12961" t="s">
        <v>19187</v>
      </c>
      <c r="C12961" t="s">
        <v>20</v>
      </c>
      <c r="D12961" t="s">
        <v>11084</v>
      </c>
      <c r="E12961">
        <v>30.9496</v>
      </c>
      <c r="F12961">
        <v>-97.796700000000001</v>
      </c>
      <c r="G12961" t="s">
        <v>13</v>
      </c>
      <c r="H12961" t="s">
        <v>14</v>
      </c>
      <c r="I12961" t="s">
        <v>200</v>
      </c>
      <c r="J12961" t="s">
        <v>19188</v>
      </c>
    </row>
    <row r="12962" spans="1:10" hidden="1" x14ac:dyDescent="0.35">
      <c r="A12962">
        <v>13088</v>
      </c>
      <c r="B12962" t="s">
        <v>19189</v>
      </c>
      <c r="C12962" t="s">
        <v>11</v>
      </c>
      <c r="D12962" t="s">
        <v>19190</v>
      </c>
      <c r="E12962">
        <v>29.928229999999999</v>
      </c>
      <c r="F12962">
        <v>-95.354950000000002</v>
      </c>
      <c r="G12962" t="s">
        <v>13</v>
      </c>
      <c r="H12962" t="s">
        <v>14</v>
      </c>
      <c r="I12962" t="s">
        <v>200</v>
      </c>
      <c r="J12962" t="s">
        <v>1016</v>
      </c>
    </row>
    <row r="12963" spans="1:10" hidden="1" x14ac:dyDescent="0.35">
      <c r="A12963">
        <v>13089</v>
      </c>
      <c r="B12963" t="s">
        <v>19193</v>
      </c>
      <c r="C12963" t="s">
        <v>20</v>
      </c>
      <c r="D12963" t="s">
        <v>19194</v>
      </c>
      <c r="E12963">
        <v>27.8003006</v>
      </c>
      <c r="F12963">
        <v>-97.851196290000004</v>
      </c>
      <c r="G12963" t="s">
        <v>13</v>
      </c>
      <c r="H12963" t="s">
        <v>14</v>
      </c>
      <c r="I12963" t="s">
        <v>200</v>
      </c>
      <c r="J12963" t="s">
        <v>10799</v>
      </c>
    </row>
    <row r="12964" spans="1:10" hidden="1" x14ac:dyDescent="0.35">
      <c r="A12964">
        <v>13090</v>
      </c>
      <c r="B12964" t="s">
        <v>19195</v>
      </c>
      <c r="C12964" t="s">
        <v>36</v>
      </c>
      <c r="D12964" t="s">
        <v>19196</v>
      </c>
      <c r="E12964">
        <v>38.837600999999999</v>
      </c>
      <c r="F12964">
        <v>-78.519499999999994</v>
      </c>
      <c r="G12964" t="s">
        <v>13</v>
      </c>
      <c r="H12964" t="s">
        <v>14</v>
      </c>
      <c r="I12964" t="s">
        <v>223</v>
      </c>
      <c r="J12964" t="s">
        <v>5063</v>
      </c>
    </row>
    <row r="12965" spans="1:10" hidden="1" x14ac:dyDescent="0.35">
      <c r="A12965">
        <v>13091</v>
      </c>
      <c r="B12965" t="s">
        <v>19199</v>
      </c>
      <c r="C12965" t="s">
        <v>20</v>
      </c>
      <c r="D12965" t="s">
        <v>19200</v>
      </c>
      <c r="E12965">
        <v>46.016841999999997</v>
      </c>
      <c r="F12965">
        <v>-118.36838299999999</v>
      </c>
      <c r="G12965" t="s">
        <v>13</v>
      </c>
      <c r="H12965" t="s">
        <v>14</v>
      </c>
      <c r="I12965" t="s">
        <v>230</v>
      </c>
      <c r="J12965" t="s">
        <v>18154</v>
      </c>
    </row>
    <row r="12966" spans="1:10" hidden="1" x14ac:dyDescent="0.35">
      <c r="A12966">
        <v>13092</v>
      </c>
      <c r="B12966" t="s">
        <v>19202</v>
      </c>
      <c r="C12966" t="s">
        <v>20</v>
      </c>
      <c r="D12966" t="s">
        <v>19203</v>
      </c>
      <c r="E12966">
        <v>43.971099850000002</v>
      </c>
      <c r="F12966">
        <v>-89.997100829999994</v>
      </c>
      <c r="G12966" t="s">
        <v>13</v>
      </c>
      <c r="H12966" t="s">
        <v>14</v>
      </c>
      <c r="I12966" t="s">
        <v>238</v>
      </c>
      <c r="J12966" t="s">
        <v>10163</v>
      </c>
    </row>
    <row r="12967" spans="1:10" hidden="1" x14ac:dyDescent="0.35">
      <c r="A12967">
        <v>13093</v>
      </c>
      <c r="B12967" t="s">
        <v>19209</v>
      </c>
      <c r="C12967" t="s">
        <v>154</v>
      </c>
      <c r="D12967" t="s">
        <v>19210</v>
      </c>
      <c r="E12967">
        <v>56.466300959999998</v>
      </c>
      <c r="F12967">
        <v>-132.38000489999999</v>
      </c>
      <c r="G12967" t="s">
        <v>13</v>
      </c>
      <c r="H12967" t="s">
        <v>14</v>
      </c>
      <c r="I12967" t="s">
        <v>26</v>
      </c>
      <c r="J12967" t="s">
        <v>19211</v>
      </c>
    </row>
    <row r="12968" spans="1:10" hidden="1" x14ac:dyDescent="0.35">
      <c r="A12968">
        <v>13094</v>
      </c>
      <c r="B12968" t="s">
        <v>19212</v>
      </c>
      <c r="C12968" t="s">
        <v>11</v>
      </c>
      <c r="D12968" t="s">
        <v>19213</v>
      </c>
      <c r="E12968">
        <v>61.516601559999998</v>
      </c>
      <c r="F12968">
        <v>-149.9309998</v>
      </c>
      <c r="G12968" t="s">
        <v>13</v>
      </c>
      <c r="H12968" t="s">
        <v>14</v>
      </c>
      <c r="I12968" t="s">
        <v>26</v>
      </c>
      <c r="J12968" t="s">
        <v>479</v>
      </c>
    </row>
    <row r="12969" spans="1:10" hidden="1" x14ac:dyDescent="0.35">
      <c r="A12969">
        <v>13095</v>
      </c>
      <c r="B12969" t="s">
        <v>19218</v>
      </c>
      <c r="C12969" t="s">
        <v>20</v>
      </c>
      <c r="D12969" t="s">
        <v>19219</v>
      </c>
      <c r="E12969">
        <v>35.475101469999998</v>
      </c>
      <c r="F12969">
        <v>-113.7689972</v>
      </c>
      <c r="G12969" t="s">
        <v>13</v>
      </c>
      <c r="H12969" t="s">
        <v>14</v>
      </c>
      <c r="I12969" t="s">
        <v>46</v>
      </c>
      <c r="J12969" t="s">
        <v>2562</v>
      </c>
    </row>
    <row r="12970" spans="1:10" hidden="1" x14ac:dyDescent="0.35">
      <c r="A12970">
        <v>13096</v>
      </c>
      <c r="B12970" t="s">
        <v>19220</v>
      </c>
      <c r="C12970" t="s">
        <v>20</v>
      </c>
      <c r="D12970" t="s">
        <v>19221</v>
      </c>
      <c r="E12970">
        <v>44.505500789999999</v>
      </c>
      <c r="F12970">
        <v>-89.025100710000004</v>
      </c>
      <c r="G12970" t="s">
        <v>13</v>
      </c>
      <c r="H12970" t="s">
        <v>14</v>
      </c>
      <c r="I12970" t="s">
        <v>238</v>
      </c>
      <c r="J12970" t="s">
        <v>12812</v>
      </c>
    </row>
    <row r="12971" spans="1:10" hidden="1" x14ac:dyDescent="0.35">
      <c r="A12971">
        <v>13097</v>
      </c>
      <c r="B12971" t="s">
        <v>19222</v>
      </c>
      <c r="C12971" t="s">
        <v>20</v>
      </c>
      <c r="D12971" t="s">
        <v>19223</v>
      </c>
      <c r="E12971">
        <v>40.361099240000001</v>
      </c>
      <c r="F12971">
        <v>-122.21600340000001</v>
      </c>
      <c r="G12971" t="s">
        <v>13</v>
      </c>
      <c r="H12971" t="s">
        <v>14</v>
      </c>
      <c r="I12971" t="s">
        <v>50</v>
      </c>
      <c r="J12971" t="s">
        <v>19224</v>
      </c>
    </row>
    <row r="12972" spans="1:10" hidden="1" x14ac:dyDescent="0.35">
      <c r="A12972">
        <v>13098</v>
      </c>
      <c r="B12972" t="s">
        <v>19225</v>
      </c>
      <c r="C12972" t="s">
        <v>36</v>
      </c>
      <c r="D12972" t="s">
        <v>19226</v>
      </c>
      <c r="E12972">
        <v>36.042541999999997</v>
      </c>
      <c r="F12972">
        <v>-119.64622</v>
      </c>
      <c r="G12972" t="s">
        <v>13</v>
      </c>
      <c r="H12972" t="s">
        <v>14</v>
      </c>
      <c r="I12972" t="s">
        <v>50</v>
      </c>
      <c r="J12972" t="s">
        <v>7613</v>
      </c>
    </row>
    <row r="12973" spans="1:10" hidden="1" x14ac:dyDescent="0.35">
      <c r="A12973">
        <v>13099</v>
      </c>
      <c r="B12973" t="s">
        <v>19227</v>
      </c>
      <c r="C12973" t="s">
        <v>20</v>
      </c>
      <c r="D12973" t="s">
        <v>19228</v>
      </c>
      <c r="E12973">
        <v>36.023209999999999</v>
      </c>
      <c r="F12973">
        <v>-118.096418</v>
      </c>
      <c r="G12973" t="s">
        <v>13</v>
      </c>
      <c r="H12973" t="s">
        <v>14</v>
      </c>
      <c r="I12973" t="s">
        <v>50</v>
      </c>
      <c r="J12973" t="s">
        <v>19229</v>
      </c>
    </row>
    <row r="12974" spans="1:10" hidden="1" x14ac:dyDescent="0.35">
      <c r="A12974">
        <v>13100</v>
      </c>
      <c r="B12974" t="s">
        <v>19230</v>
      </c>
      <c r="C12974" t="s">
        <v>20</v>
      </c>
      <c r="D12974" t="s">
        <v>19231</v>
      </c>
      <c r="E12974">
        <v>39.870244999999997</v>
      </c>
      <c r="F12974">
        <v>-104.141246</v>
      </c>
      <c r="G12974" t="s">
        <v>13</v>
      </c>
      <c r="H12974" t="s">
        <v>14</v>
      </c>
      <c r="I12974" t="s">
        <v>60</v>
      </c>
      <c r="J12974" t="s">
        <v>17121</v>
      </c>
    </row>
    <row r="12975" spans="1:10" hidden="1" x14ac:dyDescent="0.35">
      <c r="A12975">
        <v>13101</v>
      </c>
      <c r="B12975" t="s">
        <v>19234</v>
      </c>
      <c r="C12975" t="s">
        <v>20</v>
      </c>
      <c r="D12975" t="s">
        <v>19235</v>
      </c>
      <c r="E12975">
        <v>30.522199629999999</v>
      </c>
      <c r="F12975">
        <v>-85.376701350000005</v>
      </c>
      <c r="G12975" t="s">
        <v>13</v>
      </c>
      <c r="H12975" t="s">
        <v>14</v>
      </c>
      <c r="I12975" t="s">
        <v>64</v>
      </c>
      <c r="J12975" t="s">
        <v>19236</v>
      </c>
    </row>
    <row r="12976" spans="1:10" hidden="1" x14ac:dyDescent="0.35">
      <c r="A12976">
        <v>13102</v>
      </c>
      <c r="B12976" t="s">
        <v>19237</v>
      </c>
      <c r="C12976" t="s">
        <v>36</v>
      </c>
      <c r="D12976" t="s">
        <v>19238</v>
      </c>
      <c r="E12976">
        <v>28.003098000000001</v>
      </c>
      <c r="F12976">
        <v>-82.429001</v>
      </c>
      <c r="G12976" t="s">
        <v>13</v>
      </c>
      <c r="H12976" t="s">
        <v>14</v>
      </c>
      <c r="I12976" t="s">
        <v>64</v>
      </c>
      <c r="J12976" t="s">
        <v>5544</v>
      </c>
    </row>
    <row r="12977" spans="1:10" hidden="1" x14ac:dyDescent="0.35">
      <c r="A12977">
        <v>13103</v>
      </c>
      <c r="B12977" t="s">
        <v>19239</v>
      </c>
      <c r="C12977" t="s">
        <v>36</v>
      </c>
      <c r="D12977" t="s">
        <v>19240</v>
      </c>
      <c r="E12977">
        <v>43.125</v>
      </c>
      <c r="F12977">
        <v>-83.626296999999994</v>
      </c>
      <c r="G12977" t="s">
        <v>13</v>
      </c>
      <c r="H12977" t="s">
        <v>14</v>
      </c>
      <c r="I12977" t="s">
        <v>128</v>
      </c>
      <c r="J12977" t="s">
        <v>19241</v>
      </c>
    </row>
    <row r="12978" spans="1:10" hidden="1" x14ac:dyDescent="0.35">
      <c r="A12978">
        <v>13104</v>
      </c>
      <c r="B12978" t="s">
        <v>19242</v>
      </c>
      <c r="C12978" t="s">
        <v>11</v>
      </c>
      <c r="D12978" t="s">
        <v>19243</v>
      </c>
      <c r="E12978">
        <v>34.004443999999999</v>
      </c>
      <c r="F12978">
        <v>-84.447778</v>
      </c>
      <c r="G12978" t="s">
        <v>13</v>
      </c>
      <c r="H12978" t="s">
        <v>14</v>
      </c>
      <c r="I12978" t="s">
        <v>74</v>
      </c>
      <c r="J12978" t="s">
        <v>4667</v>
      </c>
    </row>
    <row r="12979" spans="1:10" hidden="1" x14ac:dyDescent="0.35">
      <c r="A12979">
        <v>13105</v>
      </c>
      <c r="B12979" t="s">
        <v>19247</v>
      </c>
      <c r="C12979" t="s">
        <v>11</v>
      </c>
      <c r="D12979" t="s">
        <v>19248</v>
      </c>
      <c r="E12979">
        <v>40.268600460000002</v>
      </c>
      <c r="F12979">
        <v>-86.509696959999999</v>
      </c>
      <c r="G12979" t="s">
        <v>13</v>
      </c>
      <c r="H12979" t="s">
        <v>14</v>
      </c>
      <c r="I12979" t="s">
        <v>93</v>
      </c>
      <c r="J12979" t="s">
        <v>549</v>
      </c>
    </row>
    <row r="12980" spans="1:10" hidden="1" x14ac:dyDescent="0.35">
      <c r="A12980">
        <v>13106</v>
      </c>
      <c r="B12980" t="s">
        <v>19249</v>
      </c>
      <c r="C12980" t="s">
        <v>36</v>
      </c>
      <c r="D12980" t="s">
        <v>19250</v>
      </c>
      <c r="E12980">
        <v>41.395000000000003</v>
      </c>
      <c r="F12980">
        <v>-88.682897999999994</v>
      </c>
      <c r="G12980" t="s">
        <v>13</v>
      </c>
      <c r="H12980" t="s">
        <v>14</v>
      </c>
      <c r="I12980" t="s">
        <v>97</v>
      </c>
      <c r="J12980" t="s">
        <v>10874</v>
      </c>
    </row>
    <row r="12981" spans="1:10" hidden="1" x14ac:dyDescent="0.35">
      <c r="A12981">
        <v>13107</v>
      </c>
      <c r="B12981" t="s">
        <v>19251</v>
      </c>
      <c r="C12981" t="s">
        <v>20</v>
      </c>
      <c r="D12981" t="s">
        <v>19252</v>
      </c>
      <c r="E12981">
        <v>41.121398929999998</v>
      </c>
      <c r="F12981">
        <v>-86.997497559999999</v>
      </c>
      <c r="G12981" t="s">
        <v>13</v>
      </c>
      <c r="H12981" t="s">
        <v>14</v>
      </c>
      <c r="I12981" t="s">
        <v>93</v>
      </c>
      <c r="J12981" t="s">
        <v>19253</v>
      </c>
    </row>
    <row r="12982" spans="1:10" hidden="1" x14ac:dyDescent="0.35">
      <c r="A12982">
        <v>13108</v>
      </c>
      <c r="B12982" t="s">
        <v>19254</v>
      </c>
      <c r="C12982" t="s">
        <v>20</v>
      </c>
      <c r="D12982" t="s">
        <v>19255</v>
      </c>
      <c r="E12982">
        <v>42.148605000000003</v>
      </c>
      <c r="F12982">
        <v>-88.561965000000001</v>
      </c>
      <c r="G12982" t="s">
        <v>13</v>
      </c>
      <c r="H12982" t="s">
        <v>14</v>
      </c>
      <c r="I12982" t="s">
        <v>97</v>
      </c>
      <c r="J12982" t="s">
        <v>19256</v>
      </c>
    </row>
    <row r="12983" spans="1:10" hidden="1" x14ac:dyDescent="0.35">
      <c r="A12983">
        <v>13109</v>
      </c>
      <c r="B12983" t="s">
        <v>19257</v>
      </c>
      <c r="C12983" t="s">
        <v>154</v>
      </c>
      <c r="D12983" t="s">
        <v>19258</v>
      </c>
      <c r="E12983">
        <v>43.931701660000002</v>
      </c>
      <c r="F12983">
        <v>-70.756698610000001</v>
      </c>
      <c r="G12983" t="s">
        <v>13</v>
      </c>
      <c r="H12983" t="s">
        <v>14</v>
      </c>
      <c r="I12983" t="s">
        <v>357</v>
      </c>
      <c r="J12983" t="s">
        <v>19259</v>
      </c>
    </row>
    <row r="12984" spans="1:10" hidden="1" x14ac:dyDescent="0.35">
      <c r="A12984">
        <v>13110</v>
      </c>
      <c r="B12984" t="s">
        <v>19260</v>
      </c>
      <c r="C12984" t="s">
        <v>36</v>
      </c>
      <c r="D12984" t="s">
        <v>9484</v>
      </c>
      <c r="E12984">
        <v>38.5672</v>
      </c>
      <c r="F12984">
        <v>-94.782500999999996</v>
      </c>
      <c r="G12984" t="s">
        <v>13</v>
      </c>
      <c r="H12984" t="s">
        <v>14</v>
      </c>
      <c r="I12984" t="s">
        <v>22</v>
      </c>
      <c r="J12984" t="s">
        <v>19261</v>
      </c>
    </row>
    <row r="12985" spans="1:10" hidden="1" x14ac:dyDescent="0.35">
      <c r="A12985">
        <v>13111</v>
      </c>
      <c r="B12985" t="s">
        <v>19262</v>
      </c>
      <c r="C12985" t="s">
        <v>20</v>
      </c>
      <c r="D12985" t="s">
        <v>19263</v>
      </c>
      <c r="E12985">
        <v>37.023300169999999</v>
      </c>
      <c r="F12985">
        <v>-84.72969818</v>
      </c>
      <c r="G12985" t="s">
        <v>13</v>
      </c>
      <c r="H12985" t="s">
        <v>14</v>
      </c>
      <c r="I12985" t="s">
        <v>110</v>
      </c>
      <c r="J12985" t="s">
        <v>7742</v>
      </c>
    </row>
    <row r="12986" spans="1:10" hidden="1" x14ac:dyDescent="0.35">
      <c r="A12986">
        <v>13112</v>
      </c>
      <c r="B12986" t="s">
        <v>19264</v>
      </c>
      <c r="C12986" t="s">
        <v>20</v>
      </c>
      <c r="D12986" t="s">
        <v>19265</v>
      </c>
      <c r="E12986">
        <v>32.329937999999999</v>
      </c>
      <c r="F12986">
        <v>-93.518169</v>
      </c>
      <c r="G12986" t="s">
        <v>13</v>
      </c>
      <c r="H12986" t="s">
        <v>14</v>
      </c>
      <c r="I12986" t="s">
        <v>114</v>
      </c>
      <c r="J12986" t="s">
        <v>552</v>
      </c>
    </row>
    <row r="12987" spans="1:10" hidden="1" x14ac:dyDescent="0.35">
      <c r="A12987">
        <v>13113</v>
      </c>
      <c r="B12987" t="s">
        <v>19271</v>
      </c>
      <c r="C12987" t="s">
        <v>36</v>
      </c>
      <c r="D12987" t="s">
        <v>19272</v>
      </c>
      <c r="E12987">
        <v>42.1464</v>
      </c>
      <c r="F12987">
        <v>-83.791900999999996</v>
      </c>
      <c r="G12987" t="s">
        <v>13</v>
      </c>
      <c r="H12987" t="s">
        <v>14</v>
      </c>
      <c r="I12987" t="s">
        <v>128</v>
      </c>
      <c r="J12987" t="s">
        <v>19273</v>
      </c>
    </row>
    <row r="12988" spans="1:10" hidden="1" x14ac:dyDescent="0.35">
      <c r="A12988">
        <v>13114</v>
      </c>
      <c r="B12988" t="s">
        <v>19274</v>
      </c>
      <c r="C12988" t="s">
        <v>36</v>
      </c>
      <c r="D12988" t="s">
        <v>19275</v>
      </c>
      <c r="E12988">
        <v>46.671298999999998</v>
      </c>
      <c r="F12988">
        <v>-96.450896999999998</v>
      </c>
      <c r="G12988" t="s">
        <v>13</v>
      </c>
      <c r="H12988" t="s">
        <v>14</v>
      </c>
      <c r="I12988" t="s">
        <v>132</v>
      </c>
      <c r="J12988" t="s">
        <v>5628</v>
      </c>
    </row>
    <row r="12989" spans="1:10" hidden="1" x14ac:dyDescent="0.35">
      <c r="A12989">
        <v>13115</v>
      </c>
      <c r="B12989" t="s">
        <v>19276</v>
      </c>
      <c r="C12989" t="s">
        <v>11</v>
      </c>
      <c r="D12989" t="s">
        <v>19277</v>
      </c>
      <c r="E12989">
        <v>36.807380000000002</v>
      </c>
      <c r="F12989">
        <v>-89.967404999999999</v>
      </c>
      <c r="G12989" t="s">
        <v>13</v>
      </c>
      <c r="H12989" t="s">
        <v>14</v>
      </c>
      <c r="I12989" t="s">
        <v>136</v>
      </c>
      <c r="J12989" t="s">
        <v>8791</v>
      </c>
    </row>
    <row r="12990" spans="1:10" hidden="1" x14ac:dyDescent="0.35">
      <c r="A12990">
        <v>13116</v>
      </c>
      <c r="B12990" t="s">
        <v>19278</v>
      </c>
      <c r="C12990" t="s">
        <v>20</v>
      </c>
      <c r="D12990" t="s">
        <v>19279</v>
      </c>
      <c r="E12990">
        <v>36.399600980000002</v>
      </c>
      <c r="F12990">
        <v>-79.128097530000005</v>
      </c>
      <c r="G12990" t="s">
        <v>13</v>
      </c>
      <c r="H12990" t="s">
        <v>14</v>
      </c>
      <c r="I12990" t="s">
        <v>148</v>
      </c>
      <c r="J12990" t="s">
        <v>19280</v>
      </c>
    </row>
    <row r="12991" spans="1:10" hidden="1" x14ac:dyDescent="0.35">
      <c r="A12991">
        <v>13117</v>
      </c>
      <c r="B12991" t="s">
        <v>19281</v>
      </c>
      <c r="C12991" t="s">
        <v>20</v>
      </c>
      <c r="D12991" t="s">
        <v>19282</v>
      </c>
      <c r="E12991">
        <v>40.991401670000002</v>
      </c>
      <c r="F12991">
        <v>-96.61969757</v>
      </c>
      <c r="G12991" t="s">
        <v>13</v>
      </c>
      <c r="H12991" t="s">
        <v>14</v>
      </c>
      <c r="I12991" t="s">
        <v>379</v>
      </c>
      <c r="J12991" t="s">
        <v>19283</v>
      </c>
    </row>
    <row r="12992" spans="1:10" hidden="1" x14ac:dyDescent="0.35">
      <c r="A12992">
        <v>13118</v>
      </c>
      <c r="B12992" t="s">
        <v>19286</v>
      </c>
      <c r="C12992" t="s">
        <v>11</v>
      </c>
      <c r="D12992" t="s">
        <v>19287</v>
      </c>
      <c r="E12992">
        <v>40.581797999999999</v>
      </c>
      <c r="F12992">
        <v>-74.602224000000007</v>
      </c>
      <c r="G12992" t="s">
        <v>13</v>
      </c>
      <c r="H12992" t="s">
        <v>14</v>
      </c>
      <c r="I12992" t="s">
        <v>144</v>
      </c>
      <c r="J12992" t="s">
        <v>19288</v>
      </c>
    </row>
    <row r="12993" spans="1:10" hidden="1" x14ac:dyDescent="0.35">
      <c r="A12993">
        <v>13119</v>
      </c>
      <c r="B12993" t="s">
        <v>19289</v>
      </c>
      <c r="C12993" t="s">
        <v>20</v>
      </c>
      <c r="D12993" t="s">
        <v>11657</v>
      </c>
      <c r="E12993">
        <v>33.028964000000002</v>
      </c>
      <c r="F12993">
        <v>-105.12639299999999</v>
      </c>
      <c r="G12993" t="s">
        <v>13</v>
      </c>
      <c r="H12993" t="s">
        <v>14</v>
      </c>
      <c r="I12993" t="s">
        <v>391</v>
      </c>
      <c r="J12993" t="s">
        <v>19290</v>
      </c>
    </row>
    <row r="12994" spans="1:10" hidden="1" x14ac:dyDescent="0.35">
      <c r="A12994">
        <v>13120</v>
      </c>
      <c r="B12994" t="s">
        <v>19294</v>
      </c>
      <c r="C12994" t="s">
        <v>20</v>
      </c>
      <c r="D12994" t="s">
        <v>19295</v>
      </c>
      <c r="E12994">
        <v>42.750099179999999</v>
      </c>
      <c r="F12994">
        <v>-77.783897400000001</v>
      </c>
      <c r="G12994" t="s">
        <v>13</v>
      </c>
      <c r="H12994" t="s">
        <v>14</v>
      </c>
      <c r="I12994" t="s">
        <v>156</v>
      </c>
      <c r="J12994" t="s">
        <v>19296</v>
      </c>
    </row>
    <row r="12995" spans="1:10" hidden="1" x14ac:dyDescent="0.35">
      <c r="A12995">
        <v>13121</v>
      </c>
      <c r="B12995" t="s">
        <v>19297</v>
      </c>
      <c r="C12995" t="s">
        <v>11</v>
      </c>
      <c r="D12995" t="s">
        <v>19298</v>
      </c>
      <c r="E12995">
        <v>41.564800259999998</v>
      </c>
      <c r="F12995">
        <v>-83.609901429999994</v>
      </c>
      <c r="G12995" t="s">
        <v>13</v>
      </c>
      <c r="H12995" t="s">
        <v>14</v>
      </c>
      <c r="I12995" t="s">
        <v>166</v>
      </c>
      <c r="J12995" t="s">
        <v>12585</v>
      </c>
    </row>
    <row r="12996" spans="1:10" hidden="1" x14ac:dyDescent="0.35">
      <c r="A12996">
        <v>13122</v>
      </c>
      <c r="B12996" t="s">
        <v>19299</v>
      </c>
      <c r="C12996" t="s">
        <v>11</v>
      </c>
      <c r="D12996" t="s">
        <v>19300</v>
      </c>
      <c r="E12996">
        <v>36.566699980000003</v>
      </c>
      <c r="F12996">
        <v>-96.717002870000002</v>
      </c>
      <c r="G12996" t="s">
        <v>13</v>
      </c>
      <c r="H12996" t="s">
        <v>14</v>
      </c>
      <c r="I12996" t="s">
        <v>42</v>
      </c>
      <c r="J12996" t="s">
        <v>4286</v>
      </c>
    </row>
    <row r="12997" spans="1:10" hidden="1" x14ac:dyDescent="0.35">
      <c r="A12997">
        <v>13123</v>
      </c>
      <c r="B12997" t="s">
        <v>19301</v>
      </c>
      <c r="C12997" t="s">
        <v>36</v>
      </c>
      <c r="D12997" t="s">
        <v>19302</v>
      </c>
      <c r="E12997">
        <v>45.391100000000002</v>
      </c>
      <c r="F12997">
        <v>-121.27600099999999</v>
      </c>
      <c r="G12997" t="s">
        <v>13</v>
      </c>
      <c r="H12997" t="s">
        <v>14</v>
      </c>
      <c r="I12997" t="s">
        <v>176</v>
      </c>
      <c r="J12997" t="s">
        <v>19303</v>
      </c>
    </row>
    <row r="12998" spans="1:10" hidden="1" x14ac:dyDescent="0.35">
      <c r="A12998">
        <v>13124</v>
      </c>
      <c r="B12998" t="s">
        <v>19304</v>
      </c>
      <c r="C12998" t="s">
        <v>20</v>
      </c>
      <c r="D12998" t="s">
        <v>19305</v>
      </c>
      <c r="E12998">
        <v>40.518199920000001</v>
      </c>
      <c r="F12998">
        <v>-75.916297909999997</v>
      </c>
      <c r="G12998" t="s">
        <v>13</v>
      </c>
      <c r="H12998" t="s">
        <v>14</v>
      </c>
      <c r="I12998" t="s">
        <v>15</v>
      </c>
      <c r="J12998" t="s">
        <v>6322</v>
      </c>
    </row>
    <row r="12999" spans="1:10" hidden="1" x14ac:dyDescent="0.35">
      <c r="A12999">
        <v>13125</v>
      </c>
      <c r="B12999" t="s">
        <v>19310</v>
      </c>
      <c r="C12999" t="s">
        <v>20</v>
      </c>
      <c r="D12999" t="s">
        <v>19311</v>
      </c>
      <c r="E12999">
        <v>43.399501800000003</v>
      </c>
      <c r="F12999">
        <v>-84.800796509999998</v>
      </c>
      <c r="G12999" t="s">
        <v>13</v>
      </c>
      <c r="H12999" t="s">
        <v>14</v>
      </c>
      <c r="I12999" t="s">
        <v>128</v>
      </c>
      <c r="J12999" t="s">
        <v>19312</v>
      </c>
    </row>
    <row r="13000" spans="1:10" hidden="1" x14ac:dyDescent="0.35">
      <c r="A13000">
        <v>13126</v>
      </c>
      <c r="B13000" t="s">
        <v>19313</v>
      </c>
      <c r="C13000" t="s">
        <v>11</v>
      </c>
      <c r="D13000" t="s">
        <v>19314</v>
      </c>
      <c r="E13000">
        <v>29.64299965</v>
      </c>
      <c r="F13000">
        <v>-95.60720062</v>
      </c>
      <c r="G13000" t="s">
        <v>13</v>
      </c>
      <c r="H13000" t="s">
        <v>14</v>
      </c>
      <c r="I13000" t="s">
        <v>200</v>
      </c>
      <c r="J13000" t="s">
        <v>16902</v>
      </c>
    </row>
    <row r="13001" spans="1:10" hidden="1" x14ac:dyDescent="0.35">
      <c r="A13001">
        <v>13127</v>
      </c>
      <c r="B13001" t="s">
        <v>19315</v>
      </c>
      <c r="C13001" t="s">
        <v>20</v>
      </c>
      <c r="D13001" t="s">
        <v>19316</v>
      </c>
      <c r="E13001">
        <v>29.196100229999999</v>
      </c>
      <c r="F13001">
        <v>-96.49189758</v>
      </c>
      <c r="G13001" t="s">
        <v>13</v>
      </c>
      <c r="H13001" t="s">
        <v>14</v>
      </c>
      <c r="I13001" t="s">
        <v>200</v>
      </c>
      <c r="J13001" t="s">
        <v>3599</v>
      </c>
    </row>
    <row r="13002" spans="1:10" hidden="1" x14ac:dyDescent="0.35">
      <c r="A13002">
        <v>13128</v>
      </c>
      <c r="B13002" t="s">
        <v>19317</v>
      </c>
      <c r="C13002" t="s">
        <v>20</v>
      </c>
      <c r="D13002" t="s">
        <v>19318</v>
      </c>
      <c r="E13002">
        <v>32.874485</v>
      </c>
      <c r="F13002">
        <v>-96.285015000000001</v>
      </c>
      <c r="G13002" t="s">
        <v>13</v>
      </c>
      <c r="H13002" t="s">
        <v>14</v>
      </c>
      <c r="I13002" t="s">
        <v>200</v>
      </c>
      <c r="J13002" t="s">
        <v>19319</v>
      </c>
    </row>
    <row r="13003" spans="1:10" hidden="1" x14ac:dyDescent="0.35">
      <c r="A13003">
        <v>13129</v>
      </c>
      <c r="B13003" t="s">
        <v>19322</v>
      </c>
      <c r="C13003" t="s">
        <v>36</v>
      </c>
      <c r="D13003" t="s">
        <v>19323</v>
      </c>
      <c r="E13003">
        <v>27.980801</v>
      </c>
      <c r="F13003">
        <v>-97.786902999999995</v>
      </c>
      <c r="G13003" t="s">
        <v>13</v>
      </c>
      <c r="H13003" t="s">
        <v>14</v>
      </c>
      <c r="I13003" t="s">
        <v>200</v>
      </c>
      <c r="J13003" t="s">
        <v>19324</v>
      </c>
    </row>
    <row r="13004" spans="1:10" hidden="1" x14ac:dyDescent="0.35">
      <c r="A13004">
        <v>13130</v>
      </c>
      <c r="B13004" t="s">
        <v>19325</v>
      </c>
      <c r="C13004" t="s">
        <v>11</v>
      </c>
      <c r="D13004" t="s">
        <v>19326</v>
      </c>
      <c r="E13004">
        <v>37.091098789999997</v>
      </c>
      <c r="F13004">
        <v>-80.510002139999997</v>
      </c>
      <c r="G13004" t="s">
        <v>13</v>
      </c>
      <c r="H13004" t="s">
        <v>14</v>
      </c>
      <c r="I13004" t="s">
        <v>223</v>
      </c>
      <c r="J13004" t="s">
        <v>8352</v>
      </c>
    </row>
    <row r="13005" spans="1:10" hidden="1" x14ac:dyDescent="0.35">
      <c r="A13005">
        <v>13131</v>
      </c>
      <c r="B13005" t="s">
        <v>19327</v>
      </c>
      <c r="C13005" t="s">
        <v>20</v>
      </c>
      <c r="D13005" t="s">
        <v>19328</v>
      </c>
      <c r="E13005">
        <v>46.393699650000002</v>
      </c>
      <c r="F13005">
        <v>-120.2220001</v>
      </c>
      <c r="G13005" t="s">
        <v>13</v>
      </c>
      <c r="H13005" t="s">
        <v>14</v>
      </c>
      <c r="I13005" t="s">
        <v>230</v>
      </c>
      <c r="J13005" t="s">
        <v>19329</v>
      </c>
    </row>
    <row r="13006" spans="1:10" hidden="1" x14ac:dyDescent="0.35">
      <c r="A13006">
        <v>13132</v>
      </c>
      <c r="B13006" t="s">
        <v>19330</v>
      </c>
      <c r="C13006" t="s">
        <v>11</v>
      </c>
      <c r="D13006" t="s">
        <v>19331</v>
      </c>
      <c r="E13006">
        <v>43.804088</v>
      </c>
      <c r="F13006">
        <v>-91.239806999999999</v>
      </c>
      <c r="G13006" t="s">
        <v>13</v>
      </c>
      <c r="H13006" t="s">
        <v>14</v>
      </c>
      <c r="I13006" t="s">
        <v>238</v>
      </c>
      <c r="J13006" t="s">
        <v>19332</v>
      </c>
    </row>
    <row r="13007" spans="1:10" hidden="1" x14ac:dyDescent="0.35">
      <c r="A13007">
        <v>13133</v>
      </c>
      <c r="B13007" t="s">
        <v>19333</v>
      </c>
      <c r="C13007" t="s">
        <v>20</v>
      </c>
      <c r="D13007" t="s">
        <v>19334</v>
      </c>
      <c r="E13007">
        <v>33.721298220000001</v>
      </c>
      <c r="F13007">
        <v>-96.869796750000006</v>
      </c>
      <c r="G13007" t="s">
        <v>13</v>
      </c>
      <c r="H13007" t="s">
        <v>14</v>
      </c>
      <c r="I13007" t="s">
        <v>200</v>
      </c>
      <c r="J13007" t="s">
        <v>6618</v>
      </c>
    </row>
    <row r="13008" spans="1:10" hidden="1" x14ac:dyDescent="0.35">
      <c r="A13008">
        <v>13134</v>
      </c>
      <c r="B13008" t="s">
        <v>19335</v>
      </c>
      <c r="C13008" t="s">
        <v>20</v>
      </c>
      <c r="D13008" t="s">
        <v>19336</v>
      </c>
      <c r="E13008">
        <v>43.733299260000003</v>
      </c>
      <c r="F13008">
        <v>-93.783599850000002</v>
      </c>
      <c r="G13008" t="s">
        <v>13</v>
      </c>
      <c r="H13008" t="s">
        <v>14</v>
      </c>
      <c r="I13008" t="s">
        <v>132</v>
      </c>
      <c r="J13008" t="s">
        <v>19337</v>
      </c>
    </row>
    <row r="13009" spans="1:10" hidden="1" x14ac:dyDescent="0.35">
      <c r="A13009">
        <v>13135</v>
      </c>
      <c r="B13009" t="s">
        <v>19340</v>
      </c>
      <c r="C13009" t="s">
        <v>11</v>
      </c>
      <c r="D13009" t="s">
        <v>19341</v>
      </c>
      <c r="E13009">
        <v>33.381084999999999</v>
      </c>
      <c r="F13009">
        <v>-111.828917</v>
      </c>
      <c r="G13009" t="s">
        <v>13</v>
      </c>
      <c r="H13009" t="s">
        <v>14</v>
      </c>
      <c r="I13009" t="s">
        <v>46</v>
      </c>
      <c r="J13009" t="s">
        <v>1605</v>
      </c>
    </row>
    <row r="13010" spans="1:10" hidden="1" x14ac:dyDescent="0.35">
      <c r="A13010">
        <v>13136</v>
      </c>
      <c r="B13010" t="s">
        <v>19342</v>
      </c>
      <c r="C13010" t="s">
        <v>11</v>
      </c>
      <c r="D13010" t="s">
        <v>19343</v>
      </c>
      <c r="E13010">
        <v>34.527760000000001</v>
      </c>
      <c r="F13010">
        <v>-117.292743</v>
      </c>
      <c r="G13010" t="s">
        <v>13</v>
      </c>
      <c r="H13010" t="s">
        <v>14</v>
      </c>
      <c r="I13010" t="s">
        <v>50</v>
      </c>
      <c r="J13010" t="s">
        <v>19344</v>
      </c>
    </row>
    <row r="13011" spans="1:10" hidden="1" x14ac:dyDescent="0.35">
      <c r="A13011">
        <v>13137</v>
      </c>
      <c r="B13011" t="s">
        <v>19345</v>
      </c>
      <c r="C13011" t="s">
        <v>20</v>
      </c>
      <c r="D13011" t="s">
        <v>19346</v>
      </c>
      <c r="E13011">
        <v>38.615501399999999</v>
      </c>
      <c r="F13011">
        <v>-121.7470016</v>
      </c>
      <c r="G13011" t="s">
        <v>13</v>
      </c>
      <c r="H13011" t="s">
        <v>14</v>
      </c>
      <c r="I13011" t="s">
        <v>50</v>
      </c>
      <c r="J13011" t="s">
        <v>19347</v>
      </c>
    </row>
    <row r="13012" spans="1:10" hidden="1" x14ac:dyDescent="0.35">
      <c r="A13012">
        <v>13138</v>
      </c>
      <c r="B13012" t="s">
        <v>19348</v>
      </c>
      <c r="C13012" t="s">
        <v>11</v>
      </c>
      <c r="D13012" t="s">
        <v>19349</v>
      </c>
      <c r="E13012">
        <v>39.670799260000003</v>
      </c>
      <c r="F13012">
        <v>-104.9759979</v>
      </c>
      <c r="G13012" t="s">
        <v>13</v>
      </c>
      <c r="H13012" t="s">
        <v>14</v>
      </c>
      <c r="I13012" t="s">
        <v>60</v>
      </c>
      <c r="J13012" t="s">
        <v>2095</v>
      </c>
    </row>
    <row r="13013" spans="1:10" hidden="1" x14ac:dyDescent="0.35">
      <c r="A13013">
        <v>13139</v>
      </c>
      <c r="B13013" t="s">
        <v>19355</v>
      </c>
      <c r="C13013" t="s">
        <v>20</v>
      </c>
      <c r="D13013" t="s">
        <v>19356</v>
      </c>
      <c r="E13013">
        <v>30.844699859999999</v>
      </c>
      <c r="F13013">
        <v>-86.281402589999999</v>
      </c>
      <c r="G13013" t="s">
        <v>13</v>
      </c>
      <c r="H13013" t="s">
        <v>14</v>
      </c>
      <c r="I13013" t="s">
        <v>64</v>
      </c>
      <c r="J13013" t="s">
        <v>516</v>
      </c>
    </row>
    <row r="13014" spans="1:10" hidden="1" x14ac:dyDescent="0.35">
      <c r="A13014">
        <v>13140</v>
      </c>
      <c r="B13014" t="s">
        <v>19357</v>
      </c>
      <c r="C13014" t="s">
        <v>36</v>
      </c>
      <c r="D13014" t="s">
        <v>10015</v>
      </c>
      <c r="E13014">
        <v>26.677299000000001</v>
      </c>
      <c r="F13014">
        <v>-82.136497000000006</v>
      </c>
      <c r="G13014" t="s">
        <v>13</v>
      </c>
      <c r="H13014" t="s">
        <v>14</v>
      </c>
      <c r="I13014" t="s">
        <v>64</v>
      </c>
      <c r="J13014" t="s">
        <v>1461</v>
      </c>
    </row>
    <row r="13015" spans="1:10" hidden="1" x14ac:dyDescent="0.35">
      <c r="A13015">
        <v>13141</v>
      </c>
      <c r="B13015" t="s">
        <v>19358</v>
      </c>
      <c r="C13015" t="s">
        <v>20</v>
      </c>
      <c r="D13015" t="s">
        <v>19359</v>
      </c>
      <c r="E13015">
        <v>42.441699980000003</v>
      </c>
      <c r="F13015">
        <v>-84.06659698</v>
      </c>
      <c r="G13015" t="s">
        <v>13</v>
      </c>
      <c r="H13015" t="s">
        <v>14</v>
      </c>
      <c r="I13015" t="s">
        <v>128</v>
      </c>
      <c r="J13015" t="s">
        <v>11008</v>
      </c>
    </row>
    <row r="13016" spans="1:10" hidden="1" x14ac:dyDescent="0.35">
      <c r="A13016">
        <v>13142</v>
      </c>
      <c r="B13016" t="s">
        <v>19360</v>
      </c>
      <c r="C13016" t="s">
        <v>11</v>
      </c>
      <c r="D13016" t="s">
        <v>19361</v>
      </c>
      <c r="E13016">
        <v>31.845800400000002</v>
      </c>
      <c r="F13016">
        <v>-81.591499330000005</v>
      </c>
      <c r="G13016" t="s">
        <v>13</v>
      </c>
      <c r="H13016" t="s">
        <v>14</v>
      </c>
      <c r="I13016" t="s">
        <v>74</v>
      </c>
      <c r="J13016" t="s">
        <v>19362</v>
      </c>
    </row>
    <row r="13017" spans="1:10" hidden="1" x14ac:dyDescent="0.35">
      <c r="A13017">
        <v>13143</v>
      </c>
      <c r="B13017" t="s">
        <v>19363</v>
      </c>
      <c r="C13017" t="s">
        <v>36</v>
      </c>
      <c r="D13017" t="s">
        <v>19364</v>
      </c>
      <c r="E13017">
        <v>33.926338999999999</v>
      </c>
      <c r="F13017">
        <v>-82.654437999999999</v>
      </c>
      <c r="G13017" t="s">
        <v>13</v>
      </c>
      <c r="H13017" t="s">
        <v>14</v>
      </c>
      <c r="I13017" t="s">
        <v>74</v>
      </c>
      <c r="J13017" t="s">
        <v>19365</v>
      </c>
    </row>
    <row r="13018" spans="1:10" hidden="1" x14ac:dyDescent="0.35">
      <c r="A13018">
        <v>13144</v>
      </c>
      <c r="B13018" t="s">
        <v>19366</v>
      </c>
      <c r="C13018" t="s">
        <v>20</v>
      </c>
      <c r="D13018" t="s">
        <v>19367</v>
      </c>
      <c r="E13018">
        <v>41.36940002</v>
      </c>
      <c r="F13018">
        <v>-84.878898620000001</v>
      </c>
      <c r="G13018" t="s">
        <v>13</v>
      </c>
      <c r="H13018" t="s">
        <v>14</v>
      </c>
      <c r="I13018" t="s">
        <v>93</v>
      </c>
      <c r="J13018" t="s">
        <v>7494</v>
      </c>
    </row>
    <row r="13019" spans="1:10" hidden="1" x14ac:dyDescent="0.35">
      <c r="A13019">
        <v>13145</v>
      </c>
      <c r="B13019" t="s">
        <v>19368</v>
      </c>
      <c r="C13019" t="s">
        <v>20</v>
      </c>
      <c r="D13019" t="s">
        <v>19369</v>
      </c>
      <c r="E13019">
        <v>41.365299219999997</v>
      </c>
      <c r="F13019">
        <v>-88.679199220000001</v>
      </c>
      <c r="G13019" t="s">
        <v>13</v>
      </c>
      <c r="H13019" t="s">
        <v>14</v>
      </c>
      <c r="I13019" t="s">
        <v>97</v>
      </c>
      <c r="J13019" t="s">
        <v>10874</v>
      </c>
    </row>
    <row r="13020" spans="1:10" hidden="1" x14ac:dyDescent="0.35">
      <c r="A13020">
        <v>13146</v>
      </c>
      <c r="B13020" t="s">
        <v>19370</v>
      </c>
      <c r="C13020" t="s">
        <v>36</v>
      </c>
      <c r="D13020" t="s">
        <v>19371</v>
      </c>
      <c r="E13020">
        <v>38.225898999999998</v>
      </c>
      <c r="F13020">
        <v>-87.269699000000003</v>
      </c>
      <c r="G13020" t="s">
        <v>13</v>
      </c>
      <c r="H13020" t="s">
        <v>14</v>
      </c>
      <c r="I13020" t="s">
        <v>93</v>
      </c>
      <c r="J13020" t="s">
        <v>19372</v>
      </c>
    </row>
    <row r="13021" spans="1:10" hidden="1" x14ac:dyDescent="0.35">
      <c r="A13021">
        <v>13147</v>
      </c>
      <c r="B13021" t="s">
        <v>19373</v>
      </c>
      <c r="C13021" t="s">
        <v>20</v>
      </c>
      <c r="D13021" t="s">
        <v>19374</v>
      </c>
      <c r="E13021">
        <v>40.579498289999997</v>
      </c>
      <c r="F13021">
        <v>-91.291801449999994</v>
      </c>
      <c r="G13021" t="s">
        <v>13</v>
      </c>
      <c r="H13021" t="s">
        <v>14</v>
      </c>
      <c r="I13021" t="s">
        <v>97</v>
      </c>
      <c r="J13021" t="s">
        <v>19375</v>
      </c>
    </row>
    <row r="13022" spans="1:10" hidden="1" x14ac:dyDescent="0.35">
      <c r="A13022">
        <v>13148</v>
      </c>
      <c r="B13022" t="s">
        <v>19376</v>
      </c>
      <c r="C13022" t="s">
        <v>20</v>
      </c>
      <c r="D13022" t="s">
        <v>19377</v>
      </c>
      <c r="E13022">
        <v>38.66970062</v>
      </c>
      <c r="F13022">
        <v>-94.742500309999997</v>
      </c>
      <c r="G13022" t="s">
        <v>13</v>
      </c>
      <c r="H13022" t="s">
        <v>14</v>
      </c>
      <c r="I13022" t="s">
        <v>22</v>
      </c>
      <c r="J13022" t="s">
        <v>19378</v>
      </c>
    </row>
    <row r="13023" spans="1:10" hidden="1" x14ac:dyDescent="0.35">
      <c r="A13023">
        <v>13149</v>
      </c>
      <c r="B13023" t="s">
        <v>19379</v>
      </c>
      <c r="C13023" t="s">
        <v>36</v>
      </c>
      <c r="D13023" t="s">
        <v>19380</v>
      </c>
      <c r="E13023">
        <v>38.261200000000002</v>
      </c>
      <c r="F13023">
        <v>-85.602502000000001</v>
      </c>
      <c r="G13023" t="s">
        <v>13</v>
      </c>
      <c r="H13023" t="s">
        <v>14</v>
      </c>
      <c r="I13023" t="s">
        <v>110</v>
      </c>
      <c r="J13023" t="s">
        <v>11545</v>
      </c>
    </row>
    <row r="13024" spans="1:10" hidden="1" x14ac:dyDescent="0.35">
      <c r="A13024">
        <v>13150</v>
      </c>
      <c r="B13024" t="s">
        <v>19381</v>
      </c>
      <c r="C13024" t="s">
        <v>36</v>
      </c>
      <c r="D13024" t="s">
        <v>19382</v>
      </c>
      <c r="E13024">
        <v>30.213533999999999</v>
      </c>
      <c r="F13024">
        <v>-92.028453999999996</v>
      </c>
      <c r="G13024" t="s">
        <v>13</v>
      </c>
      <c r="H13024" t="s">
        <v>14</v>
      </c>
      <c r="I13024" t="s">
        <v>114</v>
      </c>
      <c r="J13024" t="s">
        <v>2101</v>
      </c>
    </row>
    <row r="13025" spans="1:10" hidden="1" x14ac:dyDescent="0.35">
      <c r="A13025">
        <v>13151</v>
      </c>
      <c r="B13025" t="s">
        <v>19383</v>
      </c>
      <c r="C13025" t="s">
        <v>20</v>
      </c>
      <c r="D13025" t="s">
        <v>19384</v>
      </c>
      <c r="E13025">
        <v>41.288707000000002</v>
      </c>
      <c r="F13025">
        <v>-91.050385000000006</v>
      </c>
      <c r="G13025" t="s">
        <v>13</v>
      </c>
      <c r="H13025" t="s">
        <v>14</v>
      </c>
      <c r="I13025" t="s">
        <v>97</v>
      </c>
      <c r="J13025" t="s">
        <v>5198</v>
      </c>
    </row>
    <row r="13026" spans="1:10" hidden="1" x14ac:dyDescent="0.35">
      <c r="A13026">
        <v>13152</v>
      </c>
      <c r="B13026" t="s">
        <v>19387</v>
      </c>
      <c r="C13026" t="s">
        <v>20</v>
      </c>
      <c r="D13026" t="s">
        <v>19388</v>
      </c>
      <c r="E13026">
        <v>46.278067999999998</v>
      </c>
      <c r="F13026">
        <v>-96.427173999999994</v>
      </c>
      <c r="G13026" t="s">
        <v>13</v>
      </c>
      <c r="H13026" t="s">
        <v>14</v>
      </c>
      <c r="I13026" t="s">
        <v>132</v>
      </c>
      <c r="J13026" t="s">
        <v>19389</v>
      </c>
    </row>
    <row r="13027" spans="1:10" hidden="1" x14ac:dyDescent="0.35">
      <c r="A13027">
        <v>13153</v>
      </c>
      <c r="B13027" t="s">
        <v>19390</v>
      </c>
      <c r="C13027" t="s">
        <v>20</v>
      </c>
      <c r="D13027" t="s">
        <v>19391</v>
      </c>
      <c r="E13027">
        <v>39.308399000000001</v>
      </c>
      <c r="F13027">
        <v>-92.454102000000006</v>
      </c>
      <c r="G13027" t="s">
        <v>13</v>
      </c>
      <c r="H13027" t="s">
        <v>14</v>
      </c>
      <c r="I13027" t="s">
        <v>136</v>
      </c>
      <c r="J13027" t="s">
        <v>19392</v>
      </c>
    </row>
    <row r="13028" spans="1:10" hidden="1" x14ac:dyDescent="0.35">
      <c r="A13028">
        <v>13154</v>
      </c>
      <c r="B13028" t="s">
        <v>19396</v>
      </c>
      <c r="C13028" t="s">
        <v>20</v>
      </c>
      <c r="D13028" t="s">
        <v>2762</v>
      </c>
      <c r="E13028">
        <v>44.66109848</v>
      </c>
      <c r="F13028">
        <v>-93.100196839999995</v>
      </c>
      <c r="G13028" t="s">
        <v>13</v>
      </c>
      <c r="H13028" t="s">
        <v>14</v>
      </c>
      <c r="I13028" t="s">
        <v>132</v>
      </c>
      <c r="J13028" t="s">
        <v>8778</v>
      </c>
    </row>
    <row r="13029" spans="1:10" hidden="1" x14ac:dyDescent="0.35">
      <c r="A13029">
        <v>13155</v>
      </c>
      <c r="B13029" t="s">
        <v>19397</v>
      </c>
      <c r="C13029" t="s">
        <v>20</v>
      </c>
      <c r="D13029" t="s">
        <v>19398</v>
      </c>
      <c r="E13029">
        <v>40.763598999999999</v>
      </c>
      <c r="F13029">
        <v>-75.604896999999994</v>
      </c>
      <c r="G13029" t="s">
        <v>13</v>
      </c>
      <c r="H13029" t="s">
        <v>14</v>
      </c>
      <c r="I13029" t="s">
        <v>15</v>
      </c>
      <c r="J13029" t="s">
        <v>17956</v>
      </c>
    </row>
    <row r="13030" spans="1:10" hidden="1" x14ac:dyDescent="0.35">
      <c r="A13030">
        <v>13156</v>
      </c>
      <c r="B13030" t="s">
        <v>19399</v>
      </c>
      <c r="C13030" t="s">
        <v>20</v>
      </c>
      <c r="D13030" t="s">
        <v>19400</v>
      </c>
      <c r="E13030">
        <v>35.433401000000003</v>
      </c>
      <c r="F13030">
        <v>-81.846012000000002</v>
      </c>
      <c r="G13030" t="s">
        <v>13</v>
      </c>
      <c r="H13030" t="s">
        <v>14</v>
      </c>
      <c r="I13030" t="s">
        <v>148</v>
      </c>
      <c r="J13030" t="s">
        <v>19401</v>
      </c>
    </row>
    <row r="13031" spans="1:10" hidden="1" x14ac:dyDescent="0.35">
      <c r="A13031">
        <v>13157</v>
      </c>
      <c r="B13031" t="s">
        <v>19402</v>
      </c>
      <c r="C13031" t="s">
        <v>20</v>
      </c>
      <c r="D13031" t="s">
        <v>19403</v>
      </c>
      <c r="E13031">
        <v>48.743099209999997</v>
      </c>
      <c r="F13031">
        <v>-101.0419998</v>
      </c>
      <c r="G13031" t="s">
        <v>13</v>
      </c>
      <c r="H13031" t="s">
        <v>14</v>
      </c>
      <c r="I13031" t="s">
        <v>785</v>
      </c>
      <c r="J13031" t="s">
        <v>19404</v>
      </c>
    </row>
    <row r="13032" spans="1:10" hidden="1" x14ac:dyDescent="0.35">
      <c r="A13032">
        <v>13158</v>
      </c>
      <c r="B13032" t="s">
        <v>19405</v>
      </c>
      <c r="C13032" t="s">
        <v>11</v>
      </c>
      <c r="D13032" t="s">
        <v>19406</v>
      </c>
      <c r="E13032">
        <v>40.642299649999998</v>
      </c>
      <c r="F13032">
        <v>-74.421302800000007</v>
      </c>
      <c r="G13032" t="s">
        <v>13</v>
      </c>
      <c r="H13032" t="s">
        <v>14</v>
      </c>
      <c r="I13032" t="s">
        <v>144</v>
      </c>
      <c r="J13032" t="s">
        <v>19407</v>
      </c>
    </row>
    <row r="13033" spans="1:10" hidden="1" x14ac:dyDescent="0.35">
      <c r="A13033">
        <v>13159</v>
      </c>
      <c r="B13033" t="s">
        <v>19408</v>
      </c>
      <c r="C13033" t="s">
        <v>11</v>
      </c>
      <c r="D13033" t="s">
        <v>19409</v>
      </c>
      <c r="E13033">
        <v>43.849328999999997</v>
      </c>
      <c r="F13033">
        <v>-73.436408</v>
      </c>
      <c r="G13033" t="s">
        <v>13</v>
      </c>
      <c r="H13033" t="s">
        <v>14</v>
      </c>
      <c r="I13033" t="s">
        <v>156</v>
      </c>
      <c r="J13033" t="s">
        <v>19410</v>
      </c>
    </row>
    <row r="13034" spans="1:10" hidden="1" x14ac:dyDescent="0.35">
      <c r="A13034">
        <v>13160</v>
      </c>
      <c r="B13034" t="s">
        <v>19411</v>
      </c>
      <c r="C13034" t="s">
        <v>36</v>
      </c>
      <c r="D13034" t="s">
        <v>3480</v>
      </c>
      <c r="E13034">
        <v>40.263100000000001</v>
      </c>
      <c r="F13034">
        <v>-82.514397000000002</v>
      </c>
      <c r="G13034" t="s">
        <v>13</v>
      </c>
      <c r="H13034" t="s">
        <v>14</v>
      </c>
      <c r="I13034" t="s">
        <v>166</v>
      </c>
      <c r="J13034" t="s">
        <v>1948</v>
      </c>
    </row>
    <row r="13035" spans="1:10" hidden="1" x14ac:dyDescent="0.35">
      <c r="A13035">
        <v>13161</v>
      </c>
      <c r="B13035" t="s">
        <v>19412</v>
      </c>
      <c r="C13035" t="s">
        <v>20</v>
      </c>
      <c r="D13035" t="s">
        <v>19413</v>
      </c>
      <c r="E13035">
        <v>40.950099950000002</v>
      </c>
      <c r="F13035">
        <v>-82.924896239999995</v>
      </c>
      <c r="G13035" t="s">
        <v>13</v>
      </c>
      <c r="H13035" t="s">
        <v>14</v>
      </c>
      <c r="I13035" t="s">
        <v>166</v>
      </c>
      <c r="J13035" t="s">
        <v>6885</v>
      </c>
    </row>
    <row r="13036" spans="1:10" hidden="1" x14ac:dyDescent="0.35">
      <c r="A13036">
        <v>13162</v>
      </c>
      <c r="B13036" t="s">
        <v>19414</v>
      </c>
      <c r="C13036" t="s">
        <v>20</v>
      </c>
      <c r="D13036" t="s">
        <v>19415</v>
      </c>
      <c r="E13036">
        <v>36.715780000000002</v>
      </c>
      <c r="F13036">
        <v>-94.851519999999994</v>
      </c>
      <c r="G13036" t="s">
        <v>13</v>
      </c>
      <c r="H13036" t="s">
        <v>14</v>
      </c>
      <c r="I13036" t="s">
        <v>42</v>
      </c>
      <c r="J13036" t="s">
        <v>19416</v>
      </c>
    </row>
    <row r="13037" spans="1:10" hidden="1" x14ac:dyDescent="0.35">
      <c r="A13037">
        <v>13163</v>
      </c>
      <c r="B13037" t="s">
        <v>19417</v>
      </c>
      <c r="C13037" t="s">
        <v>20</v>
      </c>
      <c r="D13037" t="s">
        <v>19418</v>
      </c>
      <c r="E13037">
        <v>45.413679000000002</v>
      </c>
      <c r="F13037">
        <v>-123.136386</v>
      </c>
      <c r="G13037" t="s">
        <v>13</v>
      </c>
      <c r="H13037" t="s">
        <v>14</v>
      </c>
      <c r="I13037" t="s">
        <v>176</v>
      </c>
      <c r="J13037" t="s">
        <v>9859</v>
      </c>
    </row>
    <row r="13038" spans="1:10" hidden="1" x14ac:dyDescent="0.35">
      <c r="A13038">
        <v>13164</v>
      </c>
      <c r="B13038" t="s">
        <v>19419</v>
      </c>
      <c r="C13038" t="s">
        <v>20</v>
      </c>
      <c r="D13038" t="s">
        <v>19420</v>
      </c>
      <c r="E13038">
        <v>40.343404</v>
      </c>
      <c r="F13038">
        <v>-76.208382</v>
      </c>
      <c r="G13038" t="s">
        <v>13</v>
      </c>
      <c r="H13038" t="s">
        <v>14</v>
      </c>
      <c r="I13038" t="s">
        <v>15</v>
      </c>
      <c r="J13038" t="s">
        <v>19421</v>
      </c>
    </row>
    <row r="13039" spans="1:10" hidden="1" x14ac:dyDescent="0.35">
      <c r="A13039">
        <v>13165</v>
      </c>
      <c r="B13039" t="s">
        <v>19425</v>
      </c>
      <c r="C13039" t="s">
        <v>20</v>
      </c>
      <c r="D13039" t="s">
        <v>19426</v>
      </c>
      <c r="E13039">
        <v>27.655000690000001</v>
      </c>
      <c r="F13039">
        <v>-97.525299070000003</v>
      </c>
      <c r="G13039" t="s">
        <v>13</v>
      </c>
      <c r="H13039" t="s">
        <v>14</v>
      </c>
      <c r="I13039" t="s">
        <v>200</v>
      </c>
      <c r="J13039" t="s">
        <v>1557</v>
      </c>
    </row>
    <row r="13040" spans="1:10" hidden="1" x14ac:dyDescent="0.35">
      <c r="A13040">
        <v>13166</v>
      </c>
      <c r="B13040" t="s">
        <v>19427</v>
      </c>
      <c r="C13040" t="s">
        <v>20</v>
      </c>
      <c r="D13040" t="s">
        <v>19428</v>
      </c>
      <c r="E13040">
        <v>30.923570000000002</v>
      </c>
      <c r="F13040">
        <v>-98.231153000000006</v>
      </c>
      <c r="G13040" t="s">
        <v>13</v>
      </c>
      <c r="H13040" t="s">
        <v>14</v>
      </c>
      <c r="I13040" t="s">
        <v>200</v>
      </c>
      <c r="J13040" t="s">
        <v>19429</v>
      </c>
    </row>
    <row r="13041" spans="1:10" hidden="1" x14ac:dyDescent="0.35">
      <c r="A13041">
        <v>13167</v>
      </c>
      <c r="B13041" t="s">
        <v>19430</v>
      </c>
      <c r="C13041" t="s">
        <v>20</v>
      </c>
      <c r="D13041" t="s">
        <v>19431</v>
      </c>
      <c r="E13041">
        <v>30.998800280000001</v>
      </c>
      <c r="F13041">
        <v>-97.755897520000005</v>
      </c>
      <c r="G13041" t="s">
        <v>13</v>
      </c>
      <c r="H13041" t="s">
        <v>14</v>
      </c>
      <c r="I13041" t="s">
        <v>200</v>
      </c>
      <c r="J13041" t="s">
        <v>19188</v>
      </c>
    </row>
    <row r="13042" spans="1:10" hidden="1" x14ac:dyDescent="0.35">
      <c r="A13042">
        <v>13168</v>
      </c>
      <c r="B13042" t="s">
        <v>19432</v>
      </c>
      <c r="C13042" t="s">
        <v>20</v>
      </c>
      <c r="D13042" t="s">
        <v>19433</v>
      </c>
      <c r="E13042">
        <v>28.58359909</v>
      </c>
      <c r="F13042">
        <v>-96.854400630000001</v>
      </c>
      <c r="G13042" t="s">
        <v>13</v>
      </c>
      <c r="H13042" t="s">
        <v>14</v>
      </c>
      <c r="I13042" t="s">
        <v>200</v>
      </c>
      <c r="J13042" t="s">
        <v>1469</v>
      </c>
    </row>
    <row r="13043" spans="1:10" hidden="1" x14ac:dyDescent="0.35">
      <c r="A13043">
        <v>13169</v>
      </c>
      <c r="B13043" t="s">
        <v>19434</v>
      </c>
      <c r="C13043" t="s">
        <v>20</v>
      </c>
      <c r="D13043" t="s">
        <v>19435</v>
      </c>
      <c r="E13043">
        <v>37.857101440000001</v>
      </c>
      <c r="F13043">
        <v>-77.420501709999996</v>
      </c>
      <c r="G13043" t="s">
        <v>13</v>
      </c>
      <c r="H13043" t="s">
        <v>14</v>
      </c>
      <c r="I13043" t="s">
        <v>223</v>
      </c>
      <c r="J13043" t="s">
        <v>1962</v>
      </c>
    </row>
    <row r="13044" spans="1:10" hidden="1" x14ac:dyDescent="0.35">
      <c r="A13044">
        <v>13170</v>
      </c>
      <c r="B13044" t="s">
        <v>19436</v>
      </c>
      <c r="C13044" t="s">
        <v>36</v>
      </c>
      <c r="D13044" t="s">
        <v>19437</v>
      </c>
      <c r="E13044">
        <v>46.422384999999998</v>
      </c>
      <c r="F13044">
        <v>-117.039215</v>
      </c>
      <c r="G13044" t="s">
        <v>13</v>
      </c>
      <c r="H13044" t="s">
        <v>14</v>
      </c>
      <c r="I13044" t="s">
        <v>230</v>
      </c>
      <c r="J13044" t="s">
        <v>3864</v>
      </c>
    </row>
    <row r="13045" spans="1:10" hidden="1" x14ac:dyDescent="0.35">
      <c r="A13045">
        <v>13171</v>
      </c>
      <c r="B13045" t="s">
        <v>19438</v>
      </c>
      <c r="C13045" t="s">
        <v>36</v>
      </c>
      <c r="D13045" t="s">
        <v>19439</v>
      </c>
      <c r="E13045">
        <v>45.32</v>
      </c>
      <c r="F13045">
        <v>-92.687697999999997</v>
      </c>
      <c r="G13045" t="s">
        <v>13</v>
      </c>
      <c r="H13045" t="s">
        <v>14</v>
      </c>
      <c r="I13045" t="s">
        <v>238</v>
      </c>
      <c r="J13045" t="s">
        <v>12322</v>
      </c>
    </row>
    <row r="13046" spans="1:10" hidden="1" x14ac:dyDescent="0.35">
      <c r="A13046">
        <v>13172</v>
      </c>
      <c r="B13046" t="s">
        <v>19443</v>
      </c>
      <c r="C13046" t="s">
        <v>20</v>
      </c>
      <c r="D13046" t="s">
        <v>19444</v>
      </c>
      <c r="E13046">
        <v>33.753398900000001</v>
      </c>
      <c r="F13046">
        <v>-96.830200199999993</v>
      </c>
      <c r="G13046" t="s">
        <v>13</v>
      </c>
      <c r="H13046" t="s">
        <v>14</v>
      </c>
      <c r="I13046" t="s">
        <v>200</v>
      </c>
      <c r="J13046" t="s">
        <v>6618</v>
      </c>
    </row>
    <row r="13047" spans="1:10" hidden="1" x14ac:dyDescent="0.35">
      <c r="A13047">
        <v>13173</v>
      </c>
      <c r="B13047" t="s">
        <v>19445</v>
      </c>
      <c r="C13047" t="s">
        <v>20</v>
      </c>
      <c r="D13047" t="s">
        <v>19446</v>
      </c>
      <c r="E13047">
        <v>36.323473999999997</v>
      </c>
      <c r="F13047">
        <v>-79.709271999999999</v>
      </c>
      <c r="G13047" t="s">
        <v>13</v>
      </c>
      <c r="H13047" t="s">
        <v>14</v>
      </c>
      <c r="I13047" t="s">
        <v>148</v>
      </c>
      <c r="J13047" t="s">
        <v>11424</v>
      </c>
    </row>
    <row r="13048" spans="1:10" hidden="1" x14ac:dyDescent="0.35">
      <c r="A13048">
        <v>13174</v>
      </c>
      <c r="B13048" t="s">
        <v>19447</v>
      </c>
      <c r="C13048" t="s">
        <v>20</v>
      </c>
      <c r="D13048" t="s">
        <v>19448</v>
      </c>
      <c r="E13048">
        <v>43.756355999999997</v>
      </c>
      <c r="F13048">
        <v>-98.979821000000001</v>
      </c>
      <c r="G13048" t="s">
        <v>13</v>
      </c>
      <c r="H13048" t="s">
        <v>14</v>
      </c>
      <c r="I13048" t="s">
        <v>196</v>
      </c>
      <c r="J13048" t="s">
        <v>19449</v>
      </c>
    </row>
    <row r="13049" spans="1:10" hidden="1" x14ac:dyDescent="0.35">
      <c r="A13049">
        <v>13175</v>
      </c>
      <c r="B13049" t="s">
        <v>19451</v>
      </c>
      <c r="C13049" t="s">
        <v>154</v>
      </c>
      <c r="D13049" t="s">
        <v>19452</v>
      </c>
      <c r="E13049">
        <v>61.481800079999999</v>
      </c>
      <c r="F13049">
        <v>-149.77299500000001</v>
      </c>
      <c r="G13049" t="s">
        <v>13</v>
      </c>
      <c r="H13049" t="s">
        <v>14</v>
      </c>
      <c r="I13049" t="s">
        <v>26</v>
      </c>
      <c r="J13049" t="s">
        <v>479</v>
      </c>
    </row>
    <row r="13050" spans="1:10" hidden="1" x14ac:dyDescent="0.35">
      <c r="A13050">
        <v>13176</v>
      </c>
      <c r="B13050" t="s">
        <v>129002</v>
      </c>
      <c r="C13050" t="s">
        <v>20</v>
      </c>
      <c r="D13050" t="s">
        <v>129003</v>
      </c>
      <c r="E13050">
        <v>66.551804000000004</v>
      </c>
      <c r="F13050">
        <v>-152.621994</v>
      </c>
      <c r="G13050" t="s">
        <v>13</v>
      </c>
      <c r="H13050" t="s">
        <v>14</v>
      </c>
      <c r="I13050" t="s">
        <v>26</v>
      </c>
      <c r="J13050" t="s">
        <v>129004</v>
      </c>
    </row>
    <row r="13051" spans="1:10" hidden="1" x14ac:dyDescent="0.35">
      <c r="A13051">
        <v>13177</v>
      </c>
      <c r="B13051" t="s">
        <v>19453</v>
      </c>
      <c r="C13051" t="s">
        <v>20</v>
      </c>
      <c r="D13051" t="s">
        <v>19454</v>
      </c>
      <c r="E13051">
        <v>62.084098820000001</v>
      </c>
      <c r="F13051">
        <v>-152.71800229999999</v>
      </c>
      <c r="G13051" t="s">
        <v>13</v>
      </c>
      <c r="H13051" t="s">
        <v>14</v>
      </c>
      <c r="I13051" t="s">
        <v>26</v>
      </c>
      <c r="J13051" t="s">
        <v>19455</v>
      </c>
    </row>
    <row r="13052" spans="1:10" hidden="1" x14ac:dyDescent="0.35">
      <c r="A13052">
        <v>13178</v>
      </c>
      <c r="B13052" t="s">
        <v>19456</v>
      </c>
      <c r="C13052" t="s">
        <v>20</v>
      </c>
      <c r="D13052" t="s">
        <v>19457</v>
      </c>
      <c r="E13052">
        <v>58.911701200000003</v>
      </c>
      <c r="F13052">
        <v>-161.71400449999999</v>
      </c>
      <c r="G13052" t="s">
        <v>13</v>
      </c>
      <c r="H13052" t="s">
        <v>14</v>
      </c>
      <c r="I13052" t="s">
        <v>26</v>
      </c>
      <c r="J13052" t="s">
        <v>19458</v>
      </c>
    </row>
    <row r="13053" spans="1:10" hidden="1" x14ac:dyDescent="0.35">
      <c r="A13053">
        <v>13179</v>
      </c>
      <c r="B13053" t="s">
        <v>19459</v>
      </c>
      <c r="C13053" t="s">
        <v>20</v>
      </c>
      <c r="D13053" t="s">
        <v>19460</v>
      </c>
      <c r="E13053">
        <v>61.251579</v>
      </c>
      <c r="F13053">
        <v>-149.96612500000001</v>
      </c>
      <c r="G13053" t="s">
        <v>13</v>
      </c>
      <c r="H13053" t="s">
        <v>14</v>
      </c>
      <c r="I13053" t="s">
        <v>26</v>
      </c>
      <c r="J13053" t="s">
        <v>1954</v>
      </c>
    </row>
    <row r="13054" spans="1:10" hidden="1" x14ac:dyDescent="0.35">
      <c r="A13054">
        <v>13180</v>
      </c>
      <c r="B13054" t="s">
        <v>19461</v>
      </c>
      <c r="C13054" t="s">
        <v>20</v>
      </c>
      <c r="D13054" t="s">
        <v>19462</v>
      </c>
      <c r="E13054">
        <v>60.727784</v>
      </c>
      <c r="F13054">
        <v>-151.27779000000001</v>
      </c>
      <c r="G13054" t="s">
        <v>13</v>
      </c>
      <c r="H13054" t="s">
        <v>14</v>
      </c>
      <c r="I13054" t="s">
        <v>26</v>
      </c>
      <c r="J13054" t="s">
        <v>5280</v>
      </c>
    </row>
    <row r="13055" spans="1:10" hidden="1" x14ac:dyDescent="0.35">
      <c r="A13055">
        <v>13181</v>
      </c>
      <c r="B13055" t="s">
        <v>19463</v>
      </c>
      <c r="C13055" t="s">
        <v>20</v>
      </c>
      <c r="D13055" t="s">
        <v>19464</v>
      </c>
      <c r="E13055">
        <v>61.168742000000002</v>
      </c>
      <c r="F13055">
        <v>-150.16053199999999</v>
      </c>
      <c r="G13055" t="s">
        <v>13</v>
      </c>
      <c r="H13055" t="s">
        <v>14</v>
      </c>
      <c r="I13055" t="s">
        <v>26</v>
      </c>
      <c r="J13055" t="s">
        <v>9689</v>
      </c>
    </row>
    <row r="13056" spans="1:10" hidden="1" x14ac:dyDescent="0.35">
      <c r="A13056">
        <v>13182</v>
      </c>
      <c r="B13056" t="s">
        <v>19465</v>
      </c>
      <c r="C13056" t="s">
        <v>20</v>
      </c>
      <c r="D13056" t="s">
        <v>19466</v>
      </c>
      <c r="E13056">
        <v>61.57385</v>
      </c>
      <c r="F13056">
        <v>-149.641492</v>
      </c>
      <c r="G13056" t="s">
        <v>13</v>
      </c>
      <c r="H13056" t="s">
        <v>14</v>
      </c>
      <c r="I13056" t="s">
        <v>26</v>
      </c>
      <c r="J13056" t="s">
        <v>267</v>
      </c>
    </row>
    <row r="13057" spans="1:10" hidden="1" x14ac:dyDescent="0.35">
      <c r="A13057">
        <v>13183</v>
      </c>
      <c r="B13057" t="s">
        <v>19467</v>
      </c>
      <c r="C13057" t="s">
        <v>20</v>
      </c>
      <c r="D13057" t="s">
        <v>19468</v>
      </c>
      <c r="E13057">
        <v>61.618099209999997</v>
      </c>
      <c r="F13057">
        <v>-149.66900630000001</v>
      </c>
      <c r="G13057" t="s">
        <v>13</v>
      </c>
      <c r="H13057" t="s">
        <v>14</v>
      </c>
      <c r="I13057" t="s">
        <v>26</v>
      </c>
      <c r="J13057" t="s">
        <v>267</v>
      </c>
    </row>
    <row r="13058" spans="1:10" hidden="1" x14ac:dyDescent="0.35">
      <c r="A13058">
        <v>13184</v>
      </c>
      <c r="B13058" t="s">
        <v>19469</v>
      </c>
      <c r="C13058" t="s">
        <v>20</v>
      </c>
      <c r="D13058" t="s">
        <v>19470</v>
      </c>
      <c r="E13058">
        <v>61.633499149999999</v>
      </c>
      <c r="F13058">
        <v>-149.68200680000001</v>
      </c>
      <c r="G13058" t="s">
        <v>13</v>
      </c>
      <c r="H13058" t="s">
        <v>14</v>
      </c>
      <c r="I13058" t="s">
        <v>26</v>
      </c>
      <c r="J13058" t="s">
        <v>267</v>
      </c>
    </row>
    <row r="13059" spans="1:10" hidden="1" x14ac:dyDescent="0.35">
      <c r="A13059">
        <v>13185</v>
      </c>
      <c r="B13059" t="s">
        <v>19476</v>
      </c>
      <c r="C13059" t="s">
        <v>20</v>
      </c>
      <c r="D13059" t="s">
        <v>19477</v>
      </c>
      <c r="E13059">
        <v>31.387347999999999</v>
      </c>
      <c r="F13059">
        <v>-88.094472999999994</v>
      </c>
      <c r="G13059" t="s">
        <v>13</v>
      </c>
      <c r="H13059" t="s">
        <v>14</v>
      </c>
      <c r="I13059" t="s">
        <v>30</v>
      </c>
      <c r="J13059" t="s">
        <v>19478</v>
      </c>
    </row>
    <row r="13060" spans="1:10" hidden="1" x14ac:dyDescent="0.35">
      <c r="A13060">
        <v>13186</v>
      </c>
      <c r="B13060" t="s">
        <v>19484</v>
      </c>
      <c r="C13060" t="s">
        <v>20</v>
      </c>
      <c r="D13060" t="s">
        <v>19485</v>
      </c>
      <c r="E13060">
        <v>35.060510999999998</v>
      </c>
      <c r="F13060">
        <v>-92.116112999999999</v>
      </c>
      <c r="G13060" t="s">
        <v>13</v>
      </c>
      <c r="H13060" t="s">
        <v>14</v>
      </c>
      <c r="I13060" t="s">
        <v>38</v>
      </c>
      <c r="J13060" t="s">
        <v>13623</v>
      </c>
    </row>
    <row r="13061" spans="1:10" hidden="1" x14ac:dyDescent="0.35">
      <c r="A13061">
        <v>13187</v>
      </c>
      <c r="B13061" t="s">
        <v>19486</v>
      </c>
      <c r="C13061" t="s">
        <v>20</v>
      </c>
      <c r="D13061" t="s">
        <v>19487</v>
      </c>
      <c r="E13061">
        <v>36.277901</v>
      </c>
      <c r="F13061">
        <v>-94.196601999999999</v>
      </c>
      <c r="G13061" t="s">
        <v>13</v>
      </c>
      <c r="H13061" t="s">
        <v>14</v>
      </c>
      <c r="I13061" t="s">
        <v>38</v>
      </c>
      <c r="J13061" t="s">
        <v>19488</v>
      </c>
    </row>
    <row r="13062" spans="1:10" hidden="1" x14ac:dyDescent="0.35">
      <c r="A13062">
        <v>13188</v>
      </c>
      <c r="B13062" t="s">
        <v>19489</v>
      </c>
      <c r="C13062" t="s">
        <v>36</v>
      </c>
      <c r="D13062" t="s">
        <v>19490</v>
      </c>
      <c r="E13062">
        <v>35.020401</v>
      </c>
      <c r="F13062">
        <v>-93.064903000000001</v>
      </c>
      <c r="G13062" t="s">
        <v>13</v>
      </c>
      <c r="H13062" t="s">
        <v>14</v>
      </c>
      <c r="I13062" t="s">
        <v>38</v>
      </c>
      <c r="J13062" t="s">
        <v>19491</v>
      </c>
    </row>
    <row r="13063" spans="1:10" hidden="1" x14ac:dyDescent="0.35">
      <c r="A13063">
        <v>13189</v>
      </c>
      <c r="B13063" t="s">
        <v>19492</v>
      </c>
      <c r="C13063" t="s">
        <v>11</v>
      </c>
      <c r="D13063" t="s">
        <v>19493</v>
      </c>
      <c r="E13063">
        <v>34.748106999999997</v>
      </c>
      <c r="F13063">
        <v>-92.320215000000005</v>
      </c>
      <c r="G13063" t="s">
        <v>13</v>
      </c>
      <c r="H13063" t="s">
        <v>14</v>
      </c>
      <c r="I13063" t="s">
        <v>38</v>
      </c>
      <c r="J13063" t="s">
        <v>488</v>
      </c>
    </row>
    <row r="13064" spans="1:10" hidden="1" x14ac:dyDescent="0.35">
      <c r="A13064">
        <v>13190</v>
      </c>
      <c r="B13064" t="s">
        <v>19496</v>
      </c>
      <c r="C13064" t="s">
        <v>36</v>
      </c>
      <c r="D13064" t="s">
        <v>19497</v>
      </c>
      <c r="E13064">
        <v>36.034697999999999</v>
      </c>
      <c r="F13064">
        <v>-91.370795999999999</v>
      </c>
      <c r="G13064" t="s">
        <v>13</v>
      </c>
      <c r="H13064" t="s">
        <v>14</v>
      </c>
      <c r="I13064" t="s">
        <v>38</v>
      </c>
      <c r="J13064" t="s">
        <v>19498</v>
      </c>
    </row>
    <row r="13065" spans="1:10" hidden="1" x14ac:dyDescent="0.35">
      <c r="A13065">
        <v>13191</v>
      </c>
      <c r="B13065" t="s">
        <v>19499</v>
      </c>
      <c r="C13065" t="s">
        <v>36</v>
      </c>
      <c r="D13065" t="s">
        <v>19500</v>
      </c>
      <c r="E13065">
        <v>34.840598999999997</v>
      </c>
      <c r="F13065">
        <v>-92.441704000000001</v>
      </c>
      <c r="G13065" t="s">
        <v>13</v>
      </c>
      <c r="H13065" t="s">
        <v>14</v>
      </c>
      <c r="I13065" t="s">
        <v>38</v>
      </c>
      <c r="J13065" t="s">
        <v>488</v>
      </c>
    </row>
    <row r="13066" spans="1:10" hidden="1" x14ac:dyDescent="0.35">
      <c r="A13066">
        <v>13192</v>
      </c>
      <c r="B13066" t="s">
        <v>19501</v>
      </c>
      <c r="C13066" t="s">
        <v>11</v>
      </c>
      <c r="D13066" t="s">
        <v>19502</v>
      </c>
      <c r="E13066">
        <v>34.739540099999999</v>
      </c>
      <c r="F13066">
        <v>-92.392761230000005</v>
      </c>
      <c r="G13066" t="s">
        <v>13</v>
      </c>
      <c r="H13066" t="s">
        <v>14</v>
      </c>
      <c r="I13066" t="s">
        <v>38</v>
      </c>
      <c r="J13066" t="s">
        <v>488</v>
      </c>
    </row>
    <row r="13067" spans="1:10" hidden="1" x14ac:dyDescent="0.35">
      <c r="A13067">
        <v>13193</v>
      </c>
      <c r="B13067" t="s">
        <v>19503</v>
      </c>
      <c r="C13067" t="s">
        <v>20</v>
      </c>
      <c r="D13067" t="s">
        <v>19504</v>
      </c>
      <c r="E13067">
        <v>35.33000183</v>
      </c>
      <c r="F13067">
        <v>-94.041900630000001</v>
      </c>
      <c r="G13067" t="s">
        <v>13</v>
      </c>
      <c r="H13067" t="s">
        <v>14</v>
      </c>
      <c r="I13067" t="s">
        <v>38</v>
      </c>
      <c r="J13067" t="s">
        <v>9291</v>
      </c>
    </row>
    <row r="13068" spans="1:10" hidden="1" x14ac:dyDescent="0.35">
      <c r="A13068">
        <v>13194</v>
      </c>
      <c r="B13068" t="s">
        <v>19505</v>
      </c>
      <c r="C13068" t="s">
        <v>20</v>
      </c>
      <c r="D13068" t="s">
        <v>19506</v>
      </c>
      <c r="E13068">
        <v>36.415298460000002</v>
      </c>
      <c r="F13068">
        <v>-92.69439697</v>
      </c>
      <c r="G13068" t="s">
        <v>13</v>
      </c>
      <c r="H13068" t="s">
        <v>14</v>
      </c>
      <c r="I13068" t="s">
        <v>38</v>
      </c>
      <c r="J13068" t="s">
        <v>13765</v>
      </c>
    </row>
    <row r="13069" spans="1:10" hidden="1" x14ac:dyDescent="0.35">
      <c r="A13069">
        <v>13195</v>
      </c>
      <c r="B13069" t="s">
        <v>19509</v>
      </c>
      <c r="C13069" t="s">
        <v>20</v>
      </c>
      <c r="D13069" t="s">
        <v>19510</v>
      </c>
      <c r="E13069">
        <v>34.6167984</v>
      </c>
      <c r="F13069">
        <v>-110.6279984</v>
      </c>
      <c r="G13069" t="s">
        <v>13</v>
      </c>
      <c r="H13069" t="s">
        <v>14</v>
      </c>
      <c r="I13069" t="s">
        <v>46</v>
      </c>
      <c r="J13069" t="s">
        <v>19511</v>
      </c>
    </row>
    <row r="13070" spans="1:10" hidden="1" x14ac:dyDescent="0.35">
      <c r="A13070">
        <v>13196</v>
      </c>
      <c r="B13070" t="s">
        <v>19515</v>
      </c>
      <c r="C13070" t="s">
        <v>11</v>
      </c>
      <c r="D13070" t="s">
        <v>19516</v>
      </c>
      <c r="E13070">
        <v>31.417691000000001</v>
      </c>
      <c r="F13070">
        <v>-109.882507</v>
      </c>
      <c r="G13070" t="s">
        <v>13</v>
      </c>
      <c r="H13070" t="s">
        <v>14</v>
      </c>
      <c r="I13070" t="s">
        <v>46</v>
      </c>
      <c r="J13070" t="s">
        <v>19517</v>
      </c>
    </row>
    <row r="13071" spans="1:10" hidden="1" x14ac:dyDescent="0.35">
      <c r="A13071">
        <v>13197</v>
      </c>
      <c r="B13071" t="s">
        <v>19518</v>
      </c>
      <c r="C13071" t="s">
        <v>11</v>
      </c>
      <c r="D13071" t="s">
        <v>19519</v>
      </c>
      <c r="E13071">
        <v>33.50279999</v>
      </c>
      <c r="F13071">
        <v>-112.7860031</v>
      </c>
      <c r="G13071" t="s">
        <v>13</v>
      </c>
      <c r="H13071" t="s">
        <v>14</v>
      </c>
      <c r="I13071" t="s">
        <v>46</v>
      </c>
      <c r="J13071" t="s">
        <v>4142</v>
      </c>
    </row>
    <row r="13072" spans="1:10" hidden="1" x14ac:dyDescent="0.35">
      <c r="A13072">
        <v>13198</v>
      </c>
      <c r="B13072" t="s">
        <v>19520</v>
      </c>
      <c r="C13072" t="s">
        <v>20</v>
      </c>
      <c r="D13072" t="s">
        <v>19521</v>
      </c>
      <c r="E13072">
        <v>31.937750999999999</v>
      </c>
      <c r="F13072">
        <v>-111.11895199999999</v>
      </c>
      <c r="G13072" t="s">
        <v>13</v>
      </c>
      <c r="H13072" t="s">
        <v>14</v>
      </c>
      <c r="I13072" t="s">
        <v>46</v>
      </c>
      <c r="J13072" t="s">
        <v>4318</v>
      </c>
    </row>
    <row r="13073" spans="1:10" hidden="1" x14ac:dyDescent="0.35">
      <c r="A13073">
        <v>13199</v>
      </c>
      <c r="B13073" t="s">
        <v>19522</v>
      </c>
      <c r="C13073" t="s">
        <v>20</v>
      </c>
      <c r="D13073" t="s">
        <v>19523</v>
      </c>
      <c r="E13073">
        <v>43.986392000000002</v>
      </c>
      <c r="F13073">
        <v>-73.095560000000006</v>
      </c>
      <c r="G13073" t="s">
        <v>13</v>
      </c>
      <c r="H13073" t="s">
        <v>14</v>
      </c>
      <c r="I13073" t="s">
        <v>1043</v>
      </c>
      <c r="J13073" t="s">
        <v>16679</v>
      </c>
    </row>
    <row r="13074" spans="1:10" hidden="1" x14ac:dyDescent="0.35">
      <c r="A13074">
        <v>13200</v>
      </c>
      <c r="B13074" t="s">
        <v>19524</v>
      </c>
      <c r="C13074" t="s">
        <v>36</v>
      </c>
      <c r="D13074" t="s">
        <v>19525</v>
      </c>
      <c r="E13074">
        <v>43.040500000000002</v>
      </c>
      <c r="F13074">
        <v>-84.005099999999999</v>
      </c>
      <c r="G13074" t="s">
        <v>13</v>
      </c>
      <c r="H13074" t="s">
        <v>14</v>
      </c>
      <c r="I13074" t="s">
        <v>128</v>
      </c>
      <c r="J13074" t="s">
        <v>19526</v>
      </c>
    </row>
    <row r="13075" spans="1:10" hidden="1" x14ac:dyDescent="0.35">
      <c r="A13075">
        <v>13201</v>
      </c>
      <c r="B13075" t="s">
        <v>19527</v>
      </c>
      <c r="C13075" t="s">
        <v>20</v>
      </c>
      <c r="D13075" t="s">
        <v>19528</v>
      </c>
      <c r="E13075">
        <v>43.016100999999999</v>
      </c>
      <c r="F13075">
        <v>-75.169573</v>
      </c>
      <c r="G13075" t="s">
        <v>13</v>
      </c>
      <c r="H13075" t="s">
        <v>14</v>
      </c>
      <c r="I13075" t="s">
        <v>156</v>
      </c>
      <c r="J13075" t="s">
        <v>549</v>
      </c>
    </row>
    <row r="13076" spans="1:10" hidden="1" x14ac:dyDescent="0.35">
      <c r="A13076">
        <v>13202</v>
      </c>
      <c r="B13076" t="s">
        <v>19529</v>
      </c>
      <c r="C13076" t="s">
        <v>20</v>
      </c>
      <c r="D13076" t="s">
        <v>19530</v>
      </c>
      <c r="E13076">
        <v>42.460298000000002</v>
      </c>
      <c r="F13076">
        <v>-71.519030999999998</v>
      </c>
      <c r="G13076" t="s">
        <v>13</v>
      </c>
      <c r="H13076" t="s">
        <v>14</v>
      </c>
      <c r="I13076" t="s">
        <v>350</v>
      </c>
      <c r="J13076" t="s">
        <v>9260</v>
      </c>
    </row>
    <row r="13077" spans="1:10" hidden="1" x14ac:dyDescent="0.35">
      <c r="A13077">
        <v>13203</v>
      </c>
      <c r="B13077" t="s">
        <v>19531</v>
      </c>
      <c r="C13077" t="s">
        <v>20</v>
      </c>
      <c r="D13077" t="s">
        <v>19532</v>
      </c>
      <c r="E13077">
        <v>42.330182999999998</v>
      </c>
      <c r="F13077">
        <v>-93.114286000000007</v>
      </c>
      <c r="G13077" t="s">
        <v>13</v>
      </c>
      <c r="H13077" t="s">
        <v>14</v>
      </c>
      <c r="I13077" t="s">
        <v>310</v>
      </c>
      <c r="J13077" t="s">
        <v>19533</v>
      </c>
    </row>
    <row r="13078" spans="1:10" hidden="1" x14ac:dyDescent="0.35">
      <c r="A13078">
        <v>13204</v>
      </c>
      <c r="B13078" t="s">
        <v>19534</v>
      </c>
      <c r="C13078" t="s">
        <v>20</v>
      </c>
      <c r="D13078" t="s">
        <v>19535</v>
      </c>
      <c r="E13078">
        <v>40.952869</v>
      </c>
      <c r="F13078">
        <v>-83.982242999999997</v>
      </c>
      <c r="G13078" t="s">
        <v>13</v>
      </c>
      <c r="H13078" t="s">
        <v>14</v>
      </c>
      <c r="I13078" t="s">
        <v>166</v>
      </c>
      <c r="J13078" t="s">
        <v>19536</v>
      </c>
    </row>
    <row r="13079" spans="1:10" hidden="1" x14ac:dyDescent="0.35">
      <c r="A13079">
        <v>13205</v>
      </c>
      <c r="B13079" t="s">
        <v>19538</v>
      </c>
      <c r="C13079" t="s">
        <v>11</v>
      </c>
      <c r="D13079" t="s">
        <v>19539</v>
      </c>
      <c r="E13079">
        <v>34.050685999999999</v>
      </c>
      <c r="F13079">
        <v>-118.24266299999999</v>
      </c>
      <c r="G13079" t="s">
        <v>13</v>
      </c>
      <c r="H13079" t="s">
        <v>14</v>
      </c>
      <c r="I13079" t="s">
        <v>50</v>
      </c>
      <c r="J13079" t="s">
        <v>285</v>
      </c>
    </row>
    <row r="13080" spans="1:10" hidden="1" x14ac:dyDescent="0.35">
      <c r="A13080">
        <v>13206</v>
      </c>
      <c r="B13080" t="s">
        <v>19540</v>
      </c>
      <c r="C13080" t="s">
        <v>20</v>
      </c>
      <c r="D13080" t="s">
        <v>512</v>
      </c>
      <c r="E13080">
        <v>41.742698670000003</v>
      </c>
      <c r="F13080">
        <v>-121.8779984</v>
      </c>
      <c r="G13080" t="s">
        <v>13</v>
      </c>
      <c r="H13080" t="s">
        <v>14</v>
      </c>
      <c r="I13080" t="s">
        <v>50</v>
      </c>
      <c r="J13080" t="s">
        <v>8706</v>
      </c>
    </row>
    <row r="13081" spans="1:10" hidden="1" x14ac:dyDescent="0.35">
      <c r="A13081">
        <v>13207</v>
      </c>
      <c r="B13081" t="s">
        <v>19541</v>
      </c>
      <c r="C13081" t="s">
        <v>11</v>
      </c>
      <c r="D13081" t="s">
        <v>19542</v>
      </c>
      <c r="E13081">
        <v>34.050055999999998</v>
      </c>
      <c r="F13081">
        <v>-118.081087</v>
      </c>
      <c r="G13081" t="s">
        <v>13</v>
      </c>
      <c r="H13081" t="s">
        <v>14</v>
      </c>
      <c r="I13081" t="s">
        <v>50</v>
      </c>
      <c r="J13081" t="s">
        <v>19543</v>
      </c>
    </row>
    <row r="13082" spans="1:10" hidden="1" x14ac:dyDescent="0.35">
      <c r="A13082">
        <v>13208</v>
      </c>
      <c r="B13082" t="s">
        <v>19544</v>
      </c>
      <c r="C13082" t="s">
        <v>11</v>
      </c>
      <c r="D13082" t="s">
        <v>19545</v>
      </c>
      <c r="E13082">
        <v>33.749198909999997</v>
      </c>
      <c r="F13082">
        <v>-118.2750015</v>
      </c>
      <c r="G13082" t="s">
        <v>13</v>
      </c>
      <c r="H13082" t="s">
        <v>14</v>
      </c>
      <c r="I13082" t="s">
        <v>50</v>
      </c>
      <c r="J13082" t="s">
        <v>19546</v>
      </c>
    </row>
    <row r="13083" spans="1:10" hidden="1" x14ac:dyDescent="0.35">
      <c r="A13083">
        <v>13209</v>
      </c>
      <c r="B13083" t="s">
        <v>19547</v>
      </c>
      <c r="C13083" t="s">
        <v>11</v>
      </c>
      <c r="D13083" t="s">
        <v>19548</v>
      </c>
      <c r="E13083">
        <v>34.246940000000002</v>
      </c>
      <c r="F13083">
        <v>-118.835612</v>
      </c>
      <c r="G13083" t="s">
        <v>13</v>
      </c>
      <c r="H13083" t="s">
        <v>14</v>
      </c>
      <c r="I13083" t="s">
        <v>50</v>
      </c>
      <c r="J13083" t="s">
        <v>5415</v>
      </c>
    </row>
    <row r="13084" spans="1:10" hidden="1" x14ac:dyDescent="0.35">
      <c r="A13084">
        <v>13210</v>
      </c>
      <c r="B13084" t="s">
        <v>19549</v>
      </c>
      <c r="C13084" t="s">
        <v>20</v>
      </c>
      <c r="D13084" t="s">
        <v>12549</v>
      </c>
      <c r="E13084">
        <v>34.337200160000002</v>
      </c>
      <c r="F13084">
        <v>-116.58000180000001</v>
      </c>
      <c r="G13084" t="s">
        <v>13</v>
      </c>
      <c r="H13084" t="s">
        <v>14</v>
      </c>
      <c r="I13084" t="s">
        <v>50</v>
      </c>
      <c r="J13084" t="s">
        <v>8670</v>
      </c>
    </row>
    <row r="13085" spans="1:10" hidden="1" x14ac:dyDescent="0.35">
      <c r="A13085">
        <v>13211</v>
      </c>
      <c r="B13085" t="s">
        <v>19550</v>
      </c>
      <c r="C13085" t="s">
        <v>20</v>
      </c>
      <c r="D13085" t="s">
        <v>19551</v>
      </c>
      <c r="E13085">
        <v>38.327701570000002</v>
      </c>
      <c r="F13085">
        <v>-120.4769974</v>
      </c>
      <c r="G13085" t="s">
        <v>13</v>
      </c>
      <c r="H13085" t="s">
        <v>14</v>
      </c>
      <c r="I13085" t="s">
        <v>50</v>
      </c>
      <c r="J13085" t="s">
        <v>19552</v>
      </c>
    </row>
    <row r="13086" spans="1:10" hidden="1" x14ac:dyDescent="0.35">
      <c r="A13086">
        <v>13212</v>
      </c>
      <c r="B13086" t="s">
        <v>19553</v>
      </c>
      <c r="C13086" t="s">
        <v>36</v>
      </c>
      <c r="D13086" t="s">
        <v>19554</v>
      </c>
      <c r="E13086">
        <v>35.180092999999999</v>
      </c>
      <c r="F13086">
        <v>-118.85596700000001</v>
      </c>
      <c r="G13086" t="s">
        <v>13</v>
      </c>
      <c r="H13086" t="s">
        <v>14</v>
      </c>
      <c r="I13086" t="s">
        <v>50</v>
      </c>
      <c r="J13086" t="s">
        <v>17101</v>
      </c>
    </row>
    <row r="13087" spans="1:10" hidden="1" x14ac:dyDescent="0.35">
      <c r="A13087">
        <v>13213</v>
      </c>
      <c r="B13087" t="s">
        <v>19555</v>
      </c>
      <c r="C13087" t="s">
        <v>20</v>
      </c>
      <c r="D13087" t="s">
        <v>19556</v>
      </c>
      <c r="E13087">
        <v>34.856231999999999</v>
      </c>
      <c r="F13087">
        <v>-117.137303</v>
      </c>
      <c r="G13087" t="s">
        <v>13</v>
      </c>
      <c r="H13087" t="s">
        <v>14</v>
      </c>
      <c r="I13087" t="s">
        <v>50</v>
      </c>
      <c r="J13087" t="s">
        <v>51</v>
      </c>
    </row>
    <row r="13088" spans="1:10" hidden="1" x14ac:dyDescent="0.35">
      <c r="A13088">
        <v>13214</v>
      </c>
      <c r="B13088" t="s">
        <v>19557</v>
      </c>
      <c r="C13088" t="s">
        <v>11</v>
      </c>
      <c r="D13088" t="s">
        <v>19558</v>
      </c>
      <c r="E13088">
        <v>34.064998629999998</v>
      </c>
      <c r="F13088">
        <v>-118.44300079999999</v>
      </c>
      <c r="G13088" t="s">
        <v>13</v>
      </c>
      <c r="H13088" t="s">
        <v>14</v>
      </c>
      <c r="I13088" t="s">
        <v>50</v>
      </c>
      <c r="J13088" t="s">
        <v>285</v>
      </c>
    </row>
    <row r="13089" spans="1:10" hidden="1" x14ac:dyDescent="0.35">
      <c r="A13089">
        <v>13215</v>
      </c>
      <c r="B13089" t="s">
        <v>19559</v>
      </c>
      <c r="C13089" t="s">
        <v>36</v>
      </c>
      <c r="D13089" t="s">
        <v>19560</v>
      </c>
      <c r="E13089">
        <v>35.5261</v>
      </c>
      <c r="F13089">
        <v>-119.101997</v>
      </c>
      <c r="G13089" t="s">
        <v>13</v>
      </c>
      <c r="H13089" t="s">
        <v>14</v>
      </c>
      <c r="I13089" t="s">
        <v>50</v>
      </c>
      <c r="J13089" t="s">
        <v>3648</v>
      </c>
    </row>
    <row r="13090" spans="1:10" hidden="1" x14ac:dyDescent="0.35">
      <c r="A13090">
        <v>13216</v>
      </c>
      <c r="B13090" t="s">
        <v>19561</v>
      </c>
      <c r="C13090" t="s">
        <v>11</v>
      </c>
      <c r="D13090" t="s">
        <v>19562</v>
      </c>
      <c r="E13090">
        <v>41.330501560000002</v>
      </c>
      <c r="F13090">
        <v>-120.0970001</v>
      </c>
      <c r="G13090" t="s">
        <v>13</v>
      </c>
      <c r="H13090" t="s">
        <v>14</v>
      </c>
      <c r="I13090" t="s">
        <v>50</v>
      </c>
      <c r="J13090" t="s">
        <v>15780</v>
      </c>
    </row>
    <row r="13091" spans="1:10" hidden="1" x14ac:dyDescent="0.35">
      <c r="A13091">
        <v>13217</v>
      </c>
      <c r="B13091" t="s">
        <v>19563</v>
      </c>
      <c r="C13091" t="s">
        <v>11</v>
      </c>
      <c r="D13091" t="s">
        <v>19564</v>
      </c>
      <c r="E13091">
        <v>34.380298609999997</v>
      </c>
      <c r="F13091">
        <v>-118.8690033</v>
      </c>
      <c r="G13091" t="s">
        <v>13</v>
      </c>
      <c r="H13091" t="s">
        <v>14</v>
      </c>
      <c r="I13091" t="s">
        <v>50</v>
      </c>
      <c r="J13091" t="s">
        <v>6179</v>
      </c>
    </row>
    <row r="13092" spans="1:10" hidden="1" x14ac:dyDescent="0.35">
      <c r="A13092">
        <v>13218</v>
      </c>
      <c r="B13092" t="s">
        <v>19565</v>
      </c>
      <c r="C13092" t="s">
        <v>20</v>
      </c>
      <c r="D13092" t="s">
        <v>19566</v>
      </c>
      <c r="E13092">
        <v>37.457827999999999</v>
      </c>
      <c r="F13092">
        <v>-119.741921</v>
      </c>
      <c r="G13092" t="s">
        <v>13</v>
      </c>
      <c r="H13092" t="s">
        <v>14</v>
      </c>
      <c r="I13092" t="s">
        <v>50</v>
      </c>
      <c r="J13092" t="s">
        <v>17082</v>
      </c>
    </row>
    <row r="13093" spans="1:10" hidden="1" x14ac:dyDescent="0.35">
      <c r="A13093">
        <v>13219</v>
      </c>
      <c r="B13093" t="s">
        <v>19567</v>
      </c>
      <c r="C13093" t="s">
        <v>11</v>
      </c>
      <c r="D13093" t="s">
        <v>19568</v>
      </c>
      <c r="E13093">
        <v>34.156700129999997</v>
      </c>
      <c r="F13093">
        <v>-119.16799930000001</v>
      </c>
      <c r="G13093" t="s">
        <v>13</v>
      </c>
      <c r="H13093" t="s">
        <v>14</v>
      </c>
      <c r="I13093" t="s">
        <v>50</v>
      </c>
      <c r="J13093" t="s">
        <v>19569</v>
      </c>
    </row>
    <row r="13094" spans="1:10" hidden="1" x14ac:dyDescent="0.35">
      <c r="A13094">
        <v>13220</v>
      </c>
      <c r="B13094" t="s">
        <v>19570</v>
      </c>
      <c r="C13094" t="s">
        <v>36</v>
      </c>
      <c r="D13094" t="s">
        <v>19571</v>
      </c>
      <c r="E13094">
        <v>37.174900000000001</v>
      </c>
      <c r="F13094">
        <v>-119.60900100000001</v>
      </c>
      <c r="G13094" t="s">
        <v>13</v>
      </c>
      <c r="H13094" t="s">
        <v>14</v>
      </c>
      <c r="I13094" t="s">
        <v>50</v>
      </c>
      <c r="J13094" t="s">
        <v>19572</v>
      </c>
    </row>
    <row r="13095" spans="1:10" hidden="1" x14ac:dyDescent="0.35">
      <c r="A13095">
        <v>13221</v>
      </c>
      <c r="B13095" t="s">
        <v>19573</v>
      </c>
      <c r="C13095" t="s">
        <v>11</v>
      </c>
      <c r="D13095" t="s">
        <v>19574</v>
      </c>
      <c r="E13095">
        <v>33.747501370000002</v>
      </c>
      <c r="F13095">
        <v>-117.8769989</v>
      </c>
      <c r="G13095" t="s">
        <v>13</v>
      </c>
      <c r="H13095" t="s">
        <v>14</v>
      </c>
      <c r="I13095" t="s">
        <v>50</v>
      </c>
      <c r="J13095" t="s">
        <v>19575</v>
      </c>
    </row>
    <row r="13096" spans="1:10" hidden="1" x14ac:dyDescent="0.35">
      <c r="A13096">
        <v>13222</v>
      </c>
      <c r="B13096" t="s">
        <v>19576</v>
      </c>
      <c r="C13096" t="s">
        <v>20</v>
      </c>
      <c r="D13096" t="s">
        <v>19577</v>
      </c>
      <c r="E13096">
        <v>37.950801849999998</v>
      </c>
      <c r="F13096">
        <v>-121.24299619999999</v>
      </c>
      <c r="G13096" t="s">
        <v>13</v>
      </c>
      <c r="H13096" t="s">
        <v>14</v>
      </c>
      <c r="I13096" t="s">
        <v>50</v>
      </c>
      <c r="J13096" t="s">
        <v>3246</v>
      </c>
    </row>
    <row r="13097" spans="1:10" hidden="1" x14ac:dyDescent="0.35">
      <c r="A13097">
        <v>13223</v>
      </c>
      <c r="B13097" t="s">
        <v>19578</v>
      </c>
      <c r="C13097" t="s">
        <v>36</v>
      </c>
      <c r="D13097" t="s">
        <v>19579</v>
      </c>
      <c r="E13097">
        <v>37.921700000000001</v>
      </c>
      <c r="F13097">
        <v>-120.514999</v>
      </c>
      <c r="G13097" t="s">
        <v>13</v>
      </c>
      <c r="H13097" t="s">
        <v>14</v>
      </c>
      <c r="I13097" t="s">
        <v>50</v>
      </c>
      <c r="J13097" t="s">
        <v>1613</v>
      </c>
    </row>
    <row r="13098" spans="1:10" hidden="1" x14ac:dyDescent="0.35">
      <c r="A13098">
        <v>13224</v>
      </c>
      <c r="B13098" t="s">
        <v>19584</v>
      </c>
      <c r="C13098" t="s">
        <v>20</v>
      </c>
      <c r="D13098" t="s">
        <v>19585</v>
      </c>
      <c r="E13098">
        <v>38.852235999999998</v>
      </c>
      <c r="F13098">
        <v>-108.017833</v>
      </c>
      <c r="G13098" t="s">
        <v>13</v>
      </c>
      <c r="H13098" t="s">
        <v>14</v>
      </c>
      <c r="I13098" t="s">
        <v>60</v>
      </c>
      <c r="J13098" t="s">
        <v>19586</v>
      </c>
    </row>
    <row r="13099" spans="1:10" hidden="1" x14ac:dyDescent="0.35">
      <c r="A13099">
        <v>13225</v>
      </c>
      <c r="B13099" t="s">
        <v>19587</v>
      </c>
      <c r="C13099" t="s">
        <v>20</v>
      </c>
      <c r="D13099" t="s">
        <v>19588</v>
      </c>
      <c r="E13099">
        <v>40.781398770000003</v>
      </c>
      <c r="F13099">
        <v>-104.9169998</v>
      </c>
      <c r="G13099" t="s">
        <v>13</v>
      </c>
      <c r="H13099" t="s">
        <v>14</v>
      </c>
      <c r="I13099" t="s">
        <v>60</v>
      </c>
      <c r="J13099" t="s">
        <v>7968</v>
      </c>
    </row>
    <row r="13100" spans="1:10" hidden="1" x14ac:dyDescent="0.35">
      <c r="A13100">
        <v>13226</v>
      </c>
      <c r="B13100" t="s">
        <v>19589</v>
      </c>
      <c r="C13100" t="s">
        <v>20</v>
      </c>
      <c r="D13100" t="s">
        <v>19590</v>
      </c>
      <c r="E13100">
        <v>38.960693999999997</v>
      </c>
      <c r="F13100">
        <v>-107.95841799999999</v>
      </c>
      <c r="G13100" t="s">
        <v>13</v>
      </c>
      <c r="H13100" t="s">
        <v>14</v>
      </c>
      <c r="I13100" t="s">
        <v>60</v>
      </c>
      <c r="J13100" t="s">
        <v>19591</v>
      </c>
    </row>
    <row r="13101" spans="1:10" hidden="1" x14ac:dyDescent="0.35">
      <c r="A13101">
        <v>13227</v>
      </c>
      <c r="B13101" t="s">
        <v>19592</v>
      </c>
      <c r="C13101" t="s">
        <v>36</v>
      </c>
      <c r="D13101" t="s">
        <v>19593</v>
      </c>
      <c r="E13101">
        <v>37.631287</v>
      </c>
      <c r="F13101">
        <v>-103.65736699999999</v>
      </c>
      <c r="G13101" t="s">
        <v>13</v>
      </c>
      <c r="H13101" t="s">
        <v>14</v>
      </c>
      <c r="I13101" t="s">
        <v>60</v>
      </c>
      <c r="J13101" t="s">
        <v>19594</v>
      </c>
    </row>
    <row r="13102" spans="1:10" hidden="1" x14ac:dyDescent="0.35">
      <c r="A13102">
        <v>13228</v>
      </c>
      <c r="B13102" t="s">
        <v>19595</v>
      </c>
      <c r="C13102" t="s">
        <v>20</v>
      </c>
      <c r="D13102" t="s">
        <v>19596</v>
      </c>
      <c r="E13102">
        <v>40.510299680000003</v>
      </c>
      <c r="F13102">
        <v>-105.00099950000001</v>
      </c>
      <c r="G13102" t="s">
        <v>13</v>
      </c>
      <c r="H13102" t="s">
        <v>14</v>
      </c>
      <c r="I13102" t="s">
        <v>60</v>
      </c>
      <c r="J13102" t="s">
        <v>2156</v>
      </c>
    </row>
    <row r="13103" spans="1:10" hidden="1" x14ac:dyDescent="0.35">
      <c r="A13103">
        <v>13229</v>
      </c>
      <c r="B13103" t="s">
        <v>19597</v>
      </c>
      <c r="C13103" t="s">
        <v>11</v>
      </c>
      <c r="D13103" t="s">
        <v>19598</v>
      </c>
      <c r="E13103">
        <v>38.458301540000001</v>
      </c>
      <c r="F13103">
        <v>-107.86799619999999</v>
      </c>
      <c r="G13103" t="s">
        <v>13</v>
      </c>
      <c r="H13103" t="s">
        <v>14</v>
      </c>
      <c r="I13103" t="s">
        <v>60</v>
      </c>
      <c r="J13103" t="s">
        <v>7360</v>
      </c>
    </row>
    <row r="13104" spans="1:10" hidden="1" x14ac:dyDescent="0.35">
      <c r="A13104">
        <v>13230</v>
      </c>
      <c r="B13104" t="s">
        <v>19599</v>
      </c>
      <c r="C13104" t="s">
        <v>20</v>
      </c>
      <c r="D13104" t="s">
        <v>19600</v>
      </c>
      <c r="E13104">
        <v>40.311886000000001</v>
      </c>
      <c r="F13104">
        <v>-105.145833</v>
      </c>
      <c r="G13104" t="s">
        <v>13</v>
      </c>
      <c r="H13104" t="s">
        <v>14</v>
      </c>
      <c r="I13104" t="s">
        <v>60</v>
      </c>
      <c r="J13104" t="s">
        <v>4828</v>
      </c>
    </row>
    <row r="13105" spans="1:10" hidden="1" x14ac:dyDescent="0.35">
      <c r="A13105">
        <v>13231</v>
      </c>
      <c r="B13105" t="s">
        <v>19601</v>
      </c>
      <c r="C13105" t="s">
        <v>11</v>
      </c>
      <c r="D13105" t="s">
        <v>19602</v>
      </c>
      <c r="E13105">
        <v>39.096900939999998</v>
      </c>
      <c r="F13105">
        <v>-108.5999985</v>
      </c>
      <c r="G13105" t="s">
        <v>13</v>
      </c>
      <c r="H13105" t="s">
        <v>14</v>
      </c>
      <c r="I13105" t="s">
        <v>60</v>
      </c>
      <c r="J13105" t="s">
        <v>8236</v>
      </c>
    </row>
    <row r="13106" spans="1:10" hidden="1" x14ac:dyDescent="0.35">
      <c r="A13106">
        <v>13232</v>
      </c>
      <c r="B13106" t="s">
        <v>19603</v>
      </c>
      <c r="C13106" t="s">
        <v>11</v>
      </c>
      <c r="D13106" t="s">
        <v>19604</v>
      </c>
      <c r="E13106">
        <v>38.466098789999997</v>
      </c>
      <c r="F13106">
        <v>-107.8730011</v>
      </c>
      <c r="G13106" t="s">
        <v>13</v>
      </c>
      <c r="H13106" t="s">
        <v>14</v>
      </c>
      <c r="I13106" t="s">
        <v>60</v>
      </c>
      <c r="J13106" t="s">
        <v>7360</v>
      </c>
    </row>
    <row r="13107" spans="1:10" hidden="1" x14ac:dyDescent="0.35">
      <c r="A13107">
        <v>13233</v>
      </c>
      <c r="B13107" t="s">
        <v>19605</v>
      </c>
      <c r="C13107" t="s">
        <v>11</v>
      </c>
      <c r="D13107" t="s">
        <v>19606</v>
      </c>
      <c r="E13107">
        <v>38.532798769999999</v>
      </c>
      <c r="F13107">
        <v>-105.98999790000001</v>
      </c>
      <c r="G13107" t="s">
        <v>13</v>
      </c>
      <c r="H13107" t="s">
        <v>14</v>
      </c>
      <c r="I13107" t="s">
        <v>60</v>
      </c>
      <c r="J13107" t="s">
        <v>5477</v>
      </c>
    </row>
    <row r="13108" spans="1:10" hidden="1" x14ac:dyDescent="0.35">
      <c r="A13108">
        <v>13234</v>
      </c>
      <c r="B13108" t="s">
        <v>19607</v>
      </c>
      <c r="C13108" t="s">
        <v>20</v>
      </c>
      <c r="D13108" t="s">
        <v>19608</v>
      </c>
      <c r="E13108">
        <v>47.977798460000002</v>
      </c>
      <c r="F13108">
        <v>-99.527099609999993</v>
      </c>
      <c r="G13108" t="s">
        <v>13</v>
      </c>
      <c r="H13108" t="s">
        <v>14</v>
      </c>
      <c r="I13108" t="s">
        <v>785</v>
      </c>
      <c r="J13108" t="s">
        <v>2876</v>
      </c>
    </row>
    <row r="13109" spans="1:10" hidden="1" x14ac:dyDescent="0.35">
      <c r="A13109">
        <v>13235</v>
      </c>
      <c r="B13109" t="s">
        <v>19609</v>
      </c>
      <c r="C13109" t="s">
        <v>36</v>
      </c>
      <c r="D13109" t="s">
        <v>19610</v>
      </c>
      <c r="E13109">
        <v>41.147277000000003</v>
      </c>
      <c r="F13109">
        <v>-81.660399999999996</v>
      </c>
      <c r="G13109" t="s">
        <v>13</v>
      </c>
      <c r="H13109" t="s">
        <v>14</v>
      </c>
      <c r="I13109" t="s">
        <v>166</v>
      </c>
      <c r="J13109" t="s">
        <v>5495</v>
      </c>
    </row>
    <row r="13110" spans="1:10" hidden="1" x14ac:dyDescent="0.35">
      <c r="A13110">
        <v>13236</v>
      </c>
      <c r="B13110" t="s">
        <v>19611</v>
      </c>
      <c r="C13110" t="s">
        <v>20</v>
      </c>
      <c r="D13110" t="s">
        <v>19612</v>
      </c>
      <c r="E13110">
        <v>41.215900419999997</v>
      </c>
      <c r="F13110">
        <v>-83.874397279999997</v>
      </c>
      <c r="G13110" t="s">
        <v>13</v>
      </c>
      <c r="H13110" t="s">
        <v>14</v>
      </c>
      <c r="I13110" t="s">
        <v>166</v>
      </c>
      <c r="J13110" t="s">
        <v>19613</v>
      </c>
    </row>
    <row r="13111" spans="1:10" hidden="1" x14ac:dyDescent="0.35">
      <c r="A13111">
        <v>13237</v>
      </c>
      <c r="B13111" t="s">
        <v>19616</v>
      </c>
      <c r="C13111" t="s">
        <v>20</v>
      </c>
      <c r="D13111" t="s">
        <v>19617</v>
      </c>
      <c r="E13111">
        <v>32.826499939999998</v>
      </c>
      <c r="F13111">
        <v>-94.354400630000001</v>
      </c>
      <c r="G13111" t="s">
        <v>13</v>
      </c>
      <c r="H13111" t="s">
        <v>14</v>
      </c>
      <c r="I13111" t="s">
        <v>200</v>
      </c>
      <c r="J13111" t="s">
        <v>7187</v>
      </c>
    </row>
    <row r="13112" spans="1:10" hidden="1" x14ac:dyDescent="0.35">
      <c r="A13112">
        <v>13238</v>
      </c>
      <c r="B13112" t="s">
        <v>19624</v>
      </c>
      <c r="C13112" t="s">
        <v>36</v>
      </c>
      <c r="D13112" t="s">
        <v>19625</v>
      </c>
      <c r="E13112">
        <v>28.333224999999999</v>
      </c>
      <c r="F13112">
        <v>-81.536381000000006</v>
      </c>
      <c r="G13112" t="s">
        <v>13</v>
      </c>
      <c r="H13112" t="s">
        <v>14</v>
      </c>
      <c r="I13112" t="s">
        <v>64</v>
      </c>
      <c r="J13112" t="s">
        <v>3980</v>
      </c>
    </row>
    <row r="13113" spans="1:10" hidden="1" x14ac:dyDescent="0.35">
      <c r="A13113">
        <v>13239</v>
      </c>
      <c r="B13113" t="s">
        <v>19626</v>
      </c>
      <c r="C13113" t="s">
        <v>20</v>
      </c>
      <c r="D13113" t="s">
        <v>19627</v>
      </c>
      <c r="E13113">
        <v>29.56579971</v>
      </c>
      <c r="F13113">
        <v>-82.868698120000005</v>
      </c>
      <c r="G13113" t="s">
        <v>13</v>
      </c>
      <c r="H13113" t="s">
        <v>14</v>
      </c>
      <c r="I13113" t="s">
        <v>64</v>
      </c>
      <c r="J13113" t="s">
        <v>15868</v>
      </c>
    </row>
    <row r="13114" spans="1:10" hidden="1" x14ac:dyDescent="0.35">
      <c r="A13114">
        <v>13240</v>
      </c>
      <c r="B13114" t="s">
        <v>19628</v>
      </c>
      <c r="C13114" t="s">
        <v>11</v>
      </c>
      <c r="D13114" t="s">
        <v>19629</v>
      </c>
      <c r="E13114">
        <v>28.959439</v>
      </c>
      <c r="F13114">
        <v>-82.692903000000001</v>
      </c>
      <c r="G13114" t="s">
        <v>13</v>
      </c>
      <c r="H13114" t="s">
        <v>14</v>
      </c>
      <c r="I13114" t="s">
        <v>64</v>
      </c>
      <c r="J13114" t="s">
        <v>5536</v>
      </c>
    </row>
    <row r="13115" spans="1:10" hidden="1" x14ac:dyDescent="0.35">
      <c r="A13115">
        <v>13241</v>
      </c>
      <c r="B13115" t="s">
        <v>19630</v>
      </c>
      <c r="C13115" t="s">
        <v>20</v>
      </c>
      <c r="D13115" t="s">
        <v>19631</v>
      </c>
      <c r="E13115">
        <v>28.666900630000001</v>
      </c>
      <c r="F13115">
        <v>-81.084503170000005</v>
      </c>
      <c r="G13115" t="s">
        <v>13</v>
      </c>
      <c r="H13115" t="s">
        <v>14</v>
      </c>
      <c r="I13115" t="s">
        <v>64</v>
      </c>
      <c r="J13115" t="s">
        <v>19632</v>
      </c>
    </row>
    <row r="13116" spans="1:10" hidden="1" x14ac:dyDescent="0.35">
      <c r="A13116">
        <v>13242</v>
      </c>
      <c r="B13116" t="s">
        <v>19633</v>
      </c>
      <c r="C13116" t="s">
        <v>11</v>
      </c>
      <c r="D13116" t="s">
        <v>19634</v>
      </c>
      <c r="E13116">
        <v>28.0196991</v>
      </c>
      <c r="F13116">
        <v>-82.789802550000005</v>
      </c>
      <c r="G13116" t="s">
        <v>13</v>
      </c>
      <c r="H13116" t="s">
        <v>14</v>
      </c>
      <c r="I13116" t="s">
        <v>64</v>
      </c>
      <c r="J13116" t="s">
        <v>19635</v>
      </c>
    </row>
    <row r="13117" spans="1:10" hidden="1" x14ac:dyDescent="0.35">
      <c r="A13117">
        <v>13243</v>
      </c>
      <c r="B13117" t="s">
        <v>19636</v>
      </c>
      <c r="C13117" t="s">
        <v>20</v>
      </c>
      <c r="D13117" t="s">
        <v>19637</v>
      </c>
      <c r="E13117">
        <v>27.778600690000001</v>
      </c>
      <c r="F13117">
        <v>-81.099800110000004</v>
      </c>
      <c r="G13117" t="s">
        <v>13</v>
      </c>
      <c r="H13117" t="s">
        <v>14</v>
      </c>
      <c r="I13117" t="s">
        <v>64</v>
      </c>
      <c r="J13117" t="s">
        <v>19638</v>
      </c>
    </row>
    <row r="13118" spans="1:10" hidden="1" x14ac:dyDescent="0.35">
      <c r="A13118">
        <v>13244</v>
      </c>
      <c r="B13118" t="s">
        <v>19639</v>
      </c>
      <c r="C13118" t="s">
        <v>20</v>
      </c>
      <c r="D13118" t="s">
        <v>19640</v>
      </c>
      <c r="E13118">
        <v>28.905000690000001</v>
      </c>
      <c r="F13118">
        <v>-81.433097840000002</v>
      </c>
      <c r="G13118" t="s">
        <v>13</v>
      </c>
      <c r="H13118" t="s">
        <v>14</v>
      </c>
      <c r="I13118" t="s">
        <v>64</v>
      </c>
      <c r="J13118" t="s">
        <v>19641</v>
      </c>
    </row>
    <row r="13119" spans="1:10" hidden="1" x14ac:dyDescent="0.35">
      <c r="A13119">
        <v>13245</v>
      </c>
      <c r="B13119" t="s">
        <v>19642</v>
      </c>
      <c r="C13119" t="s">
        <v>20</v>
      </c>
      <c r="D13119" t="s">
        <v>19643</v>
      </c>
      <c r="E13119">
        <v>27.5442009</v>
      </c>
      <c r="F13119">
        <v>-82.530097960000006</v>
      </c>
      <c r="G13119" t="s">
        <v>13</v>
      </c>
      <c r="H13119" t="s">
        <v>14</v>
      </c>
      <c r="I13119" t="s">
        <v>64</v>
      </c>
      <c r="J13119" t="s">
        <v>5557</v>
      </c>
    </row>
    <row r="13120" spans="1:10" hidden="1" x14ac:dyDescent="0.35">
      <c r="A13120">
        <v>13246</v>
      </c>
      <c r="B13120" t="s">
        <v>19644</v>
      </c>
      <c r="C13120" t="s">
        <v>11</v>
      </c>
      <c r="D13120" t="s">
        <v>19645</v>
      </c>
      <c r="E13120">
        <v>26.103359000000001</v>
      </c>
      <c r="F13120">
        <v>-80.140461999999999</v>
      </c>
      <c r="G13120" t="s">
        <v>13</v>
      </c>
      <c r="H13120" t="s">
        <v>14</v>
      </c>
      <c r="I13120" t="s">
        <v>64</v>
      </c>
      <c r="J13120" t="s">
        <v>8832</v>
      </c>
    </row>
    <row r="13121" spans="1:10" hidden="1" x14ac:dyDescent="0.35">
      <c r="A13121">
        <v>13247</v>
      </c>
      <c r="B13121" t="s">
        <v>19646</v>
      </c>
      <c r="C13121" t="s">
        <v>36</v>
      </c>
      <c r="D13121" t="s">
        <v>19647</v>
      </c>
      <c r="E13121">
        <v>26.138459999999998</v>
      </c>
      <c r="F13121">
        <v>-80.192260000000005</v>
      </c>
      <c r="G13121" t="s">
        <v>13</v>
      </c>
      <c r="H13121" t="s">
        <v>14</v>
      </c>
      <c r="I13121" t="s">
        <v>64</v>
      </c>
      <c r="J13121" t="s">
        <v>8832</v>
      </c>
    </row>
    <row r="13122" spans="1:10" hidden="1" x14ac:dyDescent="0.35">
      <c r="A13122">
        <v>13248</v>
      </c>
      <c r="B13122" t="s">
        <v>19648</v>
      </c>
      <c r="C13122" t="s">
        <v>20</v>
      </c>
      <c r="D13122" t="s">
        <v>19649</v>
      </c>
      <c r="E13122">
        <v>28.405799869999999</v>
      </c>
      <c r="F13122">
        <v>-81.837898249999995</v>
      </c>
      <c r="G13122" t="s">
        <v>13</v>
      </c>
      <c r="H13122" t="s">
        <v>14</v>
      </c>
      <c r="I13122" t="s">
        <v>64</v>
      </c>
      <c r="J13122" t="s">
        <v>510</v>
      </c>
    </row>
    <row r="13123" spans="1:10" hidden="1" x14ac:dyDescent="0.35">
      <c r="A13123">
        <v>13249</v>
      </c>
      <c r="B13123" t="s">
        <v>19650</v>
      </c>
      <c r="C13123" t="s">
        <v>11</v>
      </c>
      <c r="D13123" t="s">
        <v>19651</v>
      </c>
      <c r="E13123">
        <v>30.264935999999999</v>
      </c>
      <c r="F13123">
        <v>-81.441263000000006</v>
      </c>
      <c r="G13123" t="s">
        <v>13</v>
      </c>
      <c r="H13123" t="s">
        <v>14</v>
      </c>
      <c r="I13123" t="s">
        <v>64</v>
      </c>
      <c r="J13123" t="s">
        <v>982</v>
      </c>
    </row>
    <row r="13124" spans="1:10" hidden="1" x14ac:dyDescent="0.35">
      <c r="A13124">
        <v>13250</v>
      </c>
      <c r="B13124" t="s">
        <v>19652</v>
      </c>
      <c r="C13124" t="s">
        <v>36</v>
      </c>
      <c r="D13124" t="s">
        <v>19653</v>
      </c>
      <c r="E13124">
        <v>30.727399999999999</v>
      </c>
      <c r="F13124">
        <v>-84.917702000000006</v>
      </c>
      <c r="G13124" t="s">
        <v>13</v>
      </c>
      <c r="H13124" t="s">
        <v>14</v>
      </c>
      <c r="I13124" t="s">
        <v>64</v>
      </c>
      <c r="J13124" t="s">
        <v>19654</v>
      </c>
    </row>
    <row r="13125" spans="1:10" hidden="1" x14ac:dyDescent="0.35">
      <c r="A13125">
        <v>13251</v>
      </c>
      <c r="B13125" t="s">
        <v>19655</v>
      </c>
      <c r="C13125" t="s">
        <v>20</v>
      </c>
      <c r="D13125" t="s">
        <v>19656</v>
      </c>
      <c r="E13125">
        <v>26.937299729999999</v>
      </c>
      <c r="F13125">
        <v>-81.567001340000004</v>
      </c>
      <c r="G13125" t="s">
        <v>13</v>
      </c>
      <c r="H13125" t="s">
        <v>14</v>
      </c>
      <c r="I13125" t="s">
        <v>64</v>
      </c>
      <c r="J13125" t="s">
        <v>13158</v>
      </c>
    </row>
    <row r="13126" spans="1:10" hidden="1" x14ac:dyDescent="0.35">
      <c r="A13126">
        <v>13252</v>
      </c>
      <c r="B13126" t="s">
        <v>19657</v>
      </c>
      <c r="C13126" t="s">
        <v>20</v>
      </c>
      <c r="D13126" t="s">
        <v>19658</v>
      </c>
      <c r="E13126">
        <v>29.821100229999999</v>
      </c>
      <c r="F13126">
        <v>-83.573196409999994</v>
      </c>
      <c r="G13126" t="s">
        <v>13</v>
      </c>
      <c r="H13126" t="s">
        <v>14</v>
      </c>
      <c r="I13126" t="s">
        <v>64</v>
      </c>
      <c r="J13126" t="s">
        <v>17210</v>
      </c>
    </row>
    <row r="13127" spans="1:10" hidden="1" x14ac:dyDescent="0.35">
      <c r="A13127">
        <v>13253</v>
      </c>
      <c r="B13127" t="s">
        <v>19659</v>
      </c>
      <c r="C13127" t="s">
        <v>11</v>
      </c>
      <c r="D13127" t="s">
        <v>19660</v>
      </c>
      <c r="E13127">
        <v>30.534213999999999</v>
      </c>
      <c r="F13127">
        <v>-86.496778000000006</v>
      </c>
      <c r="G13127" t="s">
        <v>13</v>
      </c>
      <c r="H13127" t="s">
        <v>14</v>
      </c>
      <c r="I13127" t="s">
        <v>64</v>
      </c>
      <c r="J13127" t="s">
        <v>19661</v>
      </c>
    </row>
    <row r="13128" spans="1:10" hidden="1" x14ac:dyDescent="0.35">
      <c r="A13128">
        <v>13254</v>
      </c>
      <c r="B13128" t="s">
        <v>19662</v>
      </c>
      <c r="C13128" t="s">
        <v>11</v>
      </c>
      <c r="D13128" t="s">
        <v>19663</v>
      </c>
      <c r="E13128">
        <v>27.338899609999999</v>
      </c>
      <c r="F13128">
        <v>-82.496498110000005</v>
      </c>
      <c r="G13128" t="s">
        <v>13</v>
      </c>
      <c r="H13128" t="s">
        <v>14</v>
      </c>
      <c r="I13128" t="s">
        <v>64</v>
      </c>
      <c r="J13128" t="s">
        <v>7255</v>
      </c>
    </row>
    <row r="13129" spans="1:10" hidden="1" x14ac:dyDescent="0.35">
      <c r="A13129">
        <v>13255</v>
      </c>
      <c r="B13129" t="s">
        <v>19667</v>
      </c>
      <c r="C13129" t="s">
        <v>20</v>
      </c>
      <c r="D13129" t="s">
        <v>19668</v>
      </c>
      <c r="E13129">
        <v>29.690000529999999</v>
      </c>
      <c r="F13129">
        <v>-82.871200560000005</v>
      </c>
      <c r="G13129" t="s">
        <v>13</v>
      </c>
      <c r="H13129" t="s">
        <v>14</v>
      </c>
      <c r="I13129" t="s">
        <v>64</v>
      </c>
      <c r="J13129" t="s">
        <v>11236</v>
      </c>
    </row>
    <row r="13130" spans="1:10" hidden="1" x14ac:dyDescent="0.35">
      <c r="A13130">
        <v>13256</v>
      </c>
      <c r="B13130" t="s">
        <v>19669</v>
      </c>
      <c r="C13130" t="s">
        <v>20</v>
      </c>
      <c r="D13130" t="s">
        <v>19670</v>
      </c>
      <c r="E13130">
        <v>40.454498289999997</v>
      </c>
      <c r="F13130">
        <v>-78.238098140000005</v>
      </c>
      <c r="G13130" t="s">
        <v>13</v>
      </c>
      <c r="H13130" t="s">
        <v>14</v>
      </c>
      <c r="I13130" t="s">
        <v>15</v>
      </c>
      <c r="J13130" t="s">
        <v>3708</v>
      </c>
    </row>
    <row r="13131" spans="1:10" hidden="1" x14ac:dyDescent="0.35">
      <c r="A13131">
        <v>13257</v>
      </c>
      <c r="B13131" t="s">
        <v>19671</v>
      </c>
      <c r="C13131" t="s">
        <v>20</v>
      </c>
      <c r="D13131" t="s">
        <v>19672</v>
      </c>
      <c r="E13131">
        <v>42.09500122</v>
      </c>
      <c r="F13131">
        <v>-84.240798949999999</v>
      </c>
      <c r="G13131" t="s">
        <v>13</v>
      </c>
      <c r="H13131" t="s">
        <v>14</v>
      </c>
      <c r="I13131" t="s">
        <v>128</v>
      </c>
      <c r="J13131" t="s">
        <v>1812</v>
      </c>
    </row>
    <row r="13132" spans="1:10" hidden="1" x14ac:dyDescent="0.35">
      <c r="A13132">
        <v>13258</v>
      </c>
      <c r="B13132" t="s">
        <v>19673</v>
      </c>
      <c r="C13132" t="s">
        <v>20</v>
      </c>
      <c r="D13132" t="s">
        <v>19674</v>
      </c>
      <c r="E13132">
        <v>34.132598880000003</v>
      </c>
      <c r="F13132">
        <v>-84.199401859999995</v>
      </c>
      <c r="G13132" t="s">
        <v>13</v>
      </c>
      <c r="H13132" t="s">
        <v>14</v>
      </c>
      <c r="I13132" t="s">
        <v>74</v>
      </c>
      <c r="J13132" t="s">
        <v>3824</v>
      </c>
    </row>
    <row r="13133" spans="1:10" hidden="1" x14ac:dyDescent="0.35">
      <c r="A13133">
        <v>13259</v>
      </c>
      <c r="B13133" t="s">
        <v>19675</v>
      </c>
      <c r="C13133" t="s">
        <v>20</v>
      </c>
      <c r="D13133" t="s">
        <v>19676</v>
      </c>
      <c r="E13133">
        <v>33.199979999999996</v>
      </c>
      <c r="F13133">
        <v>-84.581746999999993</v>
      </c>
      <c r="G13133" t="s">
        <v>13</v>
      </c>
      <c r="H13133" t="s">
        <v>14</v>
      </c>
      <c r="I13133" t="s">
        <v>74</v>
      </c>
      <c r="J13133" t="s">
        <v>19677</v>
      </c>
    </row>
    <row r="13134" spans="1:10" hidden="1" x14ac:dyDescent="0.35">
      <c r="A13134">
        <v>13260</v>
      </c>
      <c r="B13134" t="s">
        <v>19678</v>
      </c>
      <c r="C13134" t="s">
        <v>11</v>
      </c>
      <c r="D13134" t="s">
        <v>19679</v>
      </c>
      <c r="E13134">
        <v>33.766388999999997</v>
      </c>
      <c r="F13134">
        <v>-83.763056000000006</v>
      </c>
      <c r="G13134" t="s">
        <v>13</v>
      </c>
      <c r="H13134" t="s">
        <v>14</v>
      </c>
      <c r="I13134" t="s">
        <v>74</v>
      </c>
      <c r="J13134" t="s">
        <v>1496</v>
      </c>
    </row>
    <row r="13135" spans="1:10" hidden="1" x14ac:dyDescent="0.35">
      <c r="A13135">
        <v>13261</v>
      </c>
      <c r="B13135" t="s">
        <v>19680</v>
      </c>
      <c r="C13135" t="s">
        <v>11</v>
      </c>
      <c r="D13135" t="s">
        <v>19681</v>
      </c>
      <c r="E13135">
        <v>33.778099060000002</v>
      </c>
      <c r="F13135">
        <v>-84.611396790000001</v>
      </c>
      <c r="G13135" t="s">
        <v>13</v>
      </c>
      <c r="H13135" t="s">
        <v>14</v>
      </c>
      <c r="I13135" t="s">
        <v>74</v>
      </c>
      <c r="J13135" t="s">
        <v>19682</v>
      </c>
    </row>
    <row r="13136" spans="1:10" hidden="1" x14ac:dyDescent="0.35">
      <c r="A13136">
        <v>13262</v>
      </c>
      <c r="B13136" t="s">
        <v>19683</v>
      </c>
      <c r="C13136" t="s">
        <v>20</v>
      </c>
      <c r="D13136" t="s">
        <v>6817</v>
      </c>
      <c r="E13136">
        <v>33.797100069999999</v>
      </c>
      <c r="F13136">
        <v>-83.851303099999996</v>
      </c>
      <c r="G13136" t="s">
        <v>13</v>
      </c>
      <c r="H13136" t="s">
        <v>14</v>
      </c>
      <c r="I13136" t="s">
        <v>74</v>
      </c>
      <c r="J13136" t="s">
        <v>14374</v>
      </c>
    </row>
    <row r="13137" spans="1:10" hidden="1" x14ac:dyDescent="0.35">
      <c r="A13137">
        <v>13263</v>
      </c>
      <c r="B13137" t="s">
        <v>19684</v>
      </c>
      <c r="C13137" t="s">
        <v>20</v>
      </c>
      <c r="D13137" t="s">
        <v>19685</v>
      </c>
      <c r="E13137">
        <v>33.579377999999998</v>
      </c>
      <c r="F13137">
        <v>-84.902771000000001</v>
      </c>
      <c r="G13137" t="s">
        <v>13</v>
      </c>
      <c r="H13137" t="s">
        <v>14</v>
      </c>
      <c r="I13137" t="s">
        <v>74</v>
      </c>
      <c r="J13137" t="s">
        <v>2550</v>
      </c>
    </row>
    <row r="13138" spans="1:10" hidden="1" x14ac:dyDescent="0.35">
      <c r="A13138">
        <v>13264</v>
      </c>
      <c r="B13138" t="s">
        <v>19686</v>
      </c>
      <c r="C13138" t="s">
        <v>11</v>
      </c>
      <c r="D13138" t="s">
        <v>19687</v>
      </c>
      <c r="E13138">
        <v>33.023200989999999</v>
      </c>
      <c r="F13138">
        <v>-83.200996399999994</v>
      </c>
      <c r="G13138" t="s">
        <v>13</v>
      </c>
      <c r="H13138" t="s">
        <v>14</v>
      </c>
      <c r="I13138" t="s">
        <v>74</v>
      </c>
      <c r="J13138" t="s">
        <v>19688</v>
      </c>
    </row>
    <row r="13139" spans="1:10" hidden="1" x14ac:dyDescent="0.35">
      <c r="A13139">
        <v>13265</v>
      </c>
      <c r="B13139" t="s">
        <v>19689</v>
      </c>
      <c r="C13139" t="s">
        <v>11</v>
      </c>
      <c r="D13139" t="s">
        <v>19690</v>
      </c>
      <c r="E13139">
        <v>34.206100460000002</v>
      </c>
      <c r="F13139">
        <v>-84.295303340000004</v>
      </c>
      <c r="G13139" t="s">
        <v>13</v>
      </c>
      <c r="H13139" t="s">
        <v>14</v>
      </c>
      <c r="I13139" t="s">
        <v>74</v>
      </c>
      <c r="J13139" t="s">
        <v>3824</v>
      </c>
    </row>
    <row r="13140" spans="1:10" hidden="1" x14ac:dyDescent="0.35">
      <c r="A13140">
        <v>13266</v>
      </c>
      <c r="B13140" t="s">
        <v>19691</v>
      </c>
      <c r="C13140" t="s">
        <v>20</v>
      </c>
      <c r="D13140" t="s">
        <v>19692</v>
      </c>
      <c r="E13140">
        <v>33.507801059999998</v>
      </c>
      <c r="F13140">
        <v>-85.185600280000003</v>
      </c>
      <c r="G13140" t="s">
        <v>13</v>
      </c>
      <c r="H13140" t="s">
        <v>14</v>
      </c>
      <c r="I13140" t="s">
        <v>74</v>
      </c>
      <c r="J13140" t="s">
        <v>2299</v>
      </c>
    </row>
    <row r="13141" spans="1:10" hidden="1" x14ac:dyDescent="0.35">
      <c r="A13141">
        <v>13267</v>
      </c>
      <c r="B13141" t="s">
        <v>19693</v>
      </c>
      <c r="C13141" t="s">
        <v>36</v>
      </c>
      <c r="D13141" t="s">
        <v>19694</v>
      </c>
      <c r="E13141">
        <v>31.6068</v>
      </c>
      <c r="F13141">
        <v>-84.170197000000002</v>
      </c>
      <c r="G13141" t="s">
        <v>13</v>
      </c>
      <c r="H13141" t="s">
        <v>14</v>
      </c>
      <c r="I13141" t="s">
        <v>74</v>
      </c>
      <c r="J13141" t="s">
        <v>2395</v>
      </c>
    </row>
    <row r="13142" spans="1:10" hidden="1" x14ac:dyDescent="0.35">
      <c r="A13142">
        <v>13268</v>
      </c>
      <c r="B13142" t="s">
        <v>19695</v>
      </c>
      <c r="C13142" t="s">
        <v>20</v>
      </c>
      <c r="D13142" t="s">
        <v>19696</v>
      </c>
      <c r="E13142">
        <v>32.83280182</v>
      </c>
      <c r="F13142">
        <v>-84.537803650000001</v>
      </c>
      <c r="G13142" t="s">
        <v>13</v>
      </c>
      <c r="H13142" t="s">
        <v>14</v>
      </c>
      <c r="I13142" t="s">
        <v>74</v>
      </c>
      <c r="J13142" t="s">
        <v>5640</v>
      </c>
    </row>
    <row r="13143" spans="1:10" hidden="1" x14ac:dyDescent="0.35">
      <c r="A13143">
        <v>13269</v>
      </c>
      <c r="B13143" t="s">
        <v>19700</v>
      </c>
      <c r="C13143" t="s">
        <v>20</v>
      </c>
      <c r="D13143" t="s">
        <v>19701</v>
      </c>
      <c r="E13143">
        <v>42.156398770000003</v>
      </c>
      <c r="F13143">
        <v>-84.33439636</v>
      </c>
      <c r="G13143" t="s">
        <v>13</v>
      </c>
      <c r="H13143" t="s">
        <v>14</v>
      </c>
      <c r="I13143" t="s">
        <v>128</v>
      </c>
      <c r="J13143" t="s">
        <v>8052</v>
      </c>
    </row>
    <row r="13144" spans="1:10" hidden="1" x14ac:dyDescent="0.35">
      <c r="A13144">
        <v>13270</v>
      </c>
      <c r="B13144" t="s">
        <v>19702</v>
      </c>
      <c r="C13144" t="s">
        <v>20</v>
      </c>
      <c r="D13144" t="s">
        <v>19703</v>
      </c>
      <c r="E13144">
        <v>46.481899259999999</v>
      </c>
      <c r="F13144">
        <v>-100.2699966</v>
      </c>
      <c r="G13144" t="s">
        <v>13</v>
      </c>
      <c r="H13144" t="s">
        <v>14</v>
      </c>
      <c r="I13144" t="s">
        <v>785</v>
      </c>
      <c r="J13144" t="s">
        <v>2915</v>
      </c>
    </row>
    <row r="13145" spans="1:10" hidden="1" x14ac:dyDescent="0.35">
      <c r="A13145">
        <v>13271</v>
      </c>
      <c r="B13145" t="s">
        <v>19704</v>
      </c>
      <c r="C13145" t="s">
        <v>11</v>
      </c>
      <c r="D13145" t="s">
        <v>19705</v>
      </c>
      <c r="E13145">
        <v>40.750598910000001</v>
      </c>
      <c r="F13145">
        <v>-93.735801699999996</v>
      </c>
      <c r="G13145" t="s">
        <v>13</v>
      </c>
      <c r="H13145" t="s">
        <v>14</v>
      </c>
      <c r="I13145" t="s">
        <v>310</v>
      </c>
      <c r="J13145" t="s">
        <v>19706</v>
      </c>
    </row>
    <row r="13146" spans="1:10" hidden="1" x14ac:dyDescent="0.35">
      <c r="A13146">
        <v>13272</v>
      </c>
      <c r="B13146" t="s">
        <v>19707</v>
      </c>
      <c r="C13146" t="s">
        <v>11</v>
      </c>
      <c r="D13146" t="s">
        <v>19708</v>
      </c>
      <c r="E13146">
        <v>42.419399259999999</v>
      </c>
      <c r="F13146">
        <v>-94.979202270000002</v>
      </c>
      <c r="G13146" t="s">
        <v>13</v>
      </c>
      <c r="H13146" t="s">
        <v>14</v>
      </c>
      <c r="I13146" t="s">
        <v>310</v>
      </c>
      <c r="J13146" t="s">
        <v>19709</v>
      </c>
    </row>
    <row r="13147" spans="1:10" hidden="1" x14ac:dyDescent="0.35">
      <c r="A13147">
        <v>13273</v>
      </c>
      <c r="B13147" t="s">
        <v>19710</v>
      </c>
      <c r="C13147" t="s">
        <v>11</v>
      </c>
      <c r="D13147" t="s">
        <v>19711</v>
      </c>
      <c r="E13147">
        <v>41.269199370000003</v>
      </c>
      <c r="F13147">
        <v>-95.835296630000002</v>
      </c>
      <c r="G13147" t="s">
        <v>13</v>
      </c>
      <c r="H13147" t="s">
        <v>14</v>
      </c>
      <c r="I13147" t="s">
        <v>310</v>
      </c>
      <c r="J13147" t="s">
        <v>19712</v>
      </c>
    </row>
    <row r="13148" spans="1:10" hidden="1" x14ac:dyDescent="0.35">
      <c r="A13148">
        <v>13274</v>
      </c>
      <c r="B13148" t="s">
        <v>19713</v>
      </c>
      <c r="C13148" t="s">
        <v>11</v>
      </c>
      <c r="D13148" t="s">
        <v>19714</v>
      </c>
      <c r="E13148">
        <v>42.519699099999997</v>
      </c>
      <c r="F13148">
        <v>-96.406097410000001</v>
      </c>
      <c r="G13148" t="s">
        <v>13</v>
      </c>
      <c r="H13148" t="s">
        <v>14</v>
      </c>
      <c r="I13148" t="s">
        <v>310</v>
      </c>
      <c r="J13148" t="s">
        <v>17279</v>
      </c>
    </row>
    <row r="13149" spans="1:10" hidden="1" x14ac:dyDescent="0.35">
      <c r="A13149">
        <v>13275</v>
      </c>
      <c r="B13149" t="s">
        <v>19715</v>
      </c>
      <c r="C13149" t="s">
        <v>11</v>
      </c>
      <c r="D13149" t="s">
        <v>19716</v>
      </c>
      <c r="E13149">
        <v>41.616699220000001</v>
      </c>
      <c r="F13149">
        <v>-93.640602110000003</v>
      </c>
      <c r="G13149" t="s">
        <v>13</v>
      </c>
      <c r="H13149" t="s">
        <v>14</v>
      </c>
      <c r="I13149" t="s">
        <v>310</v>
      </c>
      <c r="J13149" t="s">
        <v>11965</v>
      </c>
    </row>
    <row r="13150" spans="1:10" hidden="1" x14ac:dyDescent="0.35">
      <c r="A13150">
        <v>13276</v>
      </c>
      <c r="B13150" t="s">
        <v>19717</v>
      </c>
      <c r="C13150" t="s">
        <v>20</v>
      </c>
      <c r="D13150" t="s">
        <v>12088</v>
      </c>
      <c r="E13150">
        <v>42.616699220000001</v>
      </c>
      <c r="F13150">
        <v>-92.216903689999995</v>
      </c>
      <c r="G13150" t="s">
        <v>13</v>
      </c>
      <c r="H13150" t="s">
        <v>14</v>
      </c>
      <c r="I13150" t="s">
        <v>310</v>
      </c>
      <c r="J13150" t="s">
        <v>19718</v>
      </c>
    </row>
    <row r="13151" spans="1:10" hidden="1" x14ac:dyDescent="0.35">
      <c r="A13151">
        <v>13277</v>
      </c>
      <c r="B13151" t="s">
        <v>19719</v>
      </c>
      <c r="C13151" t="s">
        <v>36</v>
      </c>
      <c r="D13151" t="s">
        <v>19720</v>
      </c>
      <c r="E13151">
        <v>42.150002000000001</v>
      </c>
      <c r="F13151">
        <v>-92.975196999999994</v>
      </c>
      <c r="G13151" t="s">
        <v>13</v>
      </c>
      <c r="H13151" t="s">
        <v>14</v>
      </c>
      <c r="I13151" t="s">
        <v>310</v>
      </c>
      <c r="J13151" t="s">
        <v>11535</v>
      </c>
    </row>
    <row r="13152" spans="1:10" hidden="1" x14ac:dyDescent="0.35">
      <c r="A13152">
        <v>13278</v>
      </c>
      <c r="B13152" t="s">
        <v>19721</v>
      </c>
      <c r="C13152" t="s">
        <v>20</v>
      </c>
      <c r="D13152" t="s">
        <v>19722</v>
      </c>
      <c r="E13152">
        <v>40.990398409999997</v>
      </c>
      <c r="F13152">
        <v>-91.744201660000002</v>
      </c>
      <c r="G13152" t="s">
        <v>13</v>
      </c>
      <c r="H13152" t="s">
        <v>14</v>
      </c>
      <c r="I13152" t="s">
        <v>310</v>
      </c>
      <c r="J13152" t="s">
        <v>19723</v>
      </c>
    </row>
    <row r="13153" spans="1:10" hidden="1" x14ac:dyDescent="0.35">
      <c r="A13153">
        <v>13279</v>
      </c>
      <c r="B13153" t="s">
        <v>19724</v>
      </c>
      <c r="C13153" t="s">
        <v>11</v>
      </c>
      <c r="D13153" t="s">
        <v>19725</v>
      </c>
      <c r="E13153">
        <v>42.048599240000001</v>
      </c>
      <c r="F13153">
        <v>-92.907203670000001</v>
      </c>
      <c r="G13153" t="s">
        <v>13</v>
      </c>
      <c r="H13153" t="s">
        <v>14</v>
      </c>
      <c r="I13153" t="s">
        <v>310</v>
      </c>
      <c r="J13153" t="s">
        <v>19726</v>
      </c>
    </row>
    <row r="13154" spans="1:10" hidden="1" x14ac:dyDescent="0.35">
      <c r="A13154">
        <v>13280</v>
      </c>
      <c r="B13154" t="s">
        <v>19727</v>
      </c>
      <c r="C13154" t="s">
        <v>11</v>
      </c>
      <c r="D13154" t="s">
        <v>19728</v>
      </c>
      <c r="E13154">
        <v>41.026100159999999</v>
      </c>
      <c r="F13154">
        <v>-93.767997739999998</v>
      </c>
      <c r="G13154" t="s">
        <v>13</v>
      </c>
      <c r="H13154" t="s">
        <v>14</v>
      </c>
      <c r="I13154" t="s">
        <v>310</v>
      </c>
      <c r="J13154" t="s">
        <v>12322</v>
      </c>
    </row>
    <row r="13155" spans="1:10" hidden="1" x14ac:dyDescent="0.35">
      <c r="A13155">
        <v>13281</v>
      </c>
      <c r="B13155" t="s">
        <v>19729</v>
      </c>
      <c r="C13155" t="s">
        <v>20</v>
      </c>
      <c r="D13155" t="s">
        <v>19730</v>
      </c>
      <c r="E13155">
        <v>47.643600460000002</v>
      </c>
      <c r="F13155">
        <v>-116.6989975</v>
      </c>
      <c r="G13155" t="s">
        <v>13</v>
      </c>
      <c r="H13155" t="s">
        <v>14</v>
      </c>
      <c r="I13155" t="s">
        <v>86</v>
      </c>
      <c r="J13155" t="s">
        <v>4517</v>
      </c>
    </row>
    <row r="13156" spans="1:10" hidden="1" x14ac:dyDescent="0.35">
      <c r="A13156">
        <v>13282</v>
      </c>
      <c r="B13156" t="s">
        <v>19731</v>
      </c>
      <c r="C13156" t="s">
        <v>20</v>
      </c>
      <c r="D13156" t="s">
        <v>19732</v>
      </c>
      <c r="E13156">
        <v>40.64530182</v>
      </c>
      <c r="F13156">
        <v>-86.292800900000003</v>
      </c>
      <c r="G13156" t="s">
        <v>13</v>
      </c>
      <c r="H13156" t="s">
        <v>14</v>
      </c>
      <c r="I13156" t="s">
        <v>93</v>
      </c>
      <c r="J13156" t="s">
        <v>4744</v>
      </c>
    </row>
    <row r="13157" spans="1:10" hidden="1" x14ac:dyDescent="0.35">
      <c r="A13157">
        <v>13283</v>
      </c>
      <c r="B13157" t="s">
        <v>19733</v>
      </c>
      <c r="C13157" t="s">
        <v>36</v>
      </c>
      <c r="D13157" t="s">
        <v>19734</v>
      </c>
      <c r="E13157">
        <v>37.971699000000001</v>
      </c>
      <c r="F13157">
        <v>-87.565597999999994</v>
      </c>
      <c r="G13157" t="s">
        <v>13</v>
      </c>
      <c r="H13157" t="s">
        <v>14</v>
      </c>
      <c r="I13157" t="s">
        <v>93</v>
      </c>
      <c r="J13157" t="s">
        <v>4682</v>
      </c>
    </row>
    <row r="13158" spans="1:10" hidden="1" x14ac:dyDescent="0.35">
      <c r="A13158">
        <v>13284</v>
      </c>
      <c r="B13158" t="s">
        <v>19735</v>
      </c>
      <c r="C13158" t="s">
        <v>20</v>
      </c>
      <c r="D13158" t="s">
        <v>19736</v>
      </c>
      <c r="E13158">
        <v>39.733398000000001</v>
      </c>
      <c r="F13158">
        <v>-85.723297000000002</v>
      </c>
      <c r="G13158" t="s">
        <v>13</v>
      </c>
      <c r="H13158" t="s">
        <v>14</v>
      </c>
      <c r="I13158" t="s">
        <v>93</v>
      </c>
      <c r="J13158" t="s">
        <v>2412</v>
      </c>
    </row>
    <row r="13159" spans="1:10" hidden="1" x14ac:dyDescent="0.35">
      <c r="A13159">
        <v>13285</v>
      </c>
      <c r="B13159" t="s">
        <v>19737</v>
      </c>
      <c r="C13159" t="s">
        <v>11</v>
      </c>
      <c r="D13159" t="s">
        <v>19738</v>
      </c>
      <c r="E13159">
        <v>39.488601680000002</v>
      </c>
      <c r="F13159">
        <v>-87.359199520000004</v>
      </c>
      <c r="G13159" t="s">
        <v>13</v>
      </c>
      <c r="H13159" t="s">
        <v>14</v>
      </c>
      <c r="I13159" t="s">
        <v>93</v>
      </c>
      <c r="J13159" t="s">
        <v>5010</v>
      </c>
    </row>
    <row r="13160" spans="1:10" hidden="1" x14ac:dyDescent="0.35">
      <c r="A13160">
        <v>13286</v>
      </c>
      <c r="B13160" t="s">
        <v>19739</v>
      </c>
      <c r="C13160" t="s">
        <v>36</v>
      </c>
      <c r="D13160" t="s">
        <v>19740</v>
      </c>
      <c r="E13160">
        <v>37.982201000000003</v>
      </c>
      <c r="F13160">
        <v>-87.298896999999997</v>
      </c>
      <c r="G13160" t="s">
        <v>13</v>
      </c>
      <c r="H13160" t="s">
        <v>14</v>
      </c>
      <c r="I13160" t="s">
        <v>93</v>
      </c>
      <c r="J13160" t="s">
        <v>6301</v>
      </c>
    </row>
    <row r="13161" spans="1:10" hidden="1" x14ac:dyDescent="0.35">
      <c r="A13161">
        <v>13287</v>
      </c>
      <c r="B13161" t="s">
        <v>19741</v>
      </c>
      <c r="C13161" t="s">
        <v>11</v>
      </c>
      <c r="D13161" t="s">
        <v>19742</v>
      </c>
      <c r="E13161">
        <v>39.668098450000002</v>
      </c>
      <c r="F13161">
        <v>-86.09500122</v>
      </c>
      <c r="G13161" t="s">
        <v>13</v>
      </c>
      <c r="H13161" t="s">
        <v>14</v>
      </c>
      <c r="I13161" t="s">
        <v>93</v>
      </c>
      <c r="J13161" t="s">
        <v>2463</v>
      </c>
    </row>
    <row r="13162" spans="1:10" hidden="1" x14ac:dyDescent="0.35">
      <c r="A13162">
        <v>13288</v>
      </c>
      <c r="B13162" t="s">
        <v>19743</v>
      </c>
      <c r="C13162" t="s">
        <v>20</v>
      </c>
      <c r="D13162" t="s">
        <v>19744</v>
      </c>
      <c r="E13162">
        <v>41.560600280000003</v>
      </c>
      <c r="F13162">
        <v>-85.273902890000002</v>
      </c>
      <c r="G13162" t="s">
        <v>13</v>
      </c>
      <c r="H13162" t="s">
        <v>14</v>
      </c>
      <c r="I13162" t="s">
        <v>93</v>
      </c>
      <c r="J13162" t="s">
        <v>19745</v>
      </c>
    </row>
    <row r="13163" spans="1:10" hidden="1" x14ac:dyDescent="0.35">
      <c r="A13163">
        <v>13289</v>
      </c>
      <c r="B13163" t="s">
        <v>19746</v>
      </c>
      <c r="C13163" t="s">
        <v>20</v>
      </c>
      <c r="D13163" t="s">
        <v>19747</v>
      </c>
      <c r="E13163">
        <v>39.886199949999998</v>
      </c>
      <c r="F13163">
        <v>-86.581398010000001</v>
      </c>
      <c r="G13163" t="s">
        <v>13</v>
      </c>
      <c r="H13163" t="s">
        <v>14</v>
      </c>
      <c r="I13163" t="s">
        <v>93</v>
      </c>
      <c r="J13163" t="s">
        <v>317</v>
      </c>
    </row>
    <row r="13164" spans="1:10" hidden="1" x14ac:dyDescent="0.35">
      <c r="A13164">
        <v>13290</v>
      </c>
      <c r="B13164" t="s">
        <v>19748</v>
      </c>
      <c r="C13164" t="s">
        <v>20</v>
      </c>
      <c r="D13164" t="s">
        <v>19749</v>
      </c>
      <c r="E13164">
        <v>38.654499049999998</v>
      </c>
      <c r="F13164">
        <v>-87.282798769999999</v>
      </c>
      <c r="G13164" t="s">
        <v>13</v>
      </c>
      <c r="H13164" t="s">
        <v>14</v>
      </c>
      <c r="I13164" t="s">
        <v>93</v>
      </c>
      <c r="J13164" t="s">
        <v>19750</v>
      </c>
    </row>
    <row r="13165" spans="1:10" hidden="1" x14ac:dyDescent="0.35">
      <c r="A13165">
        <v>13291</v>
      </c>
      <c r="B13165" t="s">
        <v>19751</v>
      </c>
      <c r="C13165" t="s">
        <v>20</v>
      </c>
      <c r="D13165" t="s">
        <v>19752</v>
      </c>
      <c r="E13165">
        <v>42.131503000000002</v>
      </c>
      <c r="F13165">
        <v>-88.700357999999994</v>
      </c>
      <c r="G13165" t="s">
        <v>13</v>
      </c>
      <c r="H13165" t="s">
        <v>14</v>
      </c>
      <c r="I13165" t="s">
        <v>97</v>
      </c>
      <c r="J13165" t="s">
        <v>10322</v>
      </c>
    </row>
    <row r="13166" spans="1:10" hidden="1" x14ac:dyDescent="0.35">
      <c r="A13166">
        <v>13292</v>
      </c>
      <c r="B13166" t="s">
        <v>19754</v>
      </c>
      <c r="C13166" t="s">
        <v>11</v>
      </c>
      <c r="D13166" t="s">
        <v>19755</v>
      </c>
      <c r="E13166">
        <v>37.838401789999999</v>
      </c>
      <c r="F13166">
        <v>-88.58280182</v>
      </c>
      <c r="G13166" t="s">
        <v>13</v>
      </c>
      <c r="H13166" t="s">
        <v>14</v>
      </c>
      <c r="I13166" t="s">
        <v>97</v>
      </c>
      <c r="J13166" t="s">
        <v>19756</v>
      </c>
    </row>
    <row r="13167" spans="1:10" hidden="1" x14ac:dyDescent="0.35">
      <c r="A13167">
        <v>13293</v>
      </c>
      <c r="B13167" t="s">
        <v>19757</v>
      </c>
      <c r="C13167" t="s">
        <v>20</v>
      </c>
      <c r="D13167" t="s">
        <v>19758</v>
      </c>
      <c r="E13167">
        <v>42.221099850000002</v>
      </c>
      <c r="F13167">
        <v>-88.417900090000003</v>
      </c>
      <c r="G13167" t="s">
        <v>13</v>
      </c>
      <c r="H13167" t="s">
        <v>14</v>
      </c>
      <c r="I13167" t="s">
        <v>97</v>
      </c>
      <c r="J13167" t="s">
        <v>19759</v>
      </c>
    </row>
    <row r="13168" spans="1:10" hidden="1" x14ac:dyDescent="0.35">
      <c r="A13168">
        <v>13294</v>
      </c>
      <c r="B13168" t="s">
        <v>19760</v>
      </c>
      <c r="C13168" t="s">
        <v>36</v>
      </c>
      <c r="D13168" t="s">
        <v>19761</v>
      </c>
      <c r="E13168">
        <v>42.166697999999997</v>
      </c>
      <c r="F13168">
        <v>-89.500099000000006</v>
      </c>
      <c r="G13168" t="s">
        <v>13</v>
      </c>
      <c r="H13168" t="s">
        <v>14</v>
      </c>
      <c r="I13168" t="s">
        <v>97</v>
      </c>
      <c r="J13168" t="s">
        <v>19762</v>
      </c>
    </row>
    <row r="13169" spans="1:10" hidden="1" x14ac:dyDescent="0.35">
      <c r="A13169">
        <v>13295</v>
      </c>
      <c r="B13169" t="s">
        <v>19763</v>
      </c>
      <c r="C13169" t="s">
        <v>20</v>
      </c>
      <c r="D13169" t="s">
        <v>19764</v>
      </c>
      <c r="E13169">
        <v>42.16030121</v>
      </c>
      <c r="F13169">
        <v>-89.886199950000005</v>
      </c>
      <c r="G13169" t="s">
        <v>13</v>
      </c>
      <c r="H13169" t="s">
        <v>14</v>
      </c>
      <c r="I13169" t="s">
        <v>97</v>
      </c>
      <c r="J13169" t="s">
        <v>5807</v>
      </c>
    </row>
    <row r="13170" spans="1:10" hidden="1" x14ac:dyDescent="0.35">
      <c r="A13170">
        <v>13296</v>
      </c>
      <c r="B13170" t="s">
        <v>19765</v>
      </c>
      <c r="C13170" t="s">
        <v>20</v>
      </c>
      <c r="D13170" t="s">
        <v>19766</v>
      </c>
      <c r="E13170">
        <v>37.386398319999998</v>
      </c>
      <c r="F13170">
        <v>-89.160400390000007</v>
      </c>
      <c r="G13170" t="s">
        <v>13</v>
      </c>
      <c r="H13170" t="s">
        <v>14</v>
      </c>
      <c r="I13170" t="s">
        <v>97</v>
      </c>
      <c r="J13170" t="s">
        <v>2482</v>
      </c>
    </row>
    <row r="13171" spans="1:10" hidden="1" x14ac:dyDescent="0.35">
      <c r="A13171">
        <v>13297</v>
      </c>
      <c r="B13171" t="s">
        <v>19767</v>
      </c>
      <c r="C13171" t="s">
        <v>36</v>
      </c>
      <c r="D13171" t="s">
        <v>19768</v>
      </c>
      <c r="E13171">
        <v>42.118400999999999</v>
      </c>
      <c r="F13171">
        <v>-88.407898000000003</v>
      </c>
      <c r="G13171" t="s">
        <v>13</v>
      </c>
      <c r="H13171" t="s">
        <v>14</v>
      </c>
      <c r="I13171" t="s">
        <v>97</v>
      </c>
      <c r="J13171" t="s">
        <v>19769</v>
      </c>
    </row>
    <row r="13172" spans="1:10" hidden="1" x14ac:dyDescent="0.35">
      <c r="A13172">
        <v>13298</v>
      </c>
      <c r="B13172" t="s">
        <v>19770</v>
      </c>
      <c r="C13172" t="s">
        <v>36</v>
      </c>
      <c r="D13172" t="s">
        <v>19771</v>
      </c>
      <c r="E13172">
        <v>42.077801000000001</v>
      </c>
      <c r="F13172">
        <v>-88.123594999999995</v>
      </c>
      <c r="G13172" t="s">
        <v>13</v>
      </c>
      <c r="H13172" t="s">
        <v>14</v>
      </c>
      <c r="I13172" t="s">
        <v>97</v>
      </c>
      <c r="J13172" t="s">
        <v>17332</v>
      </c>
    </row>
    <row r="13173" spans="1:10" hidden="1" x14ac:dyDescent="0.35">
      <c r="A13173">
        <v>13299</v>
      </c>
      <c r="B13173" t="s">
        <v>19772</v>
      </c>
      <c r="C13173" t="s">
        <v>11</v>
      </c>
      <c r="D13173" t="s">
        <v>19773</v>
      </c>
      <c r="E13173">
        <v>38.554401400000003</v>
      </c>
      <c r="F13173">
        <v>-89.196403500000002</v>
      </c>
      <c r="G13173" t="s">
        <v>13</v>
      </c>
      <c r="H13173" t="s">
        <v>14</v>
      </c>
      <c r="I13173" t="s">
        <v>97</v>
      </c>
      <c r="J13173" t="s">
        <v>19774</v>
      </c>
    </row>
    <row r="13174" spans="1:10" hidden="1" x14ac:dyDescent="0.35">
      <c r="A13174">
        <v>13300</v>
      </c>
      <c r="B13174" t="s">
        <v>19780</v>
      </c>
      <c r="C13174" t="s">
        <v>20</v>
      </c>
      <c r="D13174" t="s">
        <v>19781</v>
      </c>
      <c r="E13174">
        <v>39.493598939999998</v>
      </c>
      <c r="F13174">
        <v>-85.648597719999998</v>
      </c>
      <c r="G13174" t="s">
        <v>13</v>
      </c>
      <c r="H13174" t="s">
        <v>14</v>
      </c>
      <c r="I13174" t="s">
        <v>93</v>
      </c>
      <c r="J13174" t="s">
        <v>1331</v>
      </c>
    </row>
    <row r="13175" spans="1:10" hidden="1" x14ac:dyDescent="0.35">
      <c r="A13175">
        <v>13301</v>
      </c>
      <c r="B13175" t="s">
        <v>19782</v>
      </c>
      <c r="C13175" t="s">
        <v>20</v>
      </c>
      <c r="D13175" t="s">
        <v>19783</v>
      </c>
      <c r="E13175">
        <v>40.349201200000003</v>
      </c>
      <c r="F13175">
        <v>-86.763900759999999</v>
      </c>
      <c r="G13175" t="s">
        <v>13</v>
      </c>
      <c r="H13175" t="s">
        <v>14</v>
      </c>
      <c r="I13175" t="s">
        <v>93</v>
      </c>
      <c r="J13175" t="s">
        <v>2101</v>
      </c>
    </row>
    <row r="13176" spans="1:10" hidden="1" x14ac:dyDescent="0.35">
      <c r="A13176">
        <v>13302</v>
      </c>
      <c r="B13176" t="s">
        <v>19784</v>
      </c>
      <c r="C13176" t="s">
        <v>20</v>
      </c>
      <c r="D13176" t="s">
        <v>19785</v>
      </c>
      <c r="E13176">
        <v>39.466009</v>
      </c>
      <c r="F13176">
        <v>-85.699303</v>
      </c>
      <c r="G13176" t="s">
        <v>13</v>
      </c>
      <c r="H13176" t="s">
        <v>14</v>
      </c>
      <c r="I13176" t="s">
        <v>93</v>
      </c>
      <c r="J13176" t="s">
        <v>1331</v>
      </c>
    </row>
    <row r="13177" spans="1:10" hidden="1" x14ac:dyDescent="0.35">
      <c r="A13177">
        <v>13303</v>
      </c>
      <c r="B13177" t="s">
        <v>19786</v>
      </c>
      <c r="C13177" t="s">
        <v>20</v>
      </c>
      <c r="D13177" t="s">
        <v>19787</v>
      </c>
      <c r="E13177">
        <v>40.032798769999999</v>
      </c>
      <c r="F13177">
        <v>-85.783599850000002</v>
      </c>
      <c r="G13177" t="s">
        <v>13</v>
      </c>
      <c r="H13177" t="s">
        <v>14</v>
      </c>
      <c r="I13177" t="s">
        <v>93</v>
      </c>
      <c r="J13177" t="s">
        <v>13217</v>
      </c>
    </row>
    <row r="13178" spans="1:10" hidden="1" x14ac:dyDescent="0.35">
      <c r="A13178">
        <v>13304</v>
      </c>
      <c r="B13178" t="s">
        <v>19788</v>
      </c>
      <c r="C13178" t="s">
        <v>20</v>
      </c>
      <c r="D13178" t="s">
        <v>19789</v>
      </c>
      <c r="E13178">
        <v>39.548900600000003</v>
      </c>
      <c r="F13178">
        <v>-86.476699830000001</v>
      </c>
      <c r="G13178" t="s">
        <v>13</v>
      </c>
      <c r="H13178" t="s">
        <v>14</v>
      </c>
      <c r="I13178" t="s">
        <v>93</v>
      </c>
      <c r="J13178" t="s">
        <v>19790</v>
      </c>
    </row>
    <row r="13179" spans="1:10" hidden="1" x14ac:dyDescent="0.35">
      <c r="A13179">
        <v>13305</v>
      </c>
      <c r="B13179" t="s">
        <v>19791</v>
      </c>
      <c r="C13179" t="s">
        <v>154</v>
      </c>
      <c r="D13179" t="s">
        <v>19792</v>
      </c>
      <c r="E13179">
        <v>41.756999970000003</v>
      </c>
      <c r="F13179">
        <v>-85.091903689999995</v>
      </c>
      <c r="G13179" t="s">
        <v>13</v>
      </c>
      <c r="H13179" t="s">
        <v>14</v>
      </c>
      <c r="I13179" t="s">
        <v>93</v>
      </c>
      <c r="J13179" t="s">
        <v>929</v>
      </c>
    </row>
    <row r="13180" spans="1:10" hidden="1" x14ac:dyDescent="0.35">
      <c r="A13180">
        <v>13306</v>
      </c>
      <c r="B13180" t="s">
        <v>19793</v>
      </c>
      <c r="C13180" t="s">
        <v>20</v>
      </c>
      <c r="D13180" t="s">
        <v>19794</v>
      </c>
      <c r="E13180">
        <v>39.528598789999997</v>
      </c>
      <c r="F13180">
        <v>-85.316703799999999</v>
      </c>
      <c r="G13180" t="s">
        <v>13</v>
      </c>
      <c r="H13180" t="s">
        <v>14</v>
      </c>
      <c r="I13180" t="s">
        <v>93</v>
      </c>
      <c r="J13180" t="s">
        <v>6184</v>
      </c>
    </row>
    <row r="13181" spans="1:10" hidden="1" x14ac:dyDescent="0.35">
      <c r="A13181">
        <v>13307</v>
      </c>
      <c r="B13181" t="s">
        <v>19795</v>
      </c>
      <c r="C13181" t="s">
        <v>154</v>
      </c>
      <c r="D13181" t="s">
        <v>19796</v>
      </c>
      <c r="E13181">
        <v>41.700001</v>
      </c>
      <c r="F13181">
        <v>-85.039299</v>
      </c>
      <c r="G13181" t="s">
        <v>13</v>
      </c>
      <c r="H13181" t="s">
        <v>14</v>
      </c>
      <c r="I13181" t="s">
        <v>93</v>
      </c>
      <c r="J13181" t="s">
        <v>929</v>
      </c>
    </row>
    <row r="13182" spans="1:10" hidden="1" x14ac:dyDescent="0.35">
      <c r="A13182">
        <v>13308</v>
      </c>
      <c r="B13182" t="s">
        <v>19797</v>
      </c>
      <c r="C13182" t="s">
        <v>20</v>
      </c>
      <c r="D13182" t="s">
        <v>19798</v>
      </c>
      <c r="E13182">
        <v>40.09500122</v>
      </c>
      <c r="F13182">
        <v>-88.128700260000002</v>
      </c>
      <c r="G13182" t="s">
        <v>13</v>
      </c>
      <c r="H13182" t="s">
        <v>14</v>
      </c>
      <c r="I13182" t="s">
        <v>97</v>
      </c>
      <c r="J13182" t="s">
        <v>766</v>
      </c>
    </row>
    <row r="13183" spans="1:10" hidden="1" x14ac:dyDescent="0.35">
      <c r="A13183">
        <v>13309</v>
      </c>
      <c r="B13183" t="s">
        <v>19799</v>
      </c>
      <c r="C13183" t="s">
        <v>11</v>
      </c>
      <c r="D13183" t="s">
        <v>19800</v>
      </c>
      <c r="E13183">
        <v>42.212501529999997</v>
      </c>
      <c r="F13183">
        <v>-88.252296450000003</v>
      </c>
      <c r="G13183" t="s">
        <v>13</v>
      </c>
      <c r="H13183" t="s">
        <v>14</v>
      </c>
      <c r="I13183" t="s">
        <v>97</v>
      </c>
      <c r="J13183" t="s">
        <v>973</v>
      </c>
    </row>
    <row r="13184" spans="1:10" hidden="1" x14ac:dyDescent="0.35">
      <c r="A13184">
        <v>13310</v>
      </c>
      <c r="B13184" t="s">
        <v>19801</v>
      </c>
      <c r="C13184" t="s">
        <v>11</v>
      </c>
      <c r="D13184" t="s">
        <v>19802</v>
      </c>
      <c r="E13184">
        <v>41.672156000000001</v>
      </c>
      <c r="F13184">
        <v>-88.006367999999995</v>
      </c>
      <c r="G13184" t="s">
        <v>13</v>
      </c>
      <c r="H13184" t="s">
        <v>14</v>
      </c>
      <c r="I13184" t="s">
        <v>97</v>
      </c>
      <c r="J13184" t="s">
        <v>19803</v>
      </c>
    </row>
    <row r="13185" spans="1:10" hidden="1" x14ac:dyDescent="0.35">
      <c r="A13185">
        <v>13311</v>
      </c>
      <c r="B13185" t="s">
        <v>19804</v>
      </c>
      <c r="C13185" t="s">
        <v>11</v>
      </c>
      <c r="D13185" t="s">
        <v>19805</v>
      </c>
      <c r="E13185">
        <v>38.322299960000002</v>
      </c>
      <c r="F13185">
        <v>-88.910598750000005</v>
      </c>
      <c r="G13185" t="s">
        <v>13</v>
      </c>
      <c r="H13185" t="s">
        <v>14</v>
      </c>
      <c r="I13185" t="s">
        <v>97</v>
      </c>
      <c r="J13185" t="s">
        <v>725</v>
      </c>
    </row>
    <row r="13186" spans="1:10" hidden="1" x14ac:dyDescent="0.35">
      <c r="A13186">
        <v>13312</v>
      </c>
      <c r="B13186" t="s">
        <v>19806</v>
      </c>
      <c r="C13186" t="s">
        <v>11</v>
      </c>
      <c r="D13186" t="s">
        <v>19807</v>
      </c>
      <c r="E13186">
        <v>42.054944999999996</v>
      </c>
      <c r="F13186">
        <v>-87.891347999999994</v>
      </c>
      <c r="G13186" t="s">
        <v>13</v>
      </c>
      <c r="H13186" t="s">
        <v>14</v>
      </c>
      <c r="I13186" t="s">
        <v>97</v>
      </c>
      <c r="J13186" t="s">
        <v>19808</v>
      </c>
    </row>
    <row r="13187" spans="1:10" hidden="1" x14ac:dyDescent="0.35">
      <c r="A13187">
        <v>13313</v>
      </c>
      <c r="B13187" t="s">
        <v>79733</v>
      </c>
      <c r="C13187" t="s">
        <v>11</v>
      </c>
      <c r="D13187" t="s">
        <v>1706</v>
      </c>
      <c r="E13187">
        <v>40.409210799999997</v>
      </c>
      <c r="F13187">
        <v>-91.133475599999997</v>
      </c>
      <c r="G13187" t="s">
        <v>13</v>
      </c>
      <c r="H13187" t="s">
        <v>14</v>
      </c>
      <c r="I13187" t="s">
        <v>97</v>
      </c>
      <c r="J13187" t="s">
        <v>3407</v>
      </c>
    </row>
    <row r="13188" spans="1:10" hidden="1" x14ac:dyDescent="0.35">
      <c r="A13188">
        <v>13314</v>
      </c>
      <c r="B13188" t="s">
        <v>19809</v>
      </c>
      <c r="C13188" t="s">
        <v>11</v>
      </c>
      <c r="D13188" t="s">
        <v>19810</v>
      </c>
      <c r="E13188">
        <v>41.902802000000001</v>
      </c>
      <c r="F13188">
        <v>-87.6828</v>
      </c>
      <c r="G13188" t="s">
        <v>13</v>
      </c>
      <c r="H13188" t="s">
        <v>14</v>
      </c>
      <c r="I13188" t="s">
        <v>97</v>
      </c>
      <c r="J13188" t="s">
        <v>13174</v>
      </c>
    </row>
    <row r="13189" spans="1:10" hidden="1" x14ac:dyDescent="0.35">
      <c r="A13189">
        <v>13315</v>
      </c>
      <c r="B13189" t="s">
        <v>19811</v>
      </c>
      <c r="C13189" t="s">
        <v>20</v>
      </c>
      <c r="D13189" t="s">
        <v>19812</v>
      </c>
      <c r="E13189">
        <v>39.989498140000002</v>
      </c>
      <c r="F13189">
        <v>-87.905296329999999</v>
      </c>
      <c r="G13189" t="s">
        <v>13</v>
      </c>
      <c r="H13189" t="s">
        <v>14</v>
      </c>
      <c r="I13189" t="s">
        <v>97</v>
      </c>
      <c r="J13189" t="s">
        <v>1948</v>
      </c>
    </row>
    <row r="13190" spans="1:10" hidden="1" x14ac:dyDescent="0.35">
      <c r="A13190">
        <v>13316</v>
      </c>
      <c r="B13190" t="s">
        <v>19813</v>
      </c>
      <c r="C13190" t="s">
        <v>11</v>
      </c>
      <c r="D13190" t="s">
        <v>19814</v>
      </c>
      <c r="E13190">
        <v>41.529122000000001</v>
      </c>
      <c r="F13190">
        <v>-88.137062999999998</v>
      </c>
      <c r="G13190" t="s">
        <v>13</v>
      </c>
      <c r="H13190" t="s">
        <v>14</v>
      </c>
      <c r="I13190" t="s">
        <v>97</v>
      </c>
      <c r="J13190" t="s">
        <v>1822</v>
      </c>
    </row>
    <row r="13191" spans="1:10" hidden="1" x14ac:dyDescent="0.35">
      <c r="A13191">
        <v>13317</v>
      </c>
      <c r="B13191" t="s">
        <v>19815</v>
      </c>
      <c r="C13191" t="s">
        <v>20</v>
      </c>
      <c r="D13191" t="s">
        <v>19816</v>
      </c>
      <c r="E13191">
        <v>33.736801149999998</v>
      </c>
      <c r="F13191">
        <v>-81.819602970000005</v>
      </c>
      <c r="G13191" t="s">
        <v>13</v>
      </c>
      <c r="H13191" t="s">
        <v>14</v>
      </c>
      <c r="I13191" t="s">
        <v>192</v>
      </c>
      <c r="J13191" t="s">
        <v>2314</v>
      </c>
    </row>
    <row r="13192" spans="1:10" hidden="1" x14ac:dyDescent="0.35">
      <c r="A13192">
        <v>13318</v>
      </c>
      <c r="B13192" t="s">
        <v>19817</v>
      </c>
      <c r="C13192" t="s">
        <v>20</v>
      </c>
      <c r="D13192" t="s">
        <v>19818</v>
      </c>
      <c r="E13192">
        <v>29.719675689999999</v>
      </c>
      <c r="F13192">
        <v>-82.666084310000002</v>
      </c>
      <c r="G13192" t="s">
        <v>13</v>
      </c>
      <c r="H13192" t="s">
        <v>14</v>
      </c>
      <c r="I13192" t="s">
        <v>64</v>
      </c>
      <c r="J13192" t="s">
        <v>19819</v>
      </c>
    </row>
    <row r="13193" spans="1:10" hidden="1" x14ac:dyDescent="0.35">
      <c r="A13193">
        <v>13319</v>
      </c>
      <c r="B13193" t="s">
        <v>19820</v>
      </c>
      <c r="C13193" t="s">
        <v>11</v>
      </c>
      <c r="D13193" t="s">
        <v>19821</v>
      </c>
      <c r="E13193">
        <v>40.75939941</v>
      </c>
      <c r="F13193">
        <v>-73.496902469999995</v>
      </c>
      <c r="G13193" t="s">
        <v>13</v>
      </c>
      <c r="H13193" t="s">
        <v>14</v>
      </c>
      <c r="I13193" t="s">
        <v>156</v>
      </c>
      <c r="J13193" t="s">
        <v>19822</v>
      </c>
    </row>
    <row r="13194" spans="1:10" hidden="1" x14ac:dyDescent="0.35">
      <c r="A13194">
        <v>13320</v>
      </c>
      <c r="B13194" t="s">
        <v>19823</v>
      </c>
      <c r="C13194" t="s">
        <v>20</v>
      </c>
      <c r="D13194" t="s">
        <v>19824</v>
      </c>
      <c r="E13194">
        <v>39.812599179999999</v>
      </c>
      <c r="F13194">
        <v>-92.050201419999993</v>
      </c>
      <c r="G13194" t="s">
        <v>13</v>
      </c>
      <c r="H13194" t="s">
        <v>14</v>
      </c>
      <c r="I13194" t="s">
        <v>136</v>
      </c>
      <c r="J13194" t="s">
        <v>12015</v>
      </c>
    </row>
    <row r="13195" spans="1:10" hidden="1" x14ac:dyDescent="0.35">
      <c r="A13195">
        <v>13321</v>
      </c>
      <c r="B13195" t="s">
        <v>19825</v>
      </c>
      <c r="C13195" t="s">
        <v>20</v>
      </c>
      <c r="D13195" t="s">
        <v>19826</v>
      </c>
      <c r="E13195">
        <v>42.350799559999999</v>
      </c>
      <c r="F13195">
        <v>-92.843498229999994</v>
      </c>
      <c r="G13195" t="s">
        <v>13</v>
      </c>
      <c r="H13195" t="s">
        <v>14</v>
      </c>
      <c r="I13195" t="s">
        <v>310</v>
      </c>
      <c r="J13195" t="s">
        <v>19827</v>
      </c>
    </row>
    <row r="13196" spans="1:10" hidden="1" x14ac:dyDescent="0.35">
      <c r="A13196">
        <v>13322</v>
      </c>
      <c r="B13196" t="s">
        <v>129045</v>
      </c>
      <c r="C13196" t="s">
        <v>20</v>
      </c>
      <c r="D13196" t="s">
        <v>129046</v>
      </c>
      <c r="E13196">
        <v>63.329498289999997</v>
      </c>
      <c r="F13196">
        <v>-142.9539948</v>
      </c>
      <c r="G13196" t="s">
        <v>13</v>
      </c>
      <c r="H13196" t="s">
        <v>14</v>
      </c>
      <c r="I13196" t="s">
        <v>26</v>
      </c>
      <c r="J13196" t="s">
        <v>23915</v>
      </c>
    </row>
    <row r="13197" spans="1:10" hidden="1" x14ac:dyDescent="0.35">
      <c r="A13197">
        <v>13323</v>
      </c>
      <c r="B13197" t="s">
        <v>19828</v>
      </c>
      <c r="C13197" t="s">
        <v>20</v>
      </c>
      <c r="D13197" t="s">
        <v>19829</v>
      </c>
      <c r="E13197">
        <v>40.733406000000002</v>
      </c>
      <c r="F13197">
        <v>-91.949530999999993</v>
      </c>
      <c r="G13197" t="s">
        <v>13</v>
      </c>
      <c r="H13197" t="s">
        <v>14</v>
      </c>
      <c r="I13197" t="s">
        <v>310</v>
      </c>
      <c r="J13197" t="s">
        <v>8098</v>
      </c>
    </row>
    <row r="13198" spans="1:10" hidden="1" x14ac:dyDescent="0.35">
      <c r="A13198">
        <v>13324</v>
      </c>
      <c r="B13198" t="s">
        <v>19830</v>
      </c>
      <c r="C13198" t="s">
        <v>11</v>
      </c>
      <c r="D13198" t="s">
        <v>19831</v>
      </c>
      <c r="E13198">
        <v>39.817798609999997</v>
      </c>
      <c r="F13198">
        <v>-97.637298580000007</v>
      </c>
      <c r="G13198" t="s">
        <v>13</v>
      </c>
      <c r="H13198" t="s">
        <v>14</v>
      </c>
      <c r="I13198" t="s">
        <v>22</v>
      </c>
      <c r="J13198" t="s">
        <v>1118</v>
      </c>
    </row>
    <row r="13199" spans="1:10" hidden="1" x14ac:dyDescent="0.35">
      <c r="A13199">
        <v>13325</v>
      </c>
      <c r="B13199" t="s">
        <v>19832</v>
      </c>
      <c r="C13199" t="s">
        <v>36</v>
      </c>
      <c r="D13199" t="s">
        <v>19833</v>
      </c>
      <c r="E13199">
        <v>39.063851</v>
      </c>
      <c r="F13199">
        <v>-100.24372099999999</v>
      </c>
      <c r="G13199" t="s">
        <v>13</v>
      </c>
      <c r="H13199" t="s">
        <v>14</v>
      </c>
      <c r="I13199" t="s">
        <v>22</v>
      </c>
      <c r="J13199" t="s">
        <v>19834</v>
      </c>
    </row>
    <row r="13200" spans="1:10" hidden="1" x14ac:dyDescent="0.35">
      <c r="A13200">
        <v>13326</v>
      </c>
      <c r="B13200" t="s">
        <v>19835</v>
      </c>
      <c r="C13200" t="s">
        <v>20</v>
      </c>
      <c r="D13200" t="s">
        <v>19836</v>
      </c>
      <c r="E13200">
        <v>39.441699980000003</v>
      </c>
      <c r="F13200">
        <v>-100.6299973</v>
      </c>
      <c r="G13200" t="s">
        <v>13</v>
      </c>
      <c r="H13200" t="s">
        <v>14</v>
      </c>
      <c r="I13200" t="s">
        <v>22</v>
      </c>
      <c r="J13200" t="s">
        <v>19837</v>
      </c>
    </row>
    <row r="13201" spans="1:10" hidden="1" x14ac:dyDescent="0.35">
      <c r="A13201">
        <v>13327</v>
      </c>
      <c r="B13201" t="s">
        <v>19838</v>
      </c>
      <c r="C13201" t="s">
        <v>36</v>
      </c>
      <c r="D13201" t="s">
        <v>19839</v>
      </c>
      <c r="E13201">
        <v>38.844154000000003</v>
      </c>
      <c r="F13201">
        <v>-101.747646</v>
      </c>
      <c r="G13201" t="s">
        <v>13</v>
      </c>
      <c r="H13201" t="s">
        <v>14</v>
      </c>
      <c r="I13201" t="s">
        <v>22</v>
      </c>
      <c r="J13201" t="s">
        <v>19840</v>
      </c>
    </row>
    <row r="13202" spans="1:10" hidden="1" x14ac:dyDescent="0.35">
      <c r="A13202">
        <v>13328</v>
      </c>
      <c r="B13202" t="s">
        <v>19841</v>
      </c>
      <c r="C13202" t="s">
        <v>20</v>
      </c>
      <c r="D13202" t="s">
        <v>19842</v>
      </c>
      <c r="E13202">
        <v>38.907263999999998</v>
      </c>
      <c r="F13202">
        <v>-101.785326</v>
      </c>
      <c r="G13202" t="s">
        <v>13</v>
      </c>
      <c r="H13202" t="s">
        <v>14</v>
      </c>
      <c r="I13202" t="s">
        <v>22</v>
      </c>
      <c r="J13202" t="s">
        <v>19840</v>
      </c>
    </row>
    <row r="13203" spans="1:10" hidden="1" x14ac:dyDescent="0.35">
      <c r="A13203">
        <v>13329</v>
      </c>
      <c r="B13203" t="s">
        <v>19843</v>
      </c>
      <c r="C13203" t="s">
        <v>36</v>
      </c>
      <c r="D13203" t="s">
        <v>19844</v>
      </c>
      <c r="E13203">
        <v>38.226280000000003</v>
      </c>
      <c r="F13203">
        <v>-94.663353000000001</v>
      </c>
      <c r="G13203" t="s">
        <v>13</v>
      </c>
      <c r="H13203" t="s">
        <v>14</v>
      </c>
      <c r="I13203" t="s">
        <v>22</v>
      </c>
      <c r="J13203" t="s">
        <v>14516</v>
      </c>
    </row>
    <row r="13204" spans="1:10" hidden="1" x14ac:dyDescent="0.35">
      <c r="A13204">
        <v>13330</v>
      </c>
      <c r="B13204" t="s">
        <v>19845</v>
      </c>
      <c r="C13204" t="s">
        <v>36</v>
      </c>
      <c r="D13204" t="s">
        <v>19846</v>
      </c>
      <c r="E13204">
        <v>37.015301000000001</v>
      </c>
      <c r="F13204">
        <v>-98.495902999999998</v>
      </c>
      <c r="G13204" t="s">
        <v>13</v>
      </c>
      <c r="H13204" t="s">
        <v>14</v>
      </c>
      <c r="I13204" t="s">
        <v>22</v>
      </c>
      <c r="J13204" t="s">
        <v>1447</v>
      </c>
    </row>
    <row r="13205" spans="1:10" hidden="1" x14ac:dyDescent="0.35">
      <c r="A13205">
        <v>13331</v>
      </c>
      <c r="B13205" t="s">
        <v>19847</v>
      </c>
      <c r="C13205" t="s">
        <v>20</v>
      </c>
      <c r="D13205" t="s">
        <v>19848</v>
      </c>
      <c r="E13205">
        <v>39.98450089</v>
      </c>
      <c r="F13205">
        <v>-98.510299680000003</v>
      </c>
      <c r="G13205" t="s">
        <v>13</v>
      </c>
      <c r="H13205" t="s">
        <v>14</v>
      </c>
      <c r="I13205" t="s">
        <v>22</v>
      </c>
      <c r="J13205" t="s">
        <v>1037</v>
      </c>
    </row>
    <row r="13206" spans="1:10" hidden="1" x14ac:dyDescent="0.35">
      <c r="A13206">
        <v>13332</v>
      </c>
      <c r="B13206" t="s">
        <v>19849</v>
      </c>
      <c r="C13206" t="s">
        <v>36</v>
      </c>
      <c r="D13206" t="s">
        <v>19850</v>
      </c>
      <c r="E13206">
        <v>38.383597999999999</v>
      </c>
      <c r="F13206">
        <v>-96.146102999999997</v>
      </c>
      <c r="G13206" t="s">
        <v>13</v>
      </c>
      <c r="H13206" t="s">
        <v>14</v>
      </c>
      <c r="I13206" t="s">
        <v>22</v>
      </c>
      <c r="J13206" t="s">
        <v>4528</v>
      </c>
    </row>
    <row r="13207" spans="1:10" hidden="1" x14ac:dyDescent="0.35">
      <c r="A13207">
        <v>13333</v>
      </c>
      <c r="B13207" t="s">
        <v>19851</v>
      </c>
      <c r="C13207" t="s">
        <v>11</v>
      </c>
      <c r="D13207" t="s">
        <v>10927</v>
      </c>
      <c r="E13207">
        <v>39.126899719999997</v>
      </c>
      <c r="F13207">
        <v>-94.787696839999995</v>
      </c>
      <c r="G13207" t="s">
        <v>13</v>
      </c>
      <c r="H13207" t="s">
        <v>14</v>
      </c>
      <c r="I13207" t="s">
        <v>22</v>
      </c>
      <c r="J13207" t="s">
        <v>2757</v>
      </c>
    </row>
    <row r="13208" spans="1:10" hidden="1" x14ac:dyDescent="0.35">
      <c r="A13208">
        <v>13334</v>
      </c>
      <c r="B13208" t="s">
        <v>19859</v>
      </c>
      <c r="C13208" t="s">
        <v>20</v>
      </c>
      <c r="D13208" t="s">
        <v>19860</v>
      </c>
      <c r="E13208">
        <v>38.360599999999998</v>
      </c>
      <c r="F13208">
        <v>-85.363097999999994</v>
      </c>
      <c r="G13208" t="s">
        <v>13</v>
      </c>
      <c r="H13208" t="s">
        <v>14</v>
      </c>
      <c r="I13208" t="s">
        <v>110</v>
      </c>
      <c r="J13208" t="s">
        <v>19861</v>
      </c>
    </row>
    <row r="13209" spans="1:10" hidden="1" x14ac:dyDescent="0.35">
      <c r="A13209">
        <v>13335</v>
      </c>
      <c r="B13209" t="s">
        <v>19866</v>
      </c>
      <c r="C13209" t="s">
        <v>11</v>
      </c>
      <c r="D13209" t="s">
        <v>19867</v>
      </c>
      <c r="E13209">
        <v>29.953500999999999</v>
      </c>
      <c r="F13209">
        <v>-90.009499000000005</v>
      </c>
      <c r="G13209" t="s">
        <v>13</v>
      </c>
      <c r="H13209" t="s">
        <v>14</v>
      </c>
      <c r="I13209" t="s">
        <v>114</v>
      </c>
      <c r="J13209" t="s">
        <v>14161</v>
      </c>
    </row>
    <row r="13210" spans="1:10" hidden="1" x14ac:dyDescent="0.35">
      <c r="A13210">
        <v>13336</v>
      </c>
      <c r="B13210" t="s">
        <v>19868</v>
      </c>
      <c r="C13210" t="s">
        <v>20</v>
      </c>
      <c r="D13210" t="s">
        <v>2811</v>
      </c>
      <c r="E13210">
        <v>32.984001159999998</v>
      </c>
      <c r="F13210">
        <v>-91.205902100000003</v>
      </c>
      <c r="G13210" t="s">
        <v>13</v>
      </c>
      <c r="H13210" t="s">
        <v>14</v>
      </c>
      <c r="I13210" t="s">
        <v>114</v>
      </c>
      <c r="J13210" t="s">
        <v>19869</v>
      </c>
    </row>
    <row r="13211" spans="1:10" hidden="1" x14ac:dyDescent="0.35">
      <c r="A13211">
        <v>13337</v>
      </c>
      <c r="B13211" t="s">
        <v>19870</v>
      </c>
      <c r="C13211" t="s">
        <v>36</v>
      </c>
      <c r="D13211" t="s">
        <v>19871</v>
      </c>
      <c r="E13211">
        <v>29.587146000000001</v>
      </c>
      <c r="F13211">
        <v>-90.738619</v>
      </c>
      <c r="G13211" t="s">
        <v>13</v>
      </c>
      <c r="H13211" t="s">
        <v>14</v>
      </c>
      <c r="I13211" t="s">
        <v>114</v>
      </c>
      <c r="J13211" t="s">
        <v>6985</v>
      </c>
    </row>
    <row r="13212" spans="1:10" hidden="1" x14ac:dyDescent="0.35">
      <c r="A13212">
        <v>13338</v>
      </c>
      <c r="B13212" t="s">
        <v>19872</v>
      </c>
      <c r="C13212" t="s">
        <v>11</v>
      </c>
      <c r="D13212" t="s">
        <v>19873</v>
      </c>
      <c r="E13212">
        <v>30.028438999999999</v>
      </c>
      <c r="F13212">
        <v>-89.975604000000004</v>
      </c>
      <c r="G13212" t="s">
        <v>13</v>
      </c>
      <c r="H13212" t="s">
        <v>14</v>
      </c>
      <c r="I13212" t="s">
        <v>114</v>
      </c>
      <c r="J13212" t="s">
        <v>14161</v>
      </c>
    </row>
    <row r="13213" spans="1:10" hidden="1" x14ac:dyDescent="0.35">
      <c r="A13213">
        <v>13339</v>
      </c>
      <c r="B13213" t="s">
        <v>19874</v>
      </c>
      <c r="C13213" t="s">
        <v>36</v>
      </c>
      <c r="D13213" t="s">
        <v>9822</v>
      </c>
      <c r="E13213">
        <v>30.81204</v>
      </c>
      <c r="F13213">
        <v>-92.581186000000002</v>
      </c>
      <c r="G13213" t="s">
        <v>13</v>
      </c>
      <c r="H13213" t="s">
        <v>14</v>
      </c>
      <c r="I13213" t="s">
        <v>114</v>
      </c>
      <c r="J13213" t="s">
        <v>4762</v>
      </c>
    </row>
    <row r="13214" spans="1:10" hidden="1" x14ac:dyDescent="0.35">
      <c r="A13214">
        <v>13340</v>
      </c>
      <c r="B13214" t="s">
        <v>19875</v>
      </c>
      <c r="C13214" t="s">
        <v>20</v>
      </c>
      <c r="D13214" t="s">
        <v>19876</v>
      </c>
      <c r="E13214">
        <v>30.459717000000001</v>
      </c>
      <c r="F13214">
        <v>-92.240511999999995</v>
      </c>
      <c r="G13214" t="s">
        <v>13</v>
      </c>
      <c r="H13214" t="s">
        <v>14</v>
      </c>
      <c r="I13214" t="s">
        <v>114</v>
      </c>
      <c r="J13214" t="s">
        <v>16616</v>
      </c>
    </row>
    <row r="13215" spans="1:10" hidden="1" x14ac:dyDescent="0.35">
      <c r="A13215">
        <v>13341</v>
      </c>
      <c r="B13215" t="s">
        <v>19877</v>
      </c>
      <c r="C13215" t="s">
        <v>20</v>
      </c>
      <c r="D13215" t="s">
        <v>19878</v>
      </c>
      <c r="E13215">
        <v>32.224603999999999</v>
      </c>
      <c r="F13215">
        <v>-91.856413000000003</v>
      </c>
      <c r="G13215" t="s">
        <v>13</v>
      </c>
      <c r="H13215" t="s">
        <v>14</v>
      </c>
      <c r="I13215" t="s">
        <v>114</v>
      </c>
      <c r="J13215" t="s">
        <v>19879</v>
      </c>
    </row>
    <row r="13216" spans="1:10" hidden="1" x14ac:dyDescent="0.35">
      <c r="A13216">
        <v>13342</v>
      </c>
      <c r="B13216" t="s">
        <v>19880</v>
      </c>
      <c r="C13216" t="s">
        <v>11</v>
      </c>
      <c r="D13216" t="s">
        <v>19881</v>
      </c>
      <c r="E13216">
        <v>29.537700650000001</v>
      </c>
      <c r="F13216">
        <v>-92.302902219999993</v>
      </c>
      <c r="G13216" t="s">
        <v>13</v>
      </c>
      <c r="H13216" t="s">
        <v>14</v>
      </c>
      <c r="I13216" t="s">
        <v>114</v>
      </c>
      <c r="J13216" t="s">
        <v>19882</v>
      </c>
    </row>
    <row r="13217" spans="1:10" hidden="1" x14ac:dyDescent="0.35">
      <c r="A13217">
        <v>13343</v>
      </c>
      <c r="B13217" t="s">
        <v>19883</v>
      </c>
      <c r="C13217" t="s">
        <v>11</v>
      </c>
      <c r="D13217" t="s">
        <v>19884</v>
      </c>
      <c r="E13217">
        <v>29.55690002</v>
      </c>
      <c r="F13217">
        <v>-92.441802980000006</v>
      </c>
      <c r="G13217" t="s">
        <v>13</v>
      </c>
      <c r="H13217" t="s">
        <v>14</v>
      </c>
      <c r="I13217" t="s">
        <v>114</v>
      </c>
      <c r="J13217" t="s">
        <v>4196</v>
      </c>
    </row>
    <row r="13218" spans="1:10" hidden="1" x14ac:dyDescent="0.35">
      <c r="A13218">
        <v>13344</v>
      </c>
      <c r="B13218" t="s">
        <v>19885</v>
      </c>
      <c r="C13218" t="s">
        <v>36</v>
      </c>
      <c r="D13218" t="s">
        <v>19886</v>
      </c>
      <c r="E13218">
        <v>29.575430000000001</v>
      </c>
      <c r="F13218">
        <v>-90.702866</v>
      </c>
      <c r="G13218" t="s">
        <v>13</v>
      </c>
      <c r="H13218" t="s">
        <v>14</v>
      </c>
      <c r="I13218" t="s">
        <v>114</v>
      </c>
      <c r="J13218" t="s">
        <v>6985</v>
      </c>
    </row>
    <row r="13219" spans="1:10" hidden="1" x14ac:dyDescent="0.35">
      <c r="A13219">
        <v>13345</v>
      </c>
      <c r="B13219" t="s">
        <v>19887</v>
      </c>
      <c r="C13219" t="s">
        <v>20</v>
      </c>
      <c r="D13219" t="s">
        <v>8271</v>
      </c>
      <c r="E13219">
        <v>39.318901060000002</v>
      </c>
      <c r="F13219">
        <v>-88.425003050000001</v>
      </c>
      <c r="G13219" t="s">
        <v>13</v>
      </c>
      <c r="H13219" t="s">
        <v>14</v>
      </c>
      <c r="I13219" t="s">
        <v>97</v>
      </c>
      <c r="J13219" t="s">
        <v>19888</v>
      </c>
    </row>
    <row r="13220" spans="1:10" hidden="1" x14ac:dyDescent="0.35">
      <c r="A13220">
        <v>13346</v>
      </c>
      <c r="B13220" t="s">
        <v>19889</v>
      </c>
      <c r="C13220" t="s">
        <v>36</v>
      </c>
      <c r="D13220" t="s">
        <v>19890</v>
      </c>
      <c r="E13220">
        <v>39.313899999999997</v>
      </c>
      <c r="F13220">
        <v>-88.344498000000002</v>
      </c>
      <c r="G13220" t="s">
        <v>13</v>
      </c>
      <c r="H13220" t="s">
        <v>14</v>
      </c>
      <c r="I13220" t="s">
        <v>97</v>
      </c>
      <c r="J13220" t="s">
        <v>19888</v>
      </c>
    </row>
    <row r="13221" spans="1:10" hidden="1" x14ac:dyDescent="0.35">
      <c r="A13221">
        <v>13347</v>
      </c>
      <c r="B13221" t="s">
        <v>19891</v>
      </c>
      <c r="C13221" t="s">
        <v>20</v>
      </c>
      <c r="D13221" t="s">
        <v>19892</v>
      </c>
      <c r="E13221">
        <v>41.164501190000003</v>
      </c>
      <c r="F13221">
        <v>-90.557403559999997</v>
      </c>
      <c r="G13221" t="s">
        <v>13</v>
      </c>
      <c r="H13221" t="s">
        <v>14</v>
      </c>
      <c r="I13221" t="s">
        <v>97</v>
      </c>
      <c r="J13221" t="s">
        <v>11616</v>
      </c>
    </row>
    <row r="13222" spans="1:10" hidden="1" x14ac:dyDescent="0.35">
      <c r="A13222">
        <v>13348</v>
      </c>
      <c r="B13222" t="s">
        <v>19893</v>
      </c>
      <c r="C13222" t="s">
        <v>20</v>
      </c>
      <c r="D13222" t="s">
        <v>19894</v>
      </c>
      <c r="E13222">
        <v>38.26750183</v>
      </c>
      <c r="F13222">
        <v>-89.891799930000005</v>
      </c>
      <c r="G13222" t="s">
        <v>13</v>
      </c>
      <c r="H13222" t="s">
        <v>14</v>
      </c>
      <c r="I13222" t="s">
        <v>97</v>
      </c>
      <c r="J13222" t="s">
        <v>19895</v>
      </c>
    </row>
    <row r="13223" spans="1:10" hidden="1" x14ac:dyDescent="0.35">
      <c r="A13223">
        <v>13349</v>
      </c>
      <c r="B13223" t="s">
        <v>19896</v>
      </c>
      <c r="C13223" t="s">
        <v>20</v>
      </c>
      <c r="D13223" t="s">
        <v>14801</v>
      </c>
      <c r="E13223">
        <v>39.789501190000003</v>
      </c>
      <c r="F13223">
        <v>-89.991203310000003</v>
      </c>
      <c r="G13223" t="s">
        <v>13</v>
      </c>
      <c r="H13223" t="s">
        <v>14</v>
      </c>
      <c r="I13223" t="s">
        <v>97</v>
      </c>
      <c r="J13223" t="s">
        <v>15333</v>
      </c>
    </row>
    <row r="13224" spans="1:10" hidden="1" x14ac:dyDescent="0.35">
      <c r="A13224">
        <v>13350</v>
      </c>
      <c r="B13224" t="s">
        <v>19897</v>
      </c>
      <c r="C13224" t="s">
        <v>20</v>
      </c>
      <c r="D13224" t="s">
        <v>19898</v>
      </c>
      <c r="E13224">
        <v>38.491699220000001</v>
      </c>
      <c r="F13224">
        <v>-89.663398740000005</v>
      </c>
      <c r="G13224" t="s">
        <v>13</v>
      </c>
      <c r="H13224" t="s">
        <v>14</v>
      </c>
      <c r="I13224" t="s">
        <v>97</v>
      </c>
      <c r="J13224" t="s">
        <v>19899</v>
      </c>
    </row>
    <row r="13225" spans="1:10" hidden="1" x14ac:dyDescent="0.35">
      <c r="A13225">
        <v>13351</v>
      </c>
      <c r="B13225" t="s">
        <v>19900</v>
      </c>
      <c r="C13225" t="s">
        <v>11</v>
      </c>
      <c r="D13225" t="s">
        <v>19901</v>
      </c>
      <c r="E13225">
        <v>38.989498140000002</v>
      </c>
      <c r="F13225">
        <v>-88.176399230000001</v>
      </c>
      <c r="G13225" t="s">
        <v>13</v>
      </c>
      <c r="H13225" t="s">
        <v>14</v>
      </c>
      <c r="I13225" t="s">
        <v>97</v>
      </c>
      <c r="J13225" t="s">
        <v>8112</v>
      </c>
    </row>
    <row r="13226" spans="1:10" hidden="1" x14ac:dyDescent="0.35">
      <c r="A13226">
        <v>13352</v>
      </c>
      <c r="B13226" t="s">
        <v>19902</v>
      </c>
      <c r="C13226" t="s">
        <v>36</v>
      </c>
      <c r="D13226" t="s">
        <v>19903</v>
      </c>
      <c r="E13226">
        <v>40.792301000000002</v>
      </c>
      <c r="F13226">
        <v>-87.725303999999994</v>
      </c>
      <c r="G13226" t="s">
        <v>13</v>
      </c>
      <c r="H13226" t="s">
        <v>14</v>
      </c>
      <c r="I13226" t="s">
        <v>97</v>
      </c>
      <c r="J13226" t="s">
        <v>19904</v>
      </c>
    </row>
    <row r="13227" spans="1:10" hidden="1" x14ac:dyDescent="0.35">
      <c r="A13227">
        <v>13353</v>
      </c>
      <c r="B13227" t="s">
        <v>19905</v>
      </c>
      <c r="C13227" t="s">
        <v>11</v>
      </c>
      <c r="D13227" t="s">
        <v>19906</v>
      </c>
      <c r="E13227">
        <v>38.192298890000004</v>
      </c>
      <c r="F13227">
        <v>-89.595397950000006</v>
      </c>
      <c r="G13227" t="s">
        <v>13</v>
      </c>
      <c r="H13227" t="s">
        <v>14</v>
      </c>
      <c r="I13227" t="s">
        <v>97</v>
      </c>
      <c r="J13227" t="s">
        <v>19907</v>
      </c>
    </row>
    <row r="13228" spans="1:10" hidden="1" x14ac:dyDescent="0.35">
      <c r="A13228">
        <v>13354</v>
      </c>
      <c r="B13228" t="s">
        <v>19908</v>
      </c>
      <c r="C13228" t="s">
        <v>20</v>
      </c>
      <c r="D13228" t="s">
        <v>19909</v>
      </c>
      <c r="E13228">
        <v>35.532941000000001</v>
      </c>
      <c r="F13228">
        <v>-90.400137000000001</v>
      </c>
      <c r="G13228" t="s">
        <v>13</v>
      </c>
      <c r="H13228" t="s">
        <v>14</v>
      </c>
      <c r="I13228" t="s">
        <v>38</v>
      </c>
      <c r="J13228" t="s">
        <v>10830</v>
      </c>
    </row>
    <row r="13229" spans="1:10" hidden="1" x14ac:dyDescent="0.35">
      <c r="A13229">
        <v>13355</v>
      </c>
      <c r="B13229" t="s">
        <v>19910</v>
      </c>
      <c r="C13229" t="s">
        <v>154</v>
      </c>
      <c r="D13229" t="s">
        <v>19911</v>
      </c>
      <c r="E13229">
        <v>42.861499790000003</v>
      </c>
      <c r="F13229">
        <v>-70.943397520000005</v>
      </c>
      <c r="G13229" t="s">
        <v>13</v>
      </c>
      <c r="H13229" t="s">
        <v>14</v>
      </c>
      <c r="I13229" t="s">
        <v>350</v>
      </c>
      <c r="J13229" t="s">
        <v>19912</v>
      </c>
    </row>
    <row r="13230" spans="1:10" hidden="1" x14ac:dyDescent="0.35">
      <c r="A13230">
        <v>13356</v>
      </c>
      <c r="B13230" t="s">
        <v>19913</v>
      </c>
      <c r="C13230" t="s">
        <v>11</v>
      </c>
      <c r="D13230" t="s">
        <v>19914</v>
      </c>
      <c r="E13230">
        <v>42.205992000000002</v>
      </c>
      <c r="F13230">
        <v>-71.378855000000001</v>
      </c>
      <c r="G13230" t="s">
        <v>13</v>
      </c>
      <c r="H13230" t="s">
        <v>14</v>
      </c>
      <c r="I13230" t="s">
        <v>350</v>
      </c>
      <c r="J13230" t="s">
        <v>14914</v>
      </c>
    </row>
    <row r="13231" spans="1:10" hidden="1" x14ac:dyDescent="0.35">
      <c r="A13231">
        <v>13357</v>
      </c>
      <c r="B13231" t="s">
        <v>19915</v>
      </c>
      <c r="C13231" t="s">
        <v>20</v>
      </c>
      <c r="D13231" t="s">
        <v>19916</v>
      </c>
      <c r="E13231">
        <v>42.86009979</v>
      </c>
      <c r="F13231">
        <v>-70.996597289999997</v>
      </c>
      <c r="G13231" t="s">
        <v>13</v>
      </c>
      <c r="H13231" t="s">
        <v>14</v>
      </c>
      <c r="I13231" t="s">
        <v>350</v>
      </c>
      <c r="J13231" t="s">
        <v>19912</v>
      </c>
    </row>
    <row r="13232" spans="1:10" hidden="1" x14ac:dyDescent="0.35">
      <c r="A13232">
        <v>13358</v>
      </c>
      <c r="B13232" t="s">
        <v>19917</v>
      </c>
      <c r="C13232" t="s">
        <v>11</v>
      </c>
      <c r="D13232" t="s">
        <v>19918</v>
      </c>
      <c r="E13232">
        <v>42.062900540000001</v>
      </c>
      <c r="F13232">
        <v>-72.724502560000005</v>
      </c>
      <c r="G13232" t="s">
        <v>13</v>
      </c>
      <c r="H13232" t="s">
        <v>14</v>
      </c>
      <c r="I13232" t="s">
        <v>350</v>
      </c>
      <c r="J13232" t="s">
        <v>5988</v>
      </c>
    </row>
    <row r="13233" spans="1:10" hidden="1" x14ac:dyDescent="0.35">
      <c r="A13233">
        <v>13359</v>
      </c>
      <c r="B13233" t="s">
        <v>19919</v>
      </c>
      <c r="C13233" t="s">
        <v>11</v>
      </c>
      <c r="D13233" t="s">
        <v>19920</v>
      </c>
      <c r="E13233">
        <v>42.597301479999999</v>
      </c>
      <c r="F13233">
        <v>-70.970298769999999</v>
      </c>
      <c r="G13233" t="s">
        <v>13</v>
      </c>
      <c r="H13233" t="s">
        <v>14</v>
      </c>
      <c r="I13233" t="s">
        <v>350</v>
      </c>
      <c r="J13233" t="s">
        <v>2362</v>
      </c>
    </row>
    <row r="13234" spans="1:10" hidden="1" x14ac:dyDescent="0.35">
      <c r="A13234">
        <v>13360</v>
      </c>
      <c r="B13234" t="s">
        <v>19921</v>
      </c>
      <c r="C13234" t="s">
        <v>11</v>
      </c>
      <c r="D13234" t="s">
        <v>19922</v>
      </c>
      <c r="E13234">
        <v>42.122001650000001</v>
      </c>
      <c r="F13234">
        <v>-72.600898740000005</v>
      </c>
      <c r="G13234" t="s">
        <v>13</v>
      </c>
      <c r="H13234" t="s">
        <v>14</v>
      </c>
      <c r="I13234" t="s">
        <v>350</v>
      </c>
      <c r="J13234" t="s">
        <v>2733</v>
      </c>
    </row>
    <row r="13235" spans="1:10" hidden="1" x14ac:dyDescent="0.35">
      <c r="A13235">
        <v>13361</v>
      </c>
      <c r="B13235" t="s">
        <v>19923</v>
      </c>
      <c r="C13235" t="s">
        <v>11</v>
      </c>
      <c r="D13235" t="s">
        <v>19924</v>
      </c>
      <c r="E13235">
        <v>41.617044999999997</v>
      </c>
      <c r="F13235">
        <v>-70.443269999999998</v>
      </c>
      <c r="G13235" t="s">
        <v>13</v>
      </c>
      <c r="H13235" t="s">
        <v>14</v>
      </c>
      <c r="I13235" t="s">
        <v>350</v>
      </c>
      <c r="J13235" t="s">
        <v>19925</v>
      </c>
    </row>
    <row r="13236" spans="1:10" hidden="1" x14ac:dyDescent="0.35">
      <c r="A13236">
        <v>13362</v>
      </c>
      <c r="B13236" t="s">
        <v>19926</v>
      </c>
      <c r="C13236" t="s">
        <v>11</v>
      </c>
      <c r="D13236" t="s">
        <v>19927</v>
      </c>
      <c r="E13236">
        <v>42.272899629999998</v>
      </c>
      <c r="F13236">
        <v>-71.692596440000003</v>
      </c>
      <c r="G13236" t="s">
        <v>13</v>
      </c>
      <c r="H13236" t="s">
        <v>14</v>
      </c>
      <c r="I13236" t="s">
        <v>350</v>
      </c>
      <c r="J13236" t="s">
        <v>9777</v>
      </c>
    </row>
    <row r="13237" spans="1:10" hidden="1" x14ac:dyDescent="0.35">
      <c r="A13237">
        <v>13363</v>
      </c>
      <c r="B13237" t="s">
        <v>19928</v>
      </c>
      <c r="C13237" t="s">
        <v>154</v>
      </c>
      <c r="D13237" t="s">
        <v>19929</v>
      </c>
      <c r="E13237">
        <v>41.647300719999997</v>
      </c>
      <c r="F13237">
        <v>-70.917503359999998</v>
      </c>
      <c r="G13237" t="s">
        <v>13</v>
      </c>
      <c r="H13237" t="s">
        <v>14</v>
      </c>
      <c r="I13237" t="s">
        <v>350</v>
      </c>
      <c r="J13237" t="s">
        <v>14925</v>
      </c>
    </row>
    <row r="13238" spans="1:10" hidden="1" x14ac:dyDescent="0.35">
      <c r="A13238">
        <v>13364</v>
      </c>
      <c r="B13238" t="s">
        <v>19930</v>
      </c>
      <c r="C13238" t="s">
        <v>154</v>
      </c>
      <c r="D13238" t="s">
        <v>19931</v>
      </c>
      <c r="E13238">
        <v>41.423198999999997</v>
      </c>
      <c r="F13238">
        <v>-70.927297999999993</v>
      </c>
      <c r="G13238" t="s">
        <v>13</v>
      </c>
      <c r="H13238" t="s">
        <v>14</v>
      </c>
      <c r="I13238" t="s">
        <v>350</v>
      </c>
      <c r="J13238" t="s">
        <v>558</v>
      </c>
    </row>
    <row r="13239" spans="1:10" hidden="1" x14ac:dyDescent="0.35">
      <c r="A13239">
        <v>13365</v>
      </c>
      <c r="B13239" t="s">
        <v>19932</v>
      </c>
      <c r="C13239" t="s">
        <v>20</v>
      </c>
      <c r="D13239" t="s">
        <v>19933</v>
      </c>
      <c r="E13239">
        <v>38.842446000000002</v>
      </c>
      <c r="F13239">
        <v>-75.915741999999995</v>
      </c>
      <c r="G13239" t="s">
        <v>13</v>
      </c>
      <c r="H13239" t="s">
        <v>14</v>
      </c>
      <c r="I13239" t="s">
        <v>124</v>
      </c>
      <c r="J13239" t="s">
        <v>9973</v>
      </c>
    </row>
    <row r="13240" spans="1:10" hidden="1" x14ac:dyDescent="0.35">
      <c r="A13240">
        <v>13366</v>
      </c>
      <c r="B13240" t="s">
        <v>19934</v>
      </c>
      <c r="C13240" t="s">
        <v>36</v>
      </c>
      <c r="D13240" t="s">
        <v>19935</v>
      </c>
      <c r="E13240">
        <v>39.245800000000003</v>
      </c>
      <c r="F13240">
        <v>-75.884399000000002</v>
      </c>
      <c r="G13240" t="s">
        <v>13</v>
      </c>
      <c r="H13240" t="s">
        <v>14</v>
      </c>
      <c r="I13240" t="s">
        <v>124</v>
      </c>
      <c r="J13240" t="s">
        <v>19936</v>
      </c>
    </row>
    <row r="13241" spans="1:10" hidden="1" x14ac:dyDescent="0.35">
      <c r="A13241">
        <v>13367</v>
      </c>
      <c r="B13241" t="s">
        <v>19937</v>
      </c>
      <c r="C13241" t="s">
        <v>20</v>
      </c>
      <c r="D13241" t="s">
        <v>19938</v>
      </c>
      <c r="E13241">
        <v>39.596900939999998</v>
      </c>
      <c r="F13241">
        <v>-77.546699520000004</v>
      </c>
      <c r="G13241" t="s">
        <v>13</v>
      </c>
      <c r="H13241" t="s">
        <v>14</v>
      </c>
      <c r="I13241" t="s">
        <v>124</v>
      </c>
      <c r="J13241" t="s">
        <v>19939</v>
      </c>
    </row>
    <row r="13242" spans="1:10" hidden="1" x14ac:dyDescent="0.35">
      <c r="A13242">
        <v>13368</v>
      </c>
      <c r="B13242" t="s">
        <v>19940</v>
      </c>
      <c r="C13242" t="s">
        <v>20</v>
      </c>
      <c r="D13242" t="s">
        <v>19941</v>
      </c>
      <c r="E13242">
        <v>39.719398499999997</v>
      </c>
      <c r="F13242">
        <v>-76.208396910000005</v>
      </c>
      <c r="G13242" t="s">
        <v>13</v>
      </c>
      <c r="H13242" t="s">
        <v>14</v>
      </c>
      <c r="I13242" t="s">
        <v>124</v>
      </c>
      <c r="J13242" t="s">
        <v>19942</v>
      </c>
    </row>
    <row r="13243" spans="1:10" hidden="1" x14ac:dyDescent="0.35">
      <c r="A13243">
        <v>13369</v>
      </c>
      <c r="B13243" t="s">
        <v>19945</v>
      </c>
      <c r="C13243" t="s">
        <v>20</v>
      </c>
      <c r="D13243" t="s">
        <v>19946</v>
      </c>
      <c r="E13243">
        <v>39.339199069999999</v>
      </c>
      <c r="F13243">
        <v>-75.766700740000005</v>
      </c>
      <c r="G13243" t="s">
        <v>13</v>
      </c>
      <c r="H13243" t="s">
        <v>14</v>
      </c>
      <c r="I13243" t="s">
        <v>124</v>
      </c>
      <c r="J13243" t="s">
        <v>19947</v>
      </c>
    </row>
    <row r="13244" spans="1:10" hidden="1" x14ac:dyDescent="0.35">
      <c r="A13244">
        <v>13370</v>
      </c>
      <c r="B13244" t="s">
        <v>19948</v>
      </c>
      <c r="C13244" t="s">
        <v>20</v>
      </c>
      <c r="D13244" t="s">
        <v>19949</v>
      </c>
      <c r="E13244">
        <v>38.441456000000002</v>
      </c>
      <c r="F13244">
        <v>-75.403075000000001</v>
      </c>
      <c r="G13244" t="s">
        <v>13</v>
      </c>
      <c r="H13244" t="s">
        <v>14</v>
      </c>
      <c r="I13244" t="s">
        <v>124</v>
      </c>
      <c r="J13244" t="s">
        <v>19950</v>
      </c>
    </row>
    <row r="13245" spans="1:10" hidden="1" x14ac:dyDescent="0.35">
      <c r="A13245">
        <v>13371</v>
      </c>
      <c r="B13245" t="s">
        <v>19952</v>
      </c>
      <c r="C13245" t="s">
        <v>11</v>
      </c>
      <c r="D13245" t="s">
        <v>19953</v>
      </c>
      <c r="E13245">
        <v>38.985733000000003</v>
      </c>
      <c r="F13245">
        <v>-77.001624000000007</v>
      </c>
      <c r="G13245" t="s">
        <v>13</v>
      </c>
      <c r="H13245" t="s">
        <v>14</v>
      </c>
      <c r="I13245" t="s">
        <v>124</v>
      </c>
      <c r="J13245" t="s">
        <v>19954</v>
      </c>
    </row>
    <row r="13246" spans="1:10" hidden="1" x14ac:dyDescent="0.35">
      <c r="A13246">
        <v>13372</v>
      </c>
      <c r="B13246" t="s">
        <v>19958</v>
      </c>
      <c r="C13246" t="s">
        <v>20</v>
      </c>
      <c r="D13246" t="s">
        <v>19959</v>
      </c>
      <c r="E13246">
        <v>44.616056999999998</v>
      </c>
      <c r="F13246">
        <v>-84.950880999999995</v>
      </c>
      <c r="G13246" t="s">
        <v>13</v>
      </c>
      <c r="H13246" t="s">
        <v>14</v>
      </c>
      <c r="I13246" t="s">
        <v>128</v>
      </c>
      <c r="J13246" t="s">
        <v>2699</v>
      </c>
    </row>
    <row r="13247" spans="1:10" hidden="1" x14ac:dyDescent="0.35">
      <c r="A13247">
        <v>13373</v>
      </c>
      <c r="B13247" t="s">
        <v>19960</v>
      </c>
      <c r="C13247" t="s">
        <v>20</v>
      </c>
      <c r="D13247" t="s">
        <v>19961</v>
      </c>
      <c r="E13247">
        <v>43.263099670000003</v>
      </c>
      <c r="F13247">
        <v>-83.563796999999994</v>
      </c>
      <c r="G13247" t="s">
        <v>13</v>
      </c>
      <c r="H13247" t="s">
        <v>14</v>
      </c>
      <c r="I13247" t="s">
        <v>128</v>
      </c>
      <c r="J13247" t="s">
        <v>9959</v>
      </c>
    </row>
    <row r="13248" spans="1:10" hidden="1" x14ac:dyDescent="0.35">
      <c r="A13248">
        <v>13374</v>
      </c>
      <c r="B13248" t="s">
        <v>19962</v>
      </c>
      <c r="C13248" t="s">
        <v>36</v>
      </c>
      <c r="D13248" t="s">
        <v>19963</v>
      </c>
      <c r="E13248">
        <v>42.967799999999997</v>
      </c>
      <c r="F13248">
        <v>-85.961699999999993</v>
      </c>
      <c r="G13248" t="s">
        <v>13</v>
      </c>
      <c r="H13248" t="s">
        <v>14</v>
      </c>
      <c r="I13248" t="s">
        <v>128</v>
      </c>
      <c r="J13248" t="s">
        <v>19964</v>
      </c>
    </row>
    <row r="13249" spans="1:10" hidden="1" x14ac:dyDescent="0.35">
      <c r="A13249">
        <v>13375</v>
      </c>
      <c r="B13249" t="s">
        <v>19965</v>
      </c>
      <c r="C13249" t="s">
        <v>20</v>
      </c>
      <c r="D13249" t="s">
        <v>19966</v>
      </c>
      <c r="E13249">
        <v>42.763099670000003</v>
      </c>
      <c r="F13249">
        <v>-85.982803340000004</v>
      </c>
      <c r="G13249" t="s">
        <v>13</v>
      </c>
      <c r="H13249" t="s">
        <v>14</v>
      </c>
      <c r="I13249" t="s">
        <v>128</v>
      </c>
      <c r="J13249" t="s">
        <v>19967</v>
      </c>
    </row>
    <row r="13250" spans="1:10" hidden="1" x14ac:dyDescent="0.35">
      <c r="A13250">
        <v>13376</v>
      </c>
      <c r="B13250" t="s">
        <v>19968</v>
      </c>
      <c r="C13250" t="s">
        <v>11</v>
      </c>
      <c r="D13250" t="s">
        <v>6038</v>
      </c>
      <c r="E13250">
        <v>42.450000760000002</v>
      </c>
      <c r="F13250">
        <v>-83.469902039999994</v>
      </c>
      <c r="G13250" t="s">
        <v>13</v>
      </c>
      <c r="H13250" t="s">
        <v>14</v>
      </c>
      <c r="I13250" t="s">
        <v>128</v>
      </c>
      <c r="J13250" t="s">
        <v>12276</v>
      </c>
    </row>
    <row r="13251" spans="1:10" hidden="1" x14ac:dyDescent="0.35">
      <c r="A13251">
        <v>13377</v>
      </c>
      <c r="B13251" t="s">
        <v>19969</v>
      </c>
      <c r="C13251" t="s">
        <v>11</v>
      </c>
      <c r="D13251" t="s">
        <v>19970</v>
      </c>
      <c r="E13251">
        <v>42.283901210000003</v>
      </c>
      <c r="F13251">
        <v>-83.727996829999995</v>
      </c>
      <c r="G13251" t="s">
        <v>13</v>
      </c>
      <c r="H13251" t="s">
        <v>14</v>
      </c>
      <c r="I13251" t="s">
        <v>128</v>
      </c>
      <c r="J13251" t="s">
        <v>19971</v>
      </c>
    </row>
    <row r="13252" spans="1:10" hidden="1" x14ac:dyDescent="0.35">
      <c r="A13252">
        <v>13378</v>
      </c>
      <c r="B13252" t="s">
        <v>19972</v>
      </c>
      <c r="C13252" t="s">
        <v>20</v>
      </c>
      <c r="D13252" t="s">
        <v>15528</v>
      </c>
      <c r="E13252">
        <v>41.852798460000002</v>
      </c>
      <c r="F13252">
        <v>-86.436096190000001</v>
      </c>
      <c r="G13252" t="s">
        <v>13</v>
      </c>
      <c r="H13252" t="s">
        <v>14</v>
      </c>
      <c r="I13252" t="s">
        <v>128</v>
      </c>
      <c r="J13252" t="s">
        <v>1762</v>
      </c>
    </row>
    <row r="13253" spans="1:10" hidden="1" x14ac:dyDescent="0.35">
      <c r="A13253">
        <v>13379</v>
      </c>
      <c r="B13253" t="s">
        <v>19973</v>
      </c>
      <c r="C13253" t="s">
        <v>20</v>
      </c>
      <c r="D13253" t="s">
        <v>19974</v>
      </c>
      <c r="E13253">
        <v>42.806098939999998</v>
      </c>
      <c r="F13253">
        <v>-85.934196470000003</v>
      </c>
      <c r="G13253" t="s">
        <v>13</v>
      </c>
      <c r="H13253" t="s">
        <v>14</v>
      </c>
      <c r="I13253" t="s">
        <v>128</v>
      </c>
      <c r="J13253" t="s">
        <v>19967</v>
      </c>
    </row>
    <row r="13254" spans="1:10" hidden="1" x14ac:dyDescent="0.35">
      <c r="A13254">
        <v>13380</v>
      </c>
      <c r="B13254" t="s">
        <v>19975</v>
      </c>
      <c r="C13254" t="s">
        <v>36</v>
      </c>
      <c r="D13254" t="s">
        <v>19976</v>
      </c>
      <c r="E13254">
        <v>42.918967000000002</v>
      </c>
      <c r="F13254">
        <v>-83.061637000000005</v>
      </c>
      <c r="G13254" t="s">
        <v>13</v>
      </c>
      <c r="H13254" t="s">
        <v>14</v>
      </c>
      <c r="I13254" t="s">
        <v>128</v>
      </c>
      <c r="J13254" t="s">
        <v>19977</v>
      </c>
    </row>
    <row r="13255" spans="1:10" hidden="1" x14ac:dyDescent="0.35">
      <c r="A13255">
        <v>13381</v>
      </c>
      <c r="B13255" t="s">
        <v>19978</v>
      </c>
      <c r="C13255" t="s">
        <v>11</v>
      </c>
      <c r="D13255" t="s">
        <v>19979</v>
      </c>
      <c r="E13255">
        <v>44.415298460000002</v>
      </c>
      <c r="F13255">
        <v>-83.929199220000001</v>
      </c>
      <c r="G13255" t="s">
        <v>13</v>
      </c>
      <c r="H13255" t="s">
        <v>14</v>
      </c>
      <c r="I13255" t="s">
        <v>128</v>
      </c>
      <c r="J13255" t="s">
        <v>14398</v>
      </c>
    </row>
    <row r="13256" spans="1:10" hidden="1" x14ac:dyDescent="0.35">
      <c r="A13256">
        <v>13382</v>
      </c>
      <c r="B13256" t="s">
        <v>19980</v>
      </c>
      <c r="C13256" t="s">
        <v>20</v>
      </c>
      <c r="D13256" t="s">
        <v>19981</v>
      </c>
      <c r="E13256">
        <v>47.055599000000001</v>
      </c>
      <c r="F13256">
        <v>-95.423102999999998</v>
      </c>
      <c r="G13256" t="s">
        <v>13</v>
      </c>
      <c r="H13256" t="s">
        <v>14</v>
      </c>
      <c r="I13256" t="s">
        <v>132</v>
      </c>
      <c r="J13256" t="s">
        <v>19982</v>
      </c>
    </row>
    <row r="13257" spans="1:10" hidden="1" x14ac:dyDescent="0.35">
      <c r="A13257">
        <v>13383</v>
      </c>
      <c r="B13257" t="s">
        <v>19983</v>
      </c>
      <c r="C13257" t="s">
        <v>36</v>
      </c>
      <c r="D13257" t="s">
        <v>19984</v>
      </c>
      <c r="E13257">
        <v>46.010201000000002</v>
      </c>
      <c r="F13257">
        <v>-95.681197999999995</v>
      </c>
      <c r="G13257" t="s">
        <v>13</v>
      </c>
      <c r="H13257" t="s">
        <v>14</v>
      </c>
      <c r="I13257" t="s">
        <v>132</v>
      </c>
      <c r="J13257" t="s">
        <v>4682</v>
      </c>
    </row>
    <row r="13258" spans="1:10" hidden="1" x14ac:dyDescent="0.35">
      <c r="A13258">
        <v>13384</v>
      </c>
      <c r="B13258" t="s">
        <v>19985</v>
      </c>
      <c r="C13258" t="s">
        <v>36</v>
      </c>
      <c r="D13258" t="s">
        <v>19986</v>
      </c>
      <c r="E13258">
        <v>45.551383000000001</v>
      </c>
      <c r="F13258">
        <v>-95.779752999999999</v>
      </c>
      <c r="G13258" t="s">
        <v>13</v>
      </c>
      <c r="H13258" t="s">
        <v>14</v>
      </c>
      <c r="I13258" t="s">
        <v>132</v>
      </c>
      <c r="J13258" t="s">
        <v>19987</v>
      </c>
    </row>
    <row r="13259" spans="1:10" hidden="1" x14ac:dyDescent="0.35">
      <c r="A13259">
        <v>13385</v>
      </c>
      <c r="B13259" t="s">
        <v>19988</v>
      </c>
      <c r="C13259" t="s">
        <v>36</v>
      </c>
      <c r="D13259" t="s">
        <v>19989</v>
      </c>
      <c r="E13259">
        <v>44.916598999999998</v>
      </c>
      <c r="F13259">
        <v>-93.416900999999996</v>
      </c>
      <c r="G13259" t="s">
        <v>13</v>
      </c>
      <c r="H13259" t="s">
        <v>14</v>
      </c>
      <c r="I13259" t="s">
        <v>132</v>
      </c>
      <c r="J13259" t="s">
        <v>6558</v>
      </c>
    </row>
    <row r="13260" spans="1:10" hidden="1" x14ac:dyDescent="0.35">
      <c r="A13260">
        <v>13386</v>
      </c>
      <c r="B13260" t="s">
        <v>19990</v>
      </c>
      <c r="C13260" t="s">
        <v>154</v>
      </c>
      <c r="D13260" t="s">
        <v>19991</v>
      </c>
      <c r="E13260">
        <v>45.397201539999998</v>
      </c>
      <c r="F13260">
        <v>-92.83159637</v>
      </c>
      <c r="G13260" t="s">
        <v>13</v>
      </c>
      <c r="H13260" t="s">
        <v>14</v>
      </c>
      <c r="I13260" t="s">
        <v>132</v>
      </c>
      <c r="J13260" t="s">
        <v>17604</v>
      </c>
    </row>
    <row r="13261" spans="1:10" hidden="1" x14ac:dyDescent="0.35">
      <c r="A13261">
        <v>13387</v>
      </c>
      <c r="B13261" t="s">
        <v>19992</v>
      </c>
      <c r="C13261" t="s">
        <v>154</v>
      </c>
      <c r="D13261" t="s">
        <v>19993</v>
      </c>
      <c r="E13261">
        <v>45.207698819999997</v>
      </c>
      <c r="F13261">
        <v>-94.162498470000003</v>
      </c>
      <c r="G13261" t="s">
        <v>13</v>
      </c>
      <c r="H13261" t="s">
        <v>14</v>
      </c>
      <c r="I13261" t="s">
        <v>132</v>
      </c>
      <c r="J13261" t="s">
        <v>19994</v>
      </c>
    </row>
    <row r="13262" spans="1:10" hidden="1" x14ac:dyDescent="0.35">
      <c r="A13262">
        <v>13388</v>
      </c>
      <c r="B13262" t="s">
        <v>19995</v>
      </c>
      <c r="C13262" t="s">
        <v>154</v>
      </c>
      <c r="D13262" t="s">
        <v>19996</v>
      </c>
      <c r="E13262">
        <v>44.887500760000002</v>
      </c>
      <c r="F13262">
        <v>-93.842102049999994</v>
      </c>
      <c r="G13262" t="s">
        <v>13</v>
      </c>
      <c r="H13262" t="s">
        <v>14</v>
      </c>
      <c r="I13262" t="s">
        <v>132</v>
      </c>
      <c r="J13262" t="s">
        <v>6076</v>
      </c>
    </row>
    <row r="13263" spans="1:10" hidden="1" x14ac:dyDescent="0.35">
      <c r="A13263">
        <v>13389</v>
      </c>
      <c r="B13263" t="s">
        <v>19997</v>
      </c>
      <c r="C13263" t="s">
        <v>36</v>
      </c>
      <c r="D13263" t="s">
        <v>19998</v>
      </c>
      <c r="E13263">
        <v>44.099997999999999</v>
      </c>
      <c r="F13263">
        <v>-93.916900999999996</v>
      </c>
      <c r="G13263" t="s">
        <v>13</v>
      </c>
      <c r="H13263" t="s">
        <v>14</v>
      </c>
      <c r="I13263" t="s">
        <v>132</v>
      </c>
      <c r="J13263" t="s">
        <v>12311</v>
      </c>
    </row>
    <row r="13264" spans="1:10" hidden="1" x14ac:dyDescent="0.35">
      <c r="A13264">
        <v>13390</v>
      </c>
      <c r="B13264" t="s">
        <v>19999</v>
      </c>
      <c r="C13264" t="s">
        <v>20</v>
      </c>
      <c r="D13264" t="s">
        <v>20000</v>
      </c>
      <c r="E13264">
        <v>44.150530000000003</v>
      </c>
      <c r="F13264">
        <v>-93.277209999999997</v>
      </c>
      <c r="G13264" t="s">
        <v>13</v>
      </c>
      <c r="H13264" t="s">
        <v>14</v>
      </c>
      <c r="I13264" t="s">
        <v>132</v>
      </c>
      <c r="J13264" t="s">
        <v>3105</v>
      </c>
    </row>
    <row r="13265" spans="1:10" hidden="1" x14ac:dyDescent="0.35">
      <c r="A13265">
        <v>13391</v>
      </c>
      <c r="B13265" t="s">
        <v>20001</v>
      </c>
      <c r="C13265" t="s">
        <v>20</v>
      </c>
      <c r="D13265" t="s">
        <v>10421</v>
      </c>
      <c r="E13265">
        <v>45.116600040000002</v>
      </c>
      <c r="F13265">
        <v>-92.996002200000007</v>
      </c>
      <c r="G13265" t="s">
        <v>13</v>
      </c>
      <c r="H13265" t="s">
        <v>14</v>
      </c>
      <c r="I13265" t="s">
        <v>132</v>
      </c>
      <c r="J13265" t="s">
        <v>20002</v>
      </c>
    </row>
    <row r="13266" spans="1:10" hidden="1" x14ac:dyDescent="0.35">
      <c r="A13266">
        <v>13392</v>
      </c>
      <c r="B13266" t="s">
        <v>20003</v>
      </c>
      <c r="C13266" t="s">
        <v>20</v>
      </c>
      <c r="D13266" t="s">
        <v>20004</v>
      </c>
      <c r="E13266">
        <v>38.955600740000001</v>
      </c>
      <c r="F13266">
        <v>-90.814796450000003</v>
      </c>
      <c r="G13266" t="s">
        <v>13</v>
      </c>
      <c r="H13266" t="s">
        <v>14</v>
      </c>
      <c r="I13266" t="s">
        <v>136</v>
      </c>
      <c r="J13266" t="s">
        <v>20005</v>
      </c>
    </row>
    <row r="13267" spans="1:10" hidden="1" x14ac:dyDescent="0.35">
      <c r="A13267">
        <v>13393</v>
      </c>
      <c r="B13267" t="s">
        <v>20006</v>
      </c>
      <c r="C13267" t="s">
        <v>36</v>
      </c>
      <c r="D13267" t="s">
        <v>20007</v>
      </c>
      <c r="E13267">
        <v>39.972830000000002</v>
      </c>
      <c r="F13267">
        <v>-95.074299999999994</v>
      </c>
      <c r="G13267" t="s">
        <v>13</v>
      </c>
      <c r="H13267" t="s">
        <v>14</v>
      </c>
      <c r="I13267" t="s">
        <v>136</v>
      </c>
      <c r="J13267" t="s">
        <v>3531</v>
      </c>
    </row>
    <row r="13268" spans="1:10" hidden="1" x14ac:dyDescent="0.35">
      <c r="A13268">
        <v>13394</v>
      </c>
      <c r="B13268" t="s">
        <v>20008</v>
      </c>
      <c r="C13268" t="s">
        <v>20</v>
      </c>
      <c r="D13268" t="s">
        <v>20009</v>
      </c>
      <c r="E13268">
        <v>37.985770000000002</v>
      </c>
      <c r="F13268">
        <v>-90.041179999999997</v>
      </c>
      <c r="G13268" t="s">
        <v>13</v>
      </c>
      <c r="H13268" t="s">
        <v>14</v>
      </c>
      <c r="I13268" t="s">
        <v>136</v>
      </c>
      <c r="J13268" t="s">
        <v>9418</v>
      </c>
    </row>
    <row r="13269" spans="1:10" hidden="1" x14ac:dyDescent="0.35">
      <c r="A13269">
        <v>13395</v>
      </c>
      <c r="B13269" t="s">
        <v>20010</v>
      </c>
      <c r="C13269" t="s">
        <v>20</v>
      </c>
      <c r="D13269" t="s">
        <v>20011</v>
      </c>
      <c r="E13269">
        <v>37.349201200000003</v>
      </c>
      <c r="F13269">
        <v>-92.128303529999997</v>
      </c>
      <c r="G13269" t="s">
        <v>13</v>
      </c>
      <c r="H13269" t="s">
        <v>14</v>
      </c>
      <c r="I13269" t="s">
        <v>136</v>
      </c>
      <c r="J13269" t="s">
        <v>1016</v>
      </c>
    </row>
    <row r="13270" spans="1:10" hidden="1" x14ac:dyDescent="0.35">
      <c r="A13270">
        <v>13396</v>
      </c>
      <c r="B13270" t="s">
        <v>20012</v>
      </c>
      <c r="C13270" t="s">
        <v>20</v>
      </c>
      <c r="D13270" t="s">
        <v>20013</v>
      </c>
      <c r="E13270">
        <v>38.040368999999998</v>
      </c>
      <c r="F13270">
        <v>-93.765679000000006</v>
      </c>
      <c r="G13270" t="s">
        <v>13</v>
      </c>
      <c r="H13270" t="s">
        <v>14</v>
      </c>
      <c r="I13270" t="s">
        <v>136</v>
      </c>
      <c r="J13270" t="s">
        <v>12322</v>
      </c>
    </row>
    <row r="13271" spans="1:10" hidden="1" x14ac:dyDescent="0.35">
      <c r="A13271">
        <v>13397</v>
      </c>
      <c r="B13271" t="s">
        <v>20014</v>
      </c>
      <c r="C13271" t="s">
        <v>11</v>
      </c>
      <c r="D13271" t="s">
        <v>20015</v>
      </c>
      <c r="E13271">
        <v>37.732219000000001</v>
      </c>
      <c r="F13271">
        <v>-89.866023999999996</v>
      </c>
      <c r="G13271" t="s">
        <v>13</v>
      </c>
      <c r="H13271" t="s">
        <v>14</v>
      </c>
      <c r="I13271" t="s">
        <v>136</v>
      </c>
      <c r="J13271" t="s">
        <v>20016</v>
      </c>
    </row>
    <row r="13272" spans="1:10" hidden="1" x14ac:dyDescent="0.35">
      <c r="A13272">
        <v>13398</v>
      </c>
      <c r="B13272" t="s">
        <v>20017</v>
      </c>
      <c r="C13272" t="s">
        <v>20</v>
      </c>
      <c r="D13272" t="s">
        <v>20018</v>
      </c>
      <c r="E13272">
        <v>38.333400730000001</v>
      </c>
      <c r="F13272">
        <v>-91.516799930000005</v>
      </c>
      <c r="G13272" t="s">
        <v>13</v>
      </c>
      <c r="H13272" t="s">
        <v>14</v>
      </c>
      <c r="I13272" t="s">
        <v>136</v>
      </c>
      <c r="J13272" t="s">
        <v>20019</v>
      </c>
    </row>
    <row r="13273" spans="1:10" hidden="1" x14ac:dyDescent="0.35">
      <c r="A13273">
        <v>13399</v>
      </c>
      <c r="B13273" t="s">
        <v>20020</v>
      </c>
      <c r="C13273" t="s">
        <v>20</v>
      </c>
      <c r="D13273" t="s">
        <v>20021</v>
      </c>
      <c r="E13273">
        <v>37.02920151</v>
      </c>
      <c r="F13273">
        <v>-93.166801449999994</v>
      </c>
      <c r="G13273" t="s">
        <v>13</v>
      </c>
      <c r="H13273" t="s">
        <v>14</v>
      </c>
      <c r="I13273" t="s">
        <v>136</v>
      </c>
      <c r="J13273" t="s">
        <v>5043</v>
      </c>
    </row>
    <row r="13274" spans="1:10" hidden="1" x14ac:dyDescent="0.35">
      <c r="A13274">
        <v>13400</v>
      </c>
      <c r="B13274" t="s">
        <v>20022</v>
      </c>
      <c r="C13274" t="s">
        <v>20</v>
      </c>
      <c r="D13274" t="s">
        <v>20023</v>
      </c>
      <c r="E13274">
        <v>39.483398440000002</v>
      </c>
      <c r="F13274">
        <v>-92.066802980000006</v>
      </c>
      <c r="G13274" t="s">
        <v>13</v>
      </c>
      <c r="H13274" t="s">
        <v>14</v>
      </c>
      <c r="I13274" t="s">
        <v>136</v>
      </c>
      <c r="J13274" t="s">
        <v>3308</v>
      </c>
    </row>
    <row r="13275" spans="1:10" hidden="1" x14ac:dyDescent="0.35">
      <c r="A13275">
        <v>13401</v>
      </c>
      <c r="B13275" t="s">
        <v>20024</v>
      </c>
      <c r="C13275" t="s">
        <v>36</v>
      </c>
      <c r="D13275" t="s">
        <v>20025</v>
      </c>
      <c r="E13275">
        <v>38.698875000000001</v>
      </c>
      <c r="F13275">
        <v>-94.473442000000006</v>
      </c>
      <c r="G13275" t="s">
        <v>13</v>
      </c>
      <c r="H13275" t="s">
        <v>14</v>
      </c>
      <c r="I13275" t="s">
        <v>136</v>
      </c>
      <c r="J13275" t="s">
        <v>20026</v>
      </c>
    </row>
    <row r="13276" spans="1:10" hidden="1" x14ac:dyDescent="0.35">
      <c r="A13276">
        <v>13402</v>
      </c>
      <c r="B13276" t="s">
        <v>20027</v>
      </c>
      <c r="C13276" t="s">
        <v>20</v>
      </c>
      <c r="D13276" t="s">
        <v>20028</v>
      </c>
      <c r="E13276">
        <v>32.4557991</v>
      </c>
      <c r="F13276">
        <v>-89.969703670000001</v>
      </c>
      <c r="G13276" t="s">
        <v>13</v>
      </c>
      <c r="H13276" t="s">
        <v>14</v>
      </c>
      <c r="I13276" t="s">
        <v>497</v>
      </c>
      <c r="J13276" t="s">
        <v>910</v>
      </c>
    </row>
    <row r="13277" spans="1:10" hidden="1" x14ac:dyDescent="0.35">
      <c r="A13277">
        <v>13403</v>
      </c>
      <c r="B13277" t="s">
        <v>20039</v>
      </c>
      <c r="C13277" t="s">
        <v>20</v>
      </c>
      <c r="D13277" t="s">
        <v>20040</v>
      </c>
      <c r="E13277">
        <v>39.037799839999998</v>
      </c>
      <c r="F13277">
        <v>-91.725402829999993</v>
      </c>
      <c r="G13277" t="s">
        <v>13</v>
      </c>
      <c r="H13277" t="s">
        <v>14</v>
      </c>
      <c r="I13277" t="s">
        <v>136</v>
      </c>
      <c r="J13277" t="s">
        <v>20041</v>
      </c>
    </row>
    <row r="13278" spans="1:10" hidden="1" x14ac:dyDescent="0.35">
      <c r="A13278">
        <v>13404</v>
      </c>
      <c r="B13278" t="s">
        <v>20048</v>
      </c>
      <c r="C13278" t="s">
        <v>20</v>
      </c>
      <c r="D13278" t="s">
        <v>20049</v>
      </c>
      <c r="E13278">
        <v>37.534801479999999</v>
      </c>
      <c r="F13278">
        <v>-91.965202329999997</v>
      </c>
      <c r="G13278" t="s">
        <v>13</v>
      </c>
      <c r="H13278" t="s">
        <v>14</v>
      </c>
      <c r="I13278" t="s">
        <v>136</v>
      </c>
      <c r="J13278" t="s">
        <v>20050</v>
      </c>
    </row>
    <row r="13279" spans="1:10" hidden="1" x14ac:dyDescent="0.35">
      <c r="A13279">
        <v>13405</v>
      </c>
      <c r="B13279" t="s">
        <v>20051</v>
      </c>
      <c r="C13279" t="s">
        <v>11</v>
      </c>
      <c r="D13279" t="s">
        <v>20052</v>
      </c>
      <c r="E13279">
        <v>40.742372000000003</v>
      </c>
      <c r="F13279">
        <v>-73.972074000000006</v>
      </c>
      <c r="G13279" t="s">
        <v>13</v>
      </c>
      <c r="H13279" t="s">
        <v>14</v>
      </c>
      <c r="I13279" t="s">
        <v>156</v>
      </c>
      <c r="J13279" t="s">
        <v>20053</v>
      </c>
    </row>
    <row r="13280" spans="1:10" hidden="1" x14ac:dyDescent="0.35">
      <c r="A13280">
        <v>13406</v>
      </c>
      <c r="B13280" t="s">
        <v>20054</v>
      </c>
      <c r="C13280" t="s">
        <v>154</v>
      </c>
      <c r="D13280" t="s">
        <v>20055</v>
      </c>
      <c r="E13280">
        <v>40.845901490000003</v>
      </c>
      <c r="F13280">
        <v>-73.816200260000002</v>
      </c>
      <c r="G13280" t="s">
        <v>13</v>
      </c>
      <c r="H13280" t="s">
        <v>14</v>
      </c>
      <c r="I13280" t="s">
        <v>156</v>
      </c>
      <c r="J13280" t="s">
        <v>20053</v>
      </c>
    </row>
    <row r="13281" spans="1:10" hidden="1" x14ac:dyDescent="0.35">
      <c r="A13281">
        <v>13407</v>
      </c>
      <c r="B13281" t="s">
        <v>20056</v>
      </c>
      <c r="C13281" t="s">
        <v>154</v>
      </c>
      <c r="D13281" t="s">
        <v>20057</v>
      </c>
      <c r="E13281">
        <v>40.735061000000002</v>
      </c>
      <c r="F13281">
        <v>-73.972814</v>
      </c>
      <c r="G13281" t="s">
        <v>13</v>
      </c>
      <c r="H13281" t="s">
        <v>14</v>
      </c>
      <c r="I13281" t="s">
        <v>156</v>
      </c>
      <c r="J13281" t="s">
        <v>20053</v>
      </c>
    </row>
    <row r="13282" spans="1:10" hidden="1" x14ac:dyDescent="0.35">
      <c r="A13282">
        <v>13408</v>
      </c>
      <c r="B13282" t="s">
        <v>20058</v>
      </c>
      <c r="C13282" t="s">
        <v>36</v>
      </c>
      <c r="D13282" t="s">
        <v>7218</v>
      </c>
      <c r="E13282">
        <v>34.980941999999999</v>
      </c>
      <c r="F13282">
        <v>-77.699603999999994</v>
      </c>
      <c r="G13282" t="s">
        <v>13</v>
      </c>
      <c r="H13282" t="s">
        <v>14</v>
      </c>
      <c r="I13282" t="s">
        <v>148</v>
      </c>
      <c r="J13282" t="s">
        <v>15594</v>
      </c>
    </row>
    <row r="13283" spans="1:10" hidden="1" x14ac:dyDescent="0.35">
      <c r="A13283">
        <v>13409</v>
      </c>
      <c r="B13283" t="s">
        <v>20059</v>
      </c>
      <c r="C13283" t="s">
        <v>20</v>
      </c>
      <c r="D13283" t="s">
        <v>20060</v>
      </c>
      <c r="E13283">
        <v>48.993099209999997</v>
      </c>
      <c r="F13283">
        <v>-102.737999</v>
      </c>
      <c r="G13283" t="s">
        <v>13</v>
      </c>
      <c r="H13283" t="s">
        <v>14</v>
      </c>
      <c r="I13283" t="s">
        <v>785</v>
      </c>
      <c r="J13283" t="s">
        <v>304</v>
      </c>
    </row>
    <row r="13284" spans="1:10" hidden="1" x14ac:dyDescent="0.35">
      <c r="A13284">
        <v>13410</v>
      </c>
      <c r="B13284" t="s">
        <v>20061</v>
      </c>
      <c r="C13284" t="s">
        <v>20</v>
      </c>
      <c r="D13284" t="s">
        <v>20062</v>
      </c>
      <c r="E13284">
        <v>46.792499540000001</v>
      </c>
      <c r="F13284">
        <v>-96.803703310000003</v>
      </c>
      <c r="G13284" t="s">
        <v>13</v>
      </c>
      <c r="H13284" t="s">
        <v>14</v>
      </c>
      <c r="I13284" t="s">
        <v>785</v>
      </c>
      <c r="J13284" t="s">
        <v>20063</v>
      </c>
    </row>
    <row r="13285" spans="1:10" hidden="1" x14ac:dyDescent="0.35">
      <c r="A13285">
        <v>13411</v>
      </c>
      <c r="B13285" t="s">
        <v>20064</v>
      </c>
      <c r="C13285" t="s">
        <v>20</v>
      </c>
      <c r="D13285" t="s">
        <v>20065</v>
      </c>
      <c r="E13285">
        <v>46.912799839999998</v>
      </c>
      <c r="F13285">
        <v>-102.0090027</v>
      </c>
      <c r="G13285" t="s">
        <v>13</v>
      </c>
      <c r="H13285" t="s">
        <v>14</v>
      </c>
      <c r="I13285" t="s">
        <v>785</v>
      </c>
      <c r="J13285" t="s">
        <v>20066</v>
      </c>
    </row>
    <row r="13286" spans="1:10" hidden="1" x14ac:dyDescent="0.35">
      <c r="A13286">
        <v>13412</v>
      </c>
      <c r="B13286" t="s">
        <v>20067</v>
      </c>
      <c r="C13286" t="s">
        <v>20</v>
      </c>
      <c r="D13286" t="s">
        <v>20068</v>
      </c>
      <c r="E13286">
        <v>48.619201660000002</v>
      </c>
      <c r="F13286">
        <v>-100.9779968</v>
      </c>
      <c r="G13286" t="s">
        <v>13</v>
      </c>
      <c r="H13286" t="s">
        <v>14</v>
      </c>
      <c r="I13286" t="s">
        <v>785</v>
      </c>
      <c r="J13286" t="s">
        <v>2663</v>
      </c>
    </row>
    <row r="13287" spans="1:10" hidden="1" x14ac:dyDescent="0.35">
      <c r="A13287">
        <v>13413</v>
      </c>
      <c r="B13287" t="s">
        <v>20069</v>
      </c>
      <c r="C13287" t="s">
        <v>20</v>
      </c>
      <c r="D13287" t="s">
        <v>20070</v>
      </c>
      <c r="E13287">
        <v>48.730300900000003</v>
      </c>
      <c r="F13287">
        <v>-100.9219971</v>
      </c>
      <c r="G13287" t="s">
        <v>13</v>
      </c>
      <c r="H13287" t="s">
        <v>14</v>
      </c>
      <c r="I13287" t="s">
        <v>785</v>
      </c>
      <c r="J13287" t="s">
        <v>2663</v>
      </c>
    </row>
    <row r="13288" spans="1:10" hidden="1" x14ac:dyDescent="0.35">
      <c r="A13288">
        <v>13414</v>
      </c>
      <c r="B13288" t="s">
        <v>20071</v>
      </c>
      <c r="C13288" t="s">
        <v>20</v>
      </c>
      <c r="D13288" t="s">
        <v>20072</v>
      </c>
      <c r="E13288">
        <v>35.289100650000002</v>
      </c>
      <c r="F13288">
        <v>-78.180000309999997</v>
      </c>
      <c r="G13288" t="s">
        <v>13</v>
      </c>
      <c r="H13288" t="s">
        <v>14</v>
      </c>
      <c r="I13288" t="s">
        <v>148</v>
      </c>
      <c r="J13288" t="s">
        <v>20073</v>
      </c>
    </row>
    <row r="13289" spans="1:10" hidden="1" x14ac:dyDescent="0.35">
      <c r="A13289">
        <v>13415</v>
      </c>
      <c r="B13289" t="s">
        <v>20074</v>
      </c>
      <c r="C13289" t="s">
        <v>20</v>
      </c>
      <c r="D13289" t="s">
        <v>20075</v>
      </c>
      <c r="E13289">
        <v>35.591766999999997</v>
      </c>
      <c r="F13289">
        <v>-81.080421000000001</v>
      </c>
      <c r="G13289" t="s">
        <v>13</v>
      </c>
      <c r="H13289" t="s">
        <v>14</v>
      </c>
      <c r="I13289" t="s">
        <v>148</v>
      </c>
      <c r="J13289" t="s">
        <v>2095</v>
      </c>
    </row>
    <row r="13290" spans="1:10" hidden="1" x14ac:dyDescent="0.35">
      <c r="A13290">
        <v>13416</v>
      </c>
      <c r="B13290" t="s">
        <v>20076</v>
      </c>
      <c r="C13290" t="s">
        <v>20</v>
      </c>
      <c r="D13290" t="s">
        <v>20077</v>
      </c>
      <c r="E13290">
        <v>35.511199949999998</v>
      </c>
      <c r="F13290">
        <v>-80.558097840000002</v>
      </c>
      <c r="G13290" t="s">
        <v>13</v>
      </c>
      <c r="H13290" t="s">
        <v>14</v>
      </c>
      <c r="I13290" t="s">
        <v>148</v>
      </c>
      <c r="J13290" t="s">
        <v>9466</v>
      </c>
    </row>
    <row r="13291" spans="1:10" hidden="1" x14ac:dyDescent="0.35">
      <c r="A13291">
        <v>13417</v>
      </c>
      <c r="B13291" t="s">
        <v>20078</v>
      </c>
      <c r="C13291" t="s">
        <v>20</v>
      </c>
      <c r="D13291" t="s">
        <v>20079</v>
      </c>
      <c r="E13291">
        <v>35.08639908</v>
      </c>
      <c r="F13291">
        <v>-78.772201539999998</v>
      </c>
      <c r="G13291" t="s">
        <v>13</v>
      </c>
      <c r="H13291" t="s">
        <v>14</v>
      </c>
      <c r="I13291" t="s">
        <v>148</v>
      </c>
      <c r="J13291" t="s">
        <v>1747</v>
      </c>
    </row>
    <row r="13292" spans="1:10" hidden="1" x14ac:dyDescent="0.35">
      <c r="A13292">
        <v>13418</v>
      </c>
      <c r="B13292" t="s">
        <v>20080</v>
      </c>
      <c r="C13292" t="s">
        <v>20</v>
      </c>
      <c r="D13292" t="s">
        <v>10991</v>
      </c>
      <c r="E13292">
        <v>35.905701000000001</v>
      </c>
      <c r="F13292">
        <v>-81.139503000000005</v>
      </c>
      <c r="G13292" t="s">
        <v>13</v>
      </c>
      <c r="H13292" t="s">
        <v>14</v>
      </c>
      <c r="I13292" t="s">
        <v>148</v>
      </c>
      <c r="J13292" t="s">
        <v>12136</v>
      </c>
    </row>
    <row r="13293" spans="1:10" hidden="1" x14ac:dyDescent="0.35">
      <c r="A13293">
        <v>13419</v>
      </c>
      <c r="B13293" t="s">
        <v>20081</v>
      </c>
      <c r="C13293" t="s">
        <v>20</v>
      </c>
      <c r="D13293" t="s">
        <v>20082</v>
      </c>
      <c r="E13293">
        <v>36.017898559999999</v>
      </c>
      <c r="F13293">
        <v>-77.661903379999998</v>
      </c>
      <c r="G13293" t="s">
        <v>13</v>
      </c>
      <c r="H13293" t="s">
        <v>14</v>
      </c>
      <c r="I13293" t="s">
        <v>148</v>
      </c>
      <c r="J13293" t="s">
        <v>20083</v>
      </c>
    </row>
    <row r="13294" spans="1:10" hidden="1" x14ac:dyDescent="0.35">
      <c r="A13294">
        <v>13420</v>
      </c>
      <c r="B13294" t="s">
        <v>20084</v>
      </c>
      <c r="C13294" t="s">
        <v>11</v>
      </c>
      <c r="D13294" t="s">
        <v>20085</v>
      </c>
      <c r="E13294">
        <v>35.285179999999997</v>
      </c>
      <c r="F13294">
        <v>-81.243409999999997</v>
      </c>
      <c r="G13294" t="s">
        <v>13</v>
      </c>
      <c r="H13294" t="s">
        <v>14</v>
      </c>
      <c r="I13294" t="s">
        <v>148</v>
      </c>
      <c r="J13294" t="s">
        <v>20086</v>
      </c>
    </row>
    <row r="13295" spans="1:10" hidden="1" x14ac:dyDescent="0.35">
      <c r="A13295">
        <v>13421</v>
      </c>
      <c r="B13295" t="s">
        <v>20087</v>
      </c>
      <c r="C13295" t="s">
        <v>20</v>
      </c>
      <c r="D13295" t="s">
        <v>20088</v>
      </c>
      <c r="E13295">
        <v>34.751399990000003</v>
      </c>
      <c r="F13295">
        <v>-76.906097410000001</v>
      </c>
      <c r="G13295" t="s">
        <v>13</v>
      </c>
      <c r="H13295" t="s">
        <v>14</v>
      </c>
      <c r="I13295" t="s">
        <v>148</v>
      </c>
      <c r="J13295" t="s">
        <v>39</v>
      </c>
    </row>
    <row r="13296" spans="1:10" hidden="1" x14ac:dyDescent="0.35">
      <c r="A13296">
        <v>13422</v>
      </c>
      <c r="B13296" t="s">
        <v>20089</v>
      </c>
      <c r="C13296" t="s">
        <v>20</v>
      </c>
      <c r="D13296" t="s">
        <v>20090</v>
      </c>
      <c r="E13296">
        <v>35.938201900000003</v>
      </c>
      <c r="F13296">
        <v>-80.384498600000001</v>
      </c>
      <c r="G13296" t="s">
        <v>13</v>
      </c>
      <c r="H13296" t="s">
        <v>14</v>
      </c>
      <c r="I13296" t="s">
        <v>148</v>
      </c>
      <c r="J13296" t="s">
        <v>10353</v>
      </c>
    </row>
    <row r="13297" spans="1:10" hidden="1" x14ac:dyDescent="0.35">
      <c r="A13297">
        <v>13423</v>
      </c>
      <c r="B13297" t="s">
        <v>20091</v>
      </c>
      <c r="C13297" t="s">
        <v>20</v>
      </c>
      <c r="D13297" t="s">
        <v>20092</v>
      </c>
      <c r="E13297">
        <v>35.207793000000002</v>
      </c>
      <c r="F13297">
        <v>-77.759771000000001</v>
      </c>
      <c r="G13297" t="s">
        <v>13</v>
      </c>
      <c r="H13297" t="s">
        <v>14</v>
      </c>
      <c r="I13297" t="s">
        <v>148</v>
      </c>
      <c r="J13297" t="s">
        <v>16399</v>
      </c>
    </row>
    <row r="13298" spans="1:10" hidden="1" x14ac:dyDescent="0.35">
      <c r="A13298">
        <v>13424</v>
      </c>
      <c r="B13298" t="s">
        <v>20093</v>
      </c>
      <c r="C13298" t="s">
        <v>20</v>
      </c>
      <c r="D13298" t="s">
        <v>18179</v>
      </c>
      <c r="E13298">
        <v>46.25889969</v>
      </c>
      <c r="F13298">
        <v>-98.387901310000004</v>
      </c>
      <c r="G13298" t="s">
        <v>13</v>
      </c>
      <c r="H13298" t="s">
        <v>14</v>
      </c>
      <c r="I13298" t="s">
        <v>785</v>
      </c>
      <c r="J13298" t="s">
        <v>20094</v>
      </c>
    </row>
    <row r="13299" spans="1:10" hidden="1" x14ac:dyDescent="0.35">
      <c r="A13299">
        <v>13425</v>
      </c>
      <c r="B13299" t="s">
        <v>20095</v>
      </c>
      <c r="C13299" t="s">
        <v>20</v>
      </c>
      <c r="D13299" t="s">
        <v>20096</v>
      </c>
      <c r="E13299">
        <v>47.069698330000001</v>
      </c>
      <c r="F13299">
        <v>-96.940597530000005</v>
      </c>
      <c r="G13299" t="s">
        <v>13</v>
      </c>
      <c r="H13299" t="s">
        <v>14</v>
      </c>
      <c r="I13299" t="s">
        <v>785</v>
      </c>
      <c r="J13299" t="s">
        <v>6240</v>
      </c>
    </row>
    <row r="13300" spans="1:10" hidden="1" x14ac:dyDescent="0.35">
      <c r="A13300">
        <v>13426</v>
      </c>
      <c r="B13300" t="s">
        <v>20097</v>
      </c>
      <c r="C13300" t="s">
        <v>20</v>
      </c>
      <c r="D13300" t="s">
        <v>20098</v>
      </c>
      <c r="E13300">
        <v>47.516700739999997</v>
      </c>
      <c r="F13300">
        <v>-97.550399780000006</v>
      </c>
      <c r="G13300" t="s">
        <v>13</v>
      </c>
      <c r="H13300" t="s">
        <v>14</v>
      </c>
      <c r="I13300" t="s">
        <v>785</v>
      </c>
      <c r="J13300" t="s">
        <v>7196</v>
      </c>
    </row>
    <row r="13301" spans="1:10" hidden="1" x14ac:dyDescent="0.35">
      <c r="A13301">
        <v>13427</v>
      </c>
      <c r="B13301" t="s">
        <v>20099</v>
      </c>
      <c r="C13301" t="s">
        <v>20</v>
      </c>
      <c r="D13301" t="s">
        <v>20100</v>
      </c>
      <c r="E13301">
        <v>48.39279938</v>
      </c>
      <c r="F13301">
        <v>-101.7639999</v>
      </c>
      <c r="G13301" t="s">
        <v>13</v>
      </c>
      <c r="H13301" t="s">
        <v>14</v>
      </c>
      <c r="I13301" t="s">
        <v>785</v>
      </c>
      <c r="J13301" t="s">
        <v>15101</v>
      </c>
    </row>
    <row r="13302" spans="1:10" hidden="1" x14ac:dyDescent="0.35">
      <c r="A13302">
        <v>13428</v>
      </c>
      <c r="B13302" t="s">
        <v>20101</v>
      </c>
      <c r="C13302" t="s">
        <v>20</v>
      </c>
      <c r="D13302" t="s">
        <v>20102</v>
      </c>
      <c r="E13302">
        <v>40.786899570000003</v>
      </c>
      <c r="F13302">
        <v>-101.1660004</v>
      </c>
      <c r="G13302" t="s">
        <v>13</v>
      </c>
      <c r="H13302" t="s">
        <v>14</v>
      </c>
      <c r="I13302" t="s">
        <v>379</v>
      </c>
      <c r="J13302" t="s">
        <v>8455</v>
      </c>
    </row>
    <row r="13303" spans="1:10" hidden="1" x14ac:dyDescent="0.35">
      <c r="A13303">
        <v>13429</v>
      </c>
      <c r="B13303" t="s">
        <v>20106</v>
      </c>
      <c r="C13303" t="s">
        <v>11</v>
      </c>
      <c r="D13303" t="s">
        <v>20107</v>
      </c>
      <c r="E13303">
        <v>40.833301540000001</v>
      </c>
      <c r="F13303">
        <v>-96.568298339999998</v>
      </c>
      <c r="G13303" t="s">
        <v>13</v>
      </c>
      <c r="H13303" t="s">
        <v>14</v>
      </c>
      <c r="I13303" t="s">
        <v>379</v>
      </c>
      <c r="J13303" t="s">
        <v>3234</v>
      </c>
    </row>
    <row r="13304" spans="1:10" hidden="1" x14ac:dyDescent="0.35">
      <c r="A13304">
        <v>13430</v>
      </c>
      <c r="B13304" t="s">
        <v>20108</v>
      </c>
      <c r="C13304" t="s">
        <v>20</v>
      </c>
      <c r="D13304" t="s">
        <v>20109</v>
      </c>
      <c r="E13304">
        <v>40.24440002</v>
      </c>
      <c r="F13304">
        <v>-100.33799740000001</v>
      </c>
      <c r="G13304" t="s">
        <v>13</v>
      </c>
      <c r="H13304" t="s">
        <v>14</v>
      </c>
      <c r="I13304" t="s">
        <v>379</v>
      </c>
      <c r="J13304" t="s">
        <v>20110</v>
      </c>
    </row>
    <row r="13305" spans="1:10" hidden="1" x14ac:dyDescent="0.35">
      <c r="A13305">
        <v>13431</v>
      </c>
      <c r="B13305" t="s">
        <v>20111</v>
      </c>
      <c r="C13305" t="s">
        <v>20</v>
      </c>
      <c r="D13305" t="s">
        <v>20112</v>
      </c>
      <c r="E13305">
        <v>40.0868988</v>
      </c>
      <c r="F13305">
        <v>-101.5690002</v>
      </c>
      <c r="G13305" t="s">
        <v>13</v>
      </c>
      <c r="H13305" t="s">
        <v>14</v>
      </c>
      <c r="I13305" t="s">
        <v>379</v>
      </c>
      <c r="J13305" t="s">
        <v>20113</v>
      </c>
    </row>
    <row r="13306" spans="1:10" hidden="1" x14ac:dyDescent="0.35">
      <c r="A13306">
        <v>13432</v>
      </c>
      <c r="B13306" t="s">
        <v>20114</v>
      </c>
      <c r="C13306" t="s">
        <v>20</v>
      </c>
      <c r="D13306" t="s">
        <v>20115</v>
      </c>
      <c r="E13306">
        <v>41.268100740000001</v>
      </c>
      <c r="F13306">
        <v>-99.887901310000004</v>
      </c>
      <c r="G13306" t="s">
        <v>13</v>
      </c>
      <c r="H13306" t="s">
        <v>14</v>
      </c>
      <c r="I13306" t="s">
        <v>379</v>
      </c>
      <c r="J13306" t="s">
        <v>6249</v>
      </c>
    </row>
    <row r="13307" spans="1:10" hidden="1" x14ac:dyDescent="0.35">
      <c r="A13307">
        <v>13433</v>
      </c>
      <c r="B13307" t="s">
        <v>20116</v>
      </c>
      <c r="C13307" t="s">
        <v>36</v>
      </c>
      <c r="D13307" t="s">
        <v>20117</v>
      </c>
      <c r="E13307">
        <v>39.787101999999997</v>
      </c>
      <c r="F13307">
        <v>-74.377403000000001</v>
      </c>
      <c r="G13307" t="s">
        <v>13</v>
      </c>
      <c r="H13307" t="s">
        <v>14</v>
      </c>
      <c r="I13307" t="s">
        <v>144</v>
      </c>
      <c r="J13307" t="s">
        <v>20118</v>
      </c>
    </row>
    <row r="13308" spans="1:10" hidden="1" x14ac:dyDescent="0.35">
      <c r="A13308">
        <v>13434</v>
      </c>
      <c r="B13308" t="s">
        <v>20119</v>
      </c>
      <c r="C13308" t="s">
        <v>36</v>
      </c>
      <c r="D13308" t="s">
        <v>20120</v>
      </c>
      <c r="E13308">
        <v>40.742704000000003</v>
      </c>
      <c r="F13308">
        <v>-74.958579999999998</v>
      </c>
      <c r="G13308" t="s">
        <v>13</v>
      </c>
      <c r="H13308" t="s">
        <v>14</v>
      </c>
      <c r="I13308" t="s">
        <v>144</v>
      </c>
      <c r="J13308" t="s">
        <v>1525</v>
      </c>
    </row>
    <row r="13309" spans="1:10" hidden="1" x14ac:dyDescent="0.35">
      <c r="A13309">
        <v>13435</v>
      </c>
      <c r="B13309" t="s">
        <v>20121</v>
      </c>
      <c r="C13309" t="s">
        <v>11</v>
      </c>
      <c r="D13309" t="s">
        <v>20122</v>
      </c>
      <c r="E13309">
        <v>41.154300689999999</v>
      </c>
      <c r="F13309">
        <v>-74.713203429999993</v>
      </c>
      <c r="G13309" t="s">
        <v>13</v>
      </c>
      <c r="H13309" t="s">
        <v>14</v>
      </c>
      <c r="I13309" t="s">
        <v>144</v>
      </c>
      <c r="J13309" t="s">
        <v>11670</v>
      </c>
    </row>
    <row r="13310" spans="1:10" hidden="1" x14ac:dyDescent="0.35">
      <c r="A13310">
        <v>13436</v>
      </c>
      <c r="B13310" t="s">
        <v>20123</v>
      </c>
      <c r="C13310" t="s">
        <v>11</v>
      </c>
      <c r="D13310" t="s">
        <v>20124</v>
      </c>
      <c r="E13310">
        <v>40.979301450000001</v>
      </c>
      <c r="F13310">
        <v>-74.250999449999995</v>
      </c>
      <c r="G13310" t="s">
        <v>13</v>
      </c>
      <c r="H13310" t="s">
        <v>14</v>
      </c>
      <c r="I13310" t="s">
        <v>144</v>
      </c>
      <c r="J13310" t="s">
        <v>20125</v>
      </c>
    </row>
    <row r="13311" spans="1:10" hidden="1" x14ac:dyDescent="0.35">
      <c r="A13311">
        <v>13437</v>
      </c>
      <c r="B13311" t="s">
        <v>20126</v>
      </c>
      <c r="C13311" t="s">
        <v>36</v>
      </c>
      <c r="D13311" t="s">
        <v>20127</v>
      </c>
      <c r="E13311">
        <v>39.972099</v>
      </c>
      <c r="F13311">
        <v>-74.919601</v>
      </c>
      <c r="G13311" t="s">
        <v>13</v>
      </c>
      <c r="H13311" t="s">
        <v>14</v>
      </c>
      <c r="I13311" t="s">
        <v>144</v>
      </c>
      <c r="J13311" t="s">
        <v>1350</v>
      </c>
    </row>
    <row r="13312" spans="1:10" hidden="1" x14ac:dyDescent="0.35">
      <c r="A13312">
        <v>13438</v>
      </c>
      <c r="B13312" t="s">
        <v>20128</v>
      </c>
      <c r="C13312" t="s">
        <v>11</v>
      </c>
      <c r="D13312" t="s">
        <v>20129</v>
      </c>
      <c r="E13312">
        <v>40.764626999999997</v>
      </c>
      <c r="F13312">
        <v>-74.022613000000007</v>
      </c>
      <c r="G13312" t="s">
        <v>13</v>
      </c>
      <c r="H13312" t="s">
        <v>14</v>
      </c>
      <c r="I13312" t="s">
        <v>144</v>
      </c>
      <c r="J13312" t="s">
        <v>20130</v>
      </c>
    </row>
    <row r="13313" spans="1:10" hidden="1" x14ac:dyDescent="0.35">
      <c r="A13313">
        <v>13439</v>
      </c>
      <c r="B13313" t="s">
        <v>20131</v>
      </c>
      <c r="C13313" t="s">
        <v>11</v>
      </c>
      <c r="D13313" t="s">
        <v>20132</v>
      </c>
      <c r="E13313">
        <v>40.300098419999998</v>
      </c>
      <c r="F13313">
        <v>-74.025398249999995</v>
      </c>
      <c r="G13313" t="s">
        <v>13</v>
      </c>
      <c r="H13313" t="s">
        <v>14</v>
      </c>
      <c r="I13313" t="s">
        <v>144</v>
      </c>
      <c r="J13313" t="s">
        <v>20133</v>
      </c>
    </row>
    <row r="13314" spans="1:10" hidden="1" x14ac:dyDescent="0.35">
      <c r="A13314">
        <v>13440</v>
      </c>
      <c r="B13314" t="s">
        <v>20134</v>
      </c>
      <c r="C13314" t="s">
        <v>154</v>
      </c>
      <c r="D13314" t="s">
        <v>20135</v>
      </c>
      <c r="E13314">
        <v>41.180099490000003</v>
      </c>
      <c r="F13314">
        <v>-74.334297179999993</v>
      </c>
      <c r="G13314" t="s">
        <v>13</v>
      </c>
      <c r="H13314" t="s">
        <v>14</v>
      </c>
      <c r="I13314" t="s">
        <v>144</v>
      </c>
      <c r="J13314" t="s">
        <v>20136</v>
      </c>
    </row>
    <row r="13315" spans="1:10" hidden="1" x14ac:dyDescent="0.35">
      <c r="A13315">
        <v>13441</v>
      </c>
      <c r="B13315" t="s">
        <v>20137</v>
      </c>
      <c r="C13315" t="s">
        <v>36</v>
      </c>
      <c r="D13315" t="s">
        <v>20138</v>
      </c>
      <c r="E13315">
        <v>40.591800999999997</v>
      </c>
      <c r="F13315">
        <v>-74.791297999999998</v>
      </c>
      <c r="G13315" t="s">
        <v>13</v>
      </c>
      <c r="H13315" t="s">
        <v>14</v>
      </c>
      <c r="I13315" t="s">
        <v>144</v>
      </c>
      <c r="J13315" t="s">
        <v>15169</v>
      </c>
    </row>
    <row r="13316" spans="1:10" hidden="1" x14ac:dyDescent="0.35">
      <c r="A13316">
        <v>13442</v>
      </c>
      <c r="B13316" t="s">
        <v>20139</v>
      </c>
      <c r="C13316" t="s">
        <v>36</v>
      </c>
      <c r="D13316" t="s">
        <v>20140</v>
      </c>
      <c r="E13316">
        <v>39.795873999999998</v>
      </c>
      <c r="F13316">
        <v>-75.342264</v>
      </c>
      <c r="G13316" t="s">
        <v>13</v>
      </c>
      <c r="H13316" t="s">
        <v>14</v>
      </c>
      <c r="I13316" t="s">
        <v>144</v>
      </c>
      <c r="J13316" t="s">
        <v>2190</v>
      </c>
    </row>
    <row r="13317" spans="1:10" hidden="1" x14ac:dyDescent="0.35">
      <c r="A13317">
        <v>13443</v>
      </c>
      <c r="B13317" t="s">
        <v>20141</v>
      </c>
      <c r="C13317" t="s">
        <v>20</v>
      </c>
      <c r="D13317" t="s">
        <v>20142</v>
      </c>
      <c r="E13317">
        <v>43.26499939</v>
      </c>
      <c r="F13317">
        <v>-76.17810059</v>
      </c>
      <c r="G13317" t="s">
        <v>13</v>
      </c>
      <c r="H13317" t="s">
        <v>14</v>
      </c>
      <c r="I13317" t="s">
        <v>156</v>
      </c>
      <c r="J13317" t="s">
        <v>2925</v>
      </c>
    </row>
    <row r="13318" spans="1:10" hidden="1" x14ac:dyDescent="0.35">
      <c r="A13318">
        <v>13444</v>
      </c>
      <c r="B13318" t="s">
        <v>20143</v>
      </c>
      <c r="C13318" t="s">
        <v>20</v>
      </c>
      <c r="D13318" t="s">
        <v>20144</v>
      </c>
      <c r="E13318">
        <v>42.595618000000002</v>
      </c>
      <c r="F13318">
        <v>-74.820606999999995</v>
      </c>
      <c r="G13318" t="s">
        <v>13</v>
      </c>
      <c r="H13318" t="s">
        <v>14</v>
      </c>
      <c r="I13318" t="s">
        <v>156</v>
      </c>
      <c r="J13318" t="s">
        <v>20145</v>
      </c>
    </row>
    <row r="13319" spans="1:10" hidden="1" x14ac:dyDescent="0.35">
      <c r="A13319">
        <v>13445</v>
      </c>
      <c r="B13319" t="s">
        <v>20146</v>
      </c>
      <c r="C13319" t="s">
        <v>36</v>
      </c>
      <c r="D13319" t="s">
        <v>20147</v>
      </c>
      <c r="E13319">
        <v>42.756400999999997</v>
      </c>
      <c r="F13319">
        <v>-78.175597999999994</v>
      </c>
      <c r="G13319" t="s">
        <v>13</v>
      </c>
      <c r="H13319" t="s">
        <v>14</v>
      </c>
      <c r="I13319" t="s">
        <v>156</v>
      </c>
      <c r="J13319" t="s">
        <v>2333</v>
      </c>
    </row>
    <row r="13320" spans="1:10" hidden="1" x14ac:dyDescent="0.35">
      <c r="A13320">
        <v>13446</v>
      </c>
      <c r="B13320" t="s">
        <v>20148</v>
      </c>
      <c r="C13320" t="s">
        <v>20</v>
      </c>
      <c r="D13320" t="s">
        <v>20149</v>
      </c>
      <c r="E13320">
        <v>42.950599670000003</v>
      </c>
      <c r="F13320">
        <v>-73.334701539999998</v>
      </c>
      <c r="G13320" t="s">
        <v>13</v>
      </c>
      <c r="H13320" t="s">
        <v>14</v>
      </c>
      <c r="I13320" t="s">
        <v>156</v>
      </c>
      <c r="J13320" t="s">
        <v>20150</v>
      </c>
    </row>
    <row r="13321" spans="1:10" hidden="1" x14ac:dyDescent="0.35">
      <c r="A13321">
        <v>13447</v>
      </c>
      <c r="B13321" t="s">
        <v>20151</v>
      </c>
      <c r="C13321" t="s">
        <v>11</v>
      </c>
      <c r="D13321" t="s">
        <v>20152</v>
      </c>
      <c r="E13321">
        <v>40.769401549999998</v>
      </c>
      <c r="F13321">
        <v>-73.70529938</v>
      </c>
      <c r="G13321" t="s">
        <v>13</v>
      </c>
      <c r="H13321" t="s">
        <v>14</v>
      </c>
      <c r="I13321" t="s">
        <v>156</v>
      </c>
      <c r="J13321" t="s">
        <v>20153</v>
      </c>
    </row>
    <row r="13322" spans="1:10" hidden="1" x14ac:dyDescent="0.35">
      <c r="A13322">
        <v>13448</v>
      </c>
      <c r="B13322" t="s">
        <v>20154</v>
      </c>
      <c r="C13322" t="s">
        <v>20</v>
      </c>
      <c r="D13322" t="s">
        <v>20155</v>
      </c>
      <c r="E13322">
        <v>42.629460000000002</v>
      </c>
      <c r="F13322">
        <v>-78.965059999999994</v>
      </c>
      <c r="G13322" t="s">
        <v>13</v>
      </c>
      <c r="H13322" t="s">
        <v>14</v>
      </c>
      <c r="I13322" t="s">
        <v>156</v>
      </c>
      <c r="J13322" t="s">
        <v>20156</v>
      </c>
    </row>
    <row r="13323" spans="1:10" hidden="1" x14ac:dyDescent="0.35">
      <c r="A13323">
        <v>13449</v>
      </c>
      <c r="B13323" t="s">
        <v>20157</v>
      </c>
      <c r="C13323" t="s">
        <v>11</v>
      </c>
      <c r="D13323" t="s">
        <v>20158</v>
      </c>
      <c r="E13323">
        <v>42.926700590000003</v>
      </c>
      <c r="F13323">
        <v>-78.83280182</v>
      </c>
      <c r="G13323" t="s">
        <v>13</v>
      </c>
      <c r="H13323" t="s">
        <v>14</v>
      </c>
      <c r="I13323" t="s">
        <v>156</v>
      </c>
      <c r="J13323" t="s">
        <v>5182</v>
      </c>
    </row>
    <row r="13324" spans="1:10" hidden="1" x14ac:dyDescent="0.35">
      <c r="A13324">
        <v>13450</v>
      </c>
      <c r="B13324" t="s">
        <v>20159</v>
      </c>
      <c r="C13324" t="s">
        <v>11</v>
      </c>
      <c r="D13324" t="s">
        <v>20160</v>
      </c>
      <c r="E13324">
        <v>43.768100740000001</v>
      </c>
      <c r="F13324">
        <v>-74.263298030000001</v>
      </c>
      <c r="G13324" t="s">
        <v>13</v>
      </c>
      <c r="H13324" t="s">
        <v>14</v>
      </c>
      <c r="I13324" t="s">
        <v>156</v>
      </c>
      <c r="J13324" t="s">
        <v>20161</v>
      </c>
    </row>
    <row r="13325" spans="1:10" hidden="1" x14ac:dyDescent="0.35">
      <c r="A13325">
        <v>13451</v>
      </c>
      <c r="B13325" t="s">
        <v>20162</v>
      </c>
      <c r="C13325" t="s">
        <v>11</v>
      </c>
      <c r="D13325" t="s">
        <v>20163</v>
      </c>
      <c r="E13325">
        <v>40.812199999999997</v>
      </c>
      <c r="F13325">
        <v>-73.175630999999996</v>
      </c>
      <c r="G13325" t="s">
        <v>13</v>
      </c>
      <c r="H13325" t="s">
        <v>14</v>
      </c>
      <c r="I13325" t="s">
        <v>156</v>
      </c>
      <c r="J13325" t="s">
        <v>7699</v>
      </c>
    </row>
    <row r="13326" spans="1:10" hidden="1" x14ac:dyDescent="0.35">
      <c r="A13326">
        <v>13452</v>
      </c>
      <c r="B13326" t="s">
        <v>20164</v>
      </c>
      <c r="C13326" t="s">
        <v>20</v>
      </c>
      <c r="D13326" t="s">
        <v>20165</v>
      </c>
      <c r="E13326">
        <v>43.009799960000002</v>
      </c>
      <c r="F13326">
        <v>-76.640502929999997</v>
      </c>
      <c r="G13326" t="s">
        <v>13</v>
      </c>
      <c r="H13326" t="s">
        <v>14</v>
      </c>
      <c r="I13326" t="s">
        <v>156</v>
      </c>
      <c r="J13326" t="s">
        <v>3014</v>
      </c>
    </row>
    <row r="13327" spans="1:10" hidden="1" x14ac:dyDescent="0.35">
      <c r="A13327">
        <v>13453</v>
      </c>
      <c r="B13327" t="s">
        <v>20166</v>
      </c>
      <c r="C13327" t="s">
        <v>11</v>
      </c>
      <c r="D13327" t="s">
        <v>20167</v>
      </c>
      <c r="E13327">
        <v>43.177200319999997</v>
      </c>
      <c r="F13327">
        <v>-75.227798460000002</v>
      </c>
      <c r="G13327" t="s">
        <v>13</v>
      </c>
      <c r="H13327" t="s">
        <v>14</v>
      </c>
      <c r="I13327" t="s">
        <v>156</v>
      </c>
      <c r="J13327" t="s">
        <v>20168</v>
      </c>
    </row>
    <row r="13328" spans="1:10" hidden="1" x14ac:dyDescent="0.35">
      <c r="A13328">
        <v>13454</v>
      </c>
      <c r="B13328" t="s">
        <v>20174</v>
      </c>
      <c r="C13328" t="s">
        <v>20</v>
      </c>
      <c r="D13328" t="s">
        <v>20175</v>
      </c>
      <c r="E13328">
        <v>42.112899779999999</v>
      </c>
      <c r="F13328">
        <v>-77.089401249999995</v>
      </c>
      <c r="G13328" t="s">
        <v>13</v>
      </c>
      <c r="H13328" t="s">
        <v>14</v>
      </c>
      <c r="I13328" t="s">
        <v>156</v>
      </c>
      <c r="J13328" t="s">
        <v>3028</v>
      </c>
    </row>
    <row r="13329" spans="1:10" hidden="1" x14ac:dyDescent="0.35">
      <c r="A13329">
        <v>13455</v>
      </c>
      <c r="B13329" t="s">
        <v>20176</v>
      </c>
      <c r="C13329" t="s">
        <v>20</v>
      </c>
      <c r="D13329" t="s">
        <v>20177</v>
      </c>
      <c r="E13329">
        <v>42.231998439999998</v>
      </c>
      <c r="F13329">
        <v>-76.846900939999998</v>
      </c>
      <c r="G13329" t="s">
        <v>13</v>
      </c>
      <c r="H13329" t="s">
        <v>14</v>
      </c>
      <c r="I13329" t="s">
        <v>156</v>
      </c>
      <c r="J13329" t="s">
        <v>20178</v>
      </c>
    </row>
    <row r="13330" spans="1:10" hidden="1" x14ac:dyDescent="0.35">
      <c r="A13330">
        <v>13456</v>
      </c>
      <c r="B13330" t="s">
        <v>20179</v>
      </c>
      <c r="C13330" t="s">
        <v>20</v>
      </c>
      <c r="D13330" t="s">
        <v>20180</v>
      </c>
      <c r="E13330">
        <v>42.644001009999997</v>
      </c>
      <c r="F13330">
        <v>-76.72969818</v>
      </c>
      <c r="G13330" t="s">
        <v>13</v>
      </c>
      <c r="H13330" t="s">
        <v>14</v>
      </c>
      <c r="I13330" t="s">
        <v>156</v>
      </c>
      <c r="J13330" t="s">
        <v>20181</v>
      </c>
    </row>
    <row r="13331" spans="1:10" hidden="1" x14ac:dyDescent="0.35">
      <c r="A13331">
        <v>13457</v>
      </c>
      <c r="B13331" t="s">
        <v>20182</v>
      </c>
      <c r="C13331" t="s">
        <v>20</v>
      </c>
      <c r="D13331" t="s">
        <v>20183</v>
      </c>
      <c r="E13331">
        <v>42.700400999999999</v>
      </c>
      <c r="F13331">
        <v>-74.155097999999995</v>
      </c>
      <c r="G13331" t="s">
        <v>13</v>
      </c>
      <c r="H13331" t="s">
        <v>14</v>
      </c>
      <c r="I13331" t="s">
        <v>156</v>
      </c>
      <c r="J13331" t="s">
        <v>20184</v>
      </c>
    </row>
    <row r="13332" spans="1:10" hidden="1" x14ac:dyDescent="0.35">
      <c r="A13332">
        <v>13458</v>
      </c>
      <c r="B13332" t="s">
        <v>20185</v>
      </c>
      <c r="C13332" t="s">
        <v>11</v>
      </c>
      <c r="D13332" t="s">
        <v>20186</v>
      </c>
      <c r="E13332">
        <v>40.705398559999999</v>
      </c>
      <c r="F13332">
        <v>-73.804603580000006</v>
      </c>
      <c r="G13332" t="s">
        <v>13</v>
      </c>
      <c r="H13332" t="s">
        <v>14</v>
      </c>
      <c r="I13332" t="s">
        <v>156</v>
      </c>
      <c r="J13332" t="s">
        <v>20187</v>
      </c>
    </row>
    <row r="13333" spans="1:10" hidden="1" x14ac:dyDescent="0.35">
      <c r="A13333">
        <v>13459</v>
      </c>
      <c r="B13333" t="s">
        <v>20188</v>
      </c>
      <c r="C13333" t="s">
        <v>154</v>
      </c>
      <c r="D13333" t="s">
        <v>20189</v>
      </c>
      <c r="E13333">
        <v>41.684299469999999</v>
      </c>
      <c r="F13333">
        <v>-74.83159637</v>
      </c>
      <c r="G13333" t="s">
        <v>13</v>
      </c>
      <c r="H13333" t="s">
        <v>14</v>
      </c>
      <c r="I13333" t="s">
        <v>156</v>
      </c>
      <c r="J13333" t="s">
        <v>20190</v>
      </c>
    </row>
    <row r="13334" spans="1:10" hidden="1" x14ac:dyDescent="0.35">
      <c r="A13334">
        <v>13460</v>
      </c>
      <c r="B13334" t="s">
        <v>20191</v>
      </c>
      <c r="C13334" t="s">
        <v>20</v>
      </c>
      <c r="D13334" t="s">
        <v>20192</v>
      </c>
      <c r="E13334">
        <v>41.865398409999997</v>
      </c>
      <c r="F13334">
        <v>-74.332901000000007</v>
      </c>
      <c r="G13334" t="s">
        <v>13</v>
      </c>
      <c r="H13334" t="s">
        <v>14</v>
      </c>
      <c r="I13334" t="s">
        <v>156</v>
      </c>
      <c r="J13334" t="s">
        <v>20193</v>
      </c>
    </row>
    <row r="13335" spans="1:10" hidden="1" x14ac:dyDescent="0.35">
      <c r="A13335">
        <v>13461</v>
      </c>
      <c r="B13335" t="s">
        <v>20194</v>
      </c>
      <c r="C13335" t="s">
        <v>11</v>
      </c>
      <c r="D13335" t="s">
        <v>20195</v>
      </c>
      <c r="E13335">
        <v>41.973469999999999</v>
      </c>
      <c r="F13335">
        <v>-73.997017</v>
      </c>
      <c r="G13335" t="s">
        <v>13</v>
      </c>
      <c r="H13335" t="s">
        <v>14</v>
      </c>
      <c r="I13335" t="s">
        <v>156</v>
      </c>
      <c r="J13335" t="s">
        <v>1074</v>
      </c>
    </row>
    <row r="13336" spans="1:10" hidden="1" x14ac:dyDescent="0.35">
      <c r="A13336">
        <v>13462</v>
      </c>
      <c r="B13336" t="s">
        <v>20196</v>
      </c>
      <c r="C13336" t="s">
        <v>11</v>
      </c>
      <c r="D13336" t="s">
        <v>20197</v>
      </c>
      <c r="E13336">
        <v>41.920898000000001</v>
      </c>
      <c r="F13336">
        <v>-73.999602999999993</v>
      </c>
      <c r="G13336" t="s">
        <v>13</v>
      </c>
      <c r="H13336" t="s">
        <v>14</v>
      </c>
      <c r="I13336" t="s">
        <v>156</v>
      </c>
      <c r="J13336" t="s">
        <v>1074</v>
      </c>
    </row>
    <row r="13337" spans="1:10" hidden="1" x14ac:dyDescent="0.35">
      <c r="A13337">
        <v>13463</v>
      </c>
      <c r="B13337" t="s">
        <v>20200</v>
      </c>
      <c r="C13337" t="s">
        <v>11</v>
      </c>
      <c r="D13337" t="s">
        <v>20201</v>
      </c>
      <c r="E13337">
        <v>39.958400730000001</v>
      </c>
      <c r="F13337">
        <v>-83.791603089999995</v>
      </c>
      <c r="G13337" t="s">
        <v>13</v>
      </c>
      <c r="H13337" t="s">
        <v>14</v>
      </c>
      <c r="I13337" t="s">
        <v>166</v>
      </c>
      <c r="J13337" t="s">
        <v>2733</v>
      </c>
    </row>
    <row r="13338" spans="1:10" hidden="1" x14ac:dyDescent="0.35">
      <c r="A13338">
        <v>13464</v>
      </c>
      <c r="B13338" t="s">
        <v>20202</v>
      </c>
      <c r="C13338" t="s">
        <v>20</v>
      </c>
      <c r="D13338" t="s">
        <v>20203</v>
      </c>
      <c r="E13338">
        <v>41.286201480000003</v>
      </c>
      <c r="F13338">
        <v>-82.866600039999994</v>
      </c>
      <c r="G13338" t="s">
        <v>13</v>
      </c>
      <c r="H13338" t="s">
        <v>14</v>
      </c>
      <c r="I13338" t="s">
        <v>166</v>
      </c>
      <c r="J13338" t="s">
        <v>4514</v>
      </c>
    </row>
    <row r="13339" spans="1:10" hidden="1" x14ac:dyDescent="0.35">
      <c r="A13339">
        <v>13465</v>
      </c>
      <c r="B13339" t="s">
        <v>20204</v>
      </c>
      <c r="C13339" t="s">
        <v>11</v>
      </c>
      <c r="D13339" t="s">
        <v>20205</v>
      </c>
      <c r="E13339">
        <v>41.447299960000002</v>
      </c>
      <c r="F13339">
        <v>-81.275703429999993</v>
      </c>
      <c r="G13339" t="s">
        <v>13</v>
      </c>
      <c r="H13339" t="s">
        <v>14</v>
      </c>
      <c r="I13339" t="s">
        <v>166</v>
      </c>
      <c r="J13339" t="s">
        <v>20206</v>
      </c>
    </row>
    <row r="13340" spans="1:10" hidden="1" x14ac:dyDescent="0.35">
      <c r="A13340">
        <v>13466</v>
      </c>
      <c r="B13340" t="s">
        <v>20207</v>
      </c>
      <c r="C13340" t="s">
        <v>36</v>
      </c>
      <c r="D13340" t="s">
        <v>20208</v>
      </c>
      <c r="E13340">
        <v>41.705100999999999</v>
      </c>
      <c r="F13340">
        <v>-83.828795999999997</v>
      </c>
      <c r="G13340" t="s">
        <v>13</v>
      </c>
      <c r="H13340" t="s">
        <v>14</v>
      </c>
      <c r="I13340" t="s">
        <v>166</v>
      </c>
      <c r="J13340" t="s">
        <v>20209</v>
      </c>
    </row>
    <row r="13341" spans="1:10" hidden="1" x14ac:dyDescent="0.35">
      <c r="A13341">
        <v>13467</v>
      </c>
      <c r="B13341" t="s">
        <v>20210</v>
      </c>
      <c r="C13341" t="s">
        <v>20</v>
      </c>
      <c r="D13341" t="s">
        <v>20211</v>
      </c>
      <c r="E13341">
        <v>41.358398440000002</v>
      </c>
      <c r="F13341">
        <v>-83.558296200000001</v>
      </c>
      <c r="G13341" t="s">
        <v>13</v>
      </c>
      <c r="H13341" t="s">
        <v>14</v>
      </c>
      <c r="I13341" t="s">
        <v>166</v>
      </c>
      <c r="J13341" t="s">
        <v>8118</v>
      </c>
    </row>
    <row r="13342" spans="1:10" hidden="1" x14ac:dyDescent="0.35">
      <c r="A13342">
        <v>13468</v>
      </c>
      <c r="B13342" t="s">
        <v>20212</v>
      </c>
      <c r="C13342" t="s">
        <v>11</v>
      </c>
      <c r="D13342" t="s">
        <v>20213</v>
      </c>
      <c r="E13342">
        <v>40.162498470000003</v>
      </c>
      <c r="F13342">
        <v>-83.054199220000001</v>
      </c>
      <c r="G13342" t="s">
        <v>13</v>
      </c>
      <c r="H13342" t="s">
        <v>14</v>
      </c>
      <c r="I13342" t="s">
        <v>166</v>
      </c>
      <c r="J13342" t="s">
        <v>20214</v>
      </c>
    </row>
    <row r="13343" spans="1:10" hidden="1" x14ac:dyDescent="0.35">
      <c r="A13343">
        <v>13469</v>
      </c>
      <c r="B13343" t="s">
        <v>20215</v>
      </c>
      <c r="C13343" t="s">
        <v>20</v>
      </c>
      <c r="D13343" t="s">
        <v>20216</v>
      </c>
      <c r="E13343">
        <v>41.364498140000002</v>
      </c>
      <c r="F13343">
        <v>-83.547401429999994</v>
      </c>
      <c r="G13343" t="s">
        <v>13</v>
      </c>
      <c r="H13343" t="s">
        <v>14</v>
      </c>
      <c r="I13343" t="s">
        <v>166</v>
      </c>
      <c r="J13343" t="s">
        <v>8118</v>
      </c>
    </row>
    <row r="13344" spans="1:10" hidden="1" x14ac:dyDescent="0.35">
      <c r="A13344">
        <v>13470</v>
      </c>
      <c r="B13344" t="s">
        <v>20217</v>
      </c>
      <c r="C13344" t="s">
        <v>20</v>
      </c>
      <c r="D13344" t="s">
        <v>20218</v>
      </c>
      <c r="E13344">
        <v>41.407007999999998</v>
      </c>
      <c r="F13344">
        <v>-83.679939000000005</v>
      </c>
      <c r="G13344" t="s">
        <v>13</v>
      </c>
      <c r="H13344" t="s">
        <v>14</v>
      </c>
      <c r="I13344" t="s">
        <v>166</v>
      </c>
      <c r="J13344" t="s">
        <v>8118</v>
      </c>
    </row>
    <row r="13345" spans="1:10" hidden="1" x14ac:dyDescent="0.35">
      <c r="A13345">
        <v>13471</v>
      </c>
      <c r="B13345" t="s">
        <v>20219</v>
      </c>
      <c r="C13345" t="s">
        <v>11</v>
      </c>
      <c r="D13345" t="s">
        <v>20220</v>
      </c>
      <c r="E13345">
        <v>41.501701349999998</v>
      </c>
      <c r="F13345">
        <v>-81.259300229999994</v>
      </c>
      <c r="G13345" t="s">
        <v>13</v>
      </c>
      <c r="H13345" t="s">
        <v>14</v>
      </c>
      <c r="I13345" t="s">
        <v>166</v>
      </c>
      <c r="J13345" t="s">
        <v>20221</v>
      </c>
    </row>
    <row r="13346" spans="1:10" hidden="1" x14ac:dyDescent="0.35">
      <c r="A13346">
        <v>13472</v>
      </c>
      <c r="B13346" t="s">
        <v>20222</v>
      </c>
      <c r="C13346" t="s">
        <v>20</v>
      </c>
      <c r="D13346" t="s">
        <v>20223</v>
      </c>
      <c r="E13346">
        <v>40.105899809999997</v>
      </c>
      <c r="F13346">
        <v>-84.399902339999997</v>
      </c>
      <c r="G13346" t="s">
        <v>13</v>
      </c>
      <c r="H13346" t="s">
        <v>14</v>
      </c>
      <c r="I13346" t="s">
        <v>166</v>
      </c>
      <c r="J13346" t="s">
        <v>1215</v>
      </c>
    </row>
    <row r="13347" spans="1:10" hidden="1" x14ac:dyDescent="0.35">
      <c r="A13347">
        <v>13473</v>
      </c>
      <c r="B13347" t="s">
        <v>20224</v>
      </c>
      <c r="C13347" t="s">
        <v>36</v>
      </c>
      <c r="D13347" t="s">
        <v>20225</v>
      </c>
      <c r="E13347">
        <v>41.375900000000001</v>
      </c>
      <c r="F13347">
        <v>-81.257300999999998</v>
      </c>
      <c r="G13347" t="s">
        <v>13</v>
      </c>
      <c r="H13347" t="s">
        <v>14</v>
      </c>
      <c r="I13347" t="s">
        <v>166</v>
      </c>
      <c r="J13347" t="s">
        <v>20226</v>
      </c>
    </row>
    <row r="13348" spans="1:10" hidden="1" x14ac:dyDescent="0.35">
      <c r="A13348">
        <v>13474</v>
      </c>
      <c r="B13348" t="s">
        <v>20227</v>
      </c>
      <c r="C13348" t="s">
        <v>11</v>
      </c>
      <c r="D13348" t="s">
        <v>20228</v>
      </c>
      <c r="E13348">
        <v>40.57120132</v>
      </c>
      <c r="F13348">
        <v>-83.12909698</v>
      </c>
      <c r="G13348" t="s">
        <v>13</v>
      </c>
      <c r="H13348" t="s">
        <v>14</v>
      </c>
      <c r="I13348" t="s">
        <v>166</v>
      </c>
      <c r="J13348" t="s">
        <v>2814</v>
      </c>
    </row>
    <row r="13349" spans="1:10" hidden="1" x14ac:dyDescent="0.35">
      <c r="A13349">
        <v>13475</v>
      </c>
      <c r="B13349" t="s">
        <v>20229</v>
      </c>
      <c r="C13349" t="s">
        <v>20</v>
      </c>
      <c r="D13349" t="s">
        <v>20230</v>
      </c>
      <c r="E13349">
        <v>40.13729858</v>
      </c>
      <c r="F13349">
        <v>-83.218002319999997</v>
      </c>
      <c r="G13349" t="s">
        <v>13</v>
      </c>
      <c r="H13349" t="s">
        <v>14</v>
      </c>
      <c r="I13349" t="s">
        <v>166</v>
      </c>
      <c r="J13349" t="s">
        <v>3055</v>
      </c>
    </row>
    <row r="13350" spans="1:10" hidden="1" x14ac:dyDescent="0.35">
      <c r="A13350">
        <v>13476</v>
      </c>
      <c r="B13350" t="s">
        <v>20231</v>
      </c>
      <c r="C13350" t="s">
        <v>11</v>
      </c>
      <c r="D13350" t="s">
        <v>20232</v>
      </c>
      <c r="E13350">
        <v>41.673260999999997</v>
      </c>
      <c r="F13350">
        <v>-83.594623999999996</v>
      </c>
      <c r="G13350" t="s">
        <v>13</v>
      </c>
      <c r="H13350" t="s">
        <v>14</v>
      </c>
      <c r="I13350" t="s">
        <v>166</v>
      </c>
      <c r="J13350" t="s">
        <v>14337</v>
      </c>
    </row>
    <row r="13351" spans="1:10" hidden="1" x14ac:dyDescent="0.35">
      <c r="A13351">
        <v>13477</v>
      </c>
      <c r="B13351" t="s">
        <v>20233</v>
      </c>
      <c r="C13351" t="s">
        <v>11</v>
      </c>
      <c r="D13351" t="s">
        <v>20234</v>
      </c>
      <c r="E13351">
        <v>41.501805599999997</v>
      </c>
      <c r="F13351">
        <v>-81.638683299999997</v>
      </c>
      <c r="G13351" t="s">
        <v>13</v>
      </c>
      <c r="H13351" t="s">
        <v>14</v>
      </c>
      <c r="I13351" t="s">
        <v>166</v>
      </c>
      <c r="J13351" t="s">
        <v>1389</v>
      </c>
    </row>
    <row r="13352" spans="1:10" hidden="1" x14ac:dyDescent="0.35">
      <c r="A13352">
        <v>13478</v>
      </c>
      <c r="B13352" t="s">
        <v>20235</v>
      </c>
      <c r="C13352" t="s">
        <v>11</v>
      </c>
      <c r="D13352" t="s">
        <v>20236</v>
      </c>
      <c r="E13352">
        <v>40.050098419999998</v>
      </c>
      <c r="F13352">
        <v>-83.127098079999996</v>
      </c>
      <c r="G13352" t="s">
        <v>13</v>
      </c>
      <c r="H13352" t="s">
        <v>14</v>
      </c>
      <c r="I13352" t="s">
        <v>166</v>
      </c>
      <c r="J13352" t="s">
        <v>304</v>
      </c>
    </row>
    <row r="13353" spans="1:10" hidden="1" x14ac:dyDescent="0.35">
      <c r="A13353">
        <v>13479</v>
      </c>
      <c r="B13353" t="s">
        <v>20237</v>
      </c>
      <c r="C13353" t="s">
        <v>20</v>
      </c>
      <c r="D13353" t="s">
        <v>19431</v>
      </c>
      <c r="E13353">
        <v>35.891399380000003</v>
      </c>
      <c r="F13353">
        <v>-97.958900450000002</v>
      </c>
      <c r="G13353" t="s">
        <v>13</v>
      </c>
      <c r="H13353" t="s">
        <v>14</v>
      </c>
      <c r="I13353" t="s">
        <v>42</v>
      </c>
      <c r="J13353" t="s">
        <v>4417</v>
      </c>
    </row>
    <row r="13354" spans="1:10" hidden="1" x14ac:dyDescent="0.35">
      <c r="A13354">
        <v>13480</v>
      </c>
      <c r="B13354" t="s">
        <v>20238</v>
      </c>
      <c r="C13354" t="s">
        <v>20</v>
      </c>
      <c r="D13354" t="s">
        <v>20239</v>
      </c>
      <c r="E13354">
        <v>36.001499180000003</v>
      </c>
      <c r="F13354">
        <v>-95.002998349999999</v>
      </c>
      <c r="G13354" t="s">
        <v>13</v>
      </c>
      <c r="H13354" t="s">
        <v>14</v>
      </c>
      <c r="I13354" t="s">
        <v>42</v>
      </c>
      <c r="J13354" t="s">
        <v>20240</v>
      </c>
    </row>
    <row r="13355" spans="1:10" hidden="1" x14ac:dyDescent="0.35">
      <c r="A13355">
        <v>13481</v>
      </c>
      <c r="B13355" t="s">
        <v>20241</v>
      </c>
      <c r="C13355" t="s">
        <v>20</v>
      </c>
      <c r="D13355" t="s">
        <v>20242</v>
      </c>
      <c r="E13355">
        <v>35.062801360000002</v>
      </c>
      <c r="F13355">
        <v>-97.89530182</v>
      </c>
      <c r="G13355" t="s">
        <v>13</v>
      </c>
      <c r="H13355" t="s">
        <v>14</v>
      </c>
      <c r="I13355" t="s">
        <v>42</v>
      </c>
      <c r="J13355" t="s">
        <v>20243</v>
      </c>
    </row>
    <row r="13356" spans="1:10" hidden="1" x14ac:dyDescent="0.35">
      <c r="A13356">
        <v>13482</v>
      </c>
      <c r="B13356" t="s">
        <v>20244</v>
      </c>
      <c r="C13356" t="s">
        <v>36</v>
      </c>
      <c r="D13356" t="s">
        <v>20245</v>
      </c>
      <c r="E13356">
        <v>34.474800000000002</v>
      </c>
      <c r="F13356">
        <v>-99.131500000000003</v>
      </c>
      <c r="G13356" t="s">
        <v>13</v>
      </c>
      <c r="H13356" t="s">
        <v>14</v>
      </c>
      <c r="I13356" t="s">
        <v>42</v>
      </c>
      <c r="J13356" t="s">
        <v>9010</v>
      </c>
    </row>
    <row r="13357" spans="1:10" hidden="1" x14ac:dyDescent="0.35">
      <c r="A13357">
        <v>13483</v>
      </c>
      <c r="B13357" t="s">
        <v>20246</v>
      </c>
      <c r="C13357" t="s">
        <v>11</v>
      </c>
      <c r="D13357" t="s">
        <v>20247</v>
      </c>
      <c r="E13357">
        <v>36.145900730000001</v>
      </c>
      <c r="F13357">
        <v>-95.966903689999995</v>
      </c>
      <c r="G13357" t="s">
        <v>13</v>
      </c>
      <c r="H13357" t="s">
        <v>14</v>
      </c>
      <c r="I13357" t="s">
        <v>42</v>
      </c>
      <c r="J13357" t="s">
        <v>5667</v>
      </c>
    </row>
    <row r="13358" spans="1:10" hidden="1" x14ac:dyDescent="0.35">
      <c r="A13358">
        <v>13484</v>
      </c>
      <c r="B13358" t="s">
        <v>20248</v>
      </c>
      <c r="C13358" t="s">
        <v>36</v>
      </c>
      <c r="D13358" t="s">
        <v>20249</v>
      </c>
      <c r="E13358">
        <v>35.628601000000003</v>
      </c>
      <c r="F13358">
        <v>-99.929396999999994</v>
      </c>
      <c r="G13358" t="s">
        <v>13</v>
      </c>
      <c r="H13358" t="s">
        <v>14</v>
      </c>
      <c r="I13358" t="s">
        <v>42</v>
      </c>
      <c r="J13358" t="s">
        <v>20250</v>
      </c>
    </row>
    <row r="13359" spans="1:10" hidden="1" x14ac:dyDescent="0.35">
      <c r="A13359">
        <v>13485</v>
      </c>
      <c r="B13359" t="s">
        <v>20251</v>
      </c>
      <c r="C13359" t="s">
        <v>20</v>
      </c>
      <c r="D13359" t="s">
        <v>20252</v>
      </c>
      <c r="E13359">
        <v>36.795898440000002</v>
      </c>
      <c r="F13359">
        <v>-97.317001340000004</v>
      </c>
      <c r="G13359" t="s">
        <v>13</v>
      </c>
      <c r="H13359" t="s">
        <v>14</v>
      </c>
      <c r="I13359" t="s">
        <v>42</v>
      </c>
      <c r="J13359" t="s">
        <v>20253</v>
      </c>
    </row>
    <row r="13360" spans="1:10" hidden="1" x14ac:dyDescent="0.35">
      <c r="A13360">
        <v>13486</v>
      </c>
      <c r="B13360" t="s">
        <v>20254</v>
      </c>
      <c r="C13360" t="s">
        <v>20</v>
      </c>
      <c r="D13360" t="s">
        <v>20255</v>
      </c>
      <c r="E13360">
        <v>34.595901490000003</v>
      </c>
      <c r="F13360">
        <v>-95.862998959999999</v>
      </c>
      <c r="G13360" t="s">
        <v>13</v>
      </c>
      <c r="H13360" t="s">
        <v>14</v>
      </c>
      <c r="I13360" t="s">
        <v>42</v>
      </c>
      <c r="J13360" t="s">
        <v>16655</v>
      </c>
    </row>
    <row r="13361" spans="1:10" hidden="1" x14ac:dyDescent="0.35">
      <c r="A13361">
        <v>13487</v>
      </c>
      <c r="B13361" t="s">
        <v>20256</v>
      </c>
      <c r="C13361" t="s">
        <v>20</v>
      </c>
      <c r="D13361" t="s">
        <v>20257</v>
      </c>
      <c r="E13361">
        <v>35.35950089</v>
      </c>
      <c r="F13361">
        <v>-98.571197510000005</v>
      </c>
      <c r="G13361" t="s">
        <v>13</v>
      </c>
      <c r="H13361" t="s">
        <v>14</v>
      </c>
      <c r="I13361" t="s">
        <v>42</v>
      </c>
      <c r="J13361" t="s">
        <v>411</v>
      </c>
    </row>
    <row r="13362" spans="1:10" hidden="1" x14ac:dyDescent="0.35">
      <c r="A13362">
        <v>13488</v>
      </c>
      <c r="B13362" t="s">
        <v>20258</v>
      </c>
      <c r="C13362" t="s">
        <v>20</v>
      </c>
      <c r="D13362" t="s">
        <v>20259</v>
      </c>
      <c r="E13362">
        <v>36.141700739999997</v>
      </c>
      <c r="F13362">
        <v>-96.942298890000004</v>
      </c>
      <c r="G13362" t="s">
        <v>13</v>
      </c>
      <c r="H13362" t="s">
        <v>14</v>
      </c>
      <c r="I13362" t="s">
        <v>42</v>
      </c>
      <c r="J13362" t="s">
        <v>996</v>
      </c>
    </row>
    <row r="13363" spans="1:10" hidden="1" x14ac:dyDescent="0.35">
      <c r="A13363">
        <v>13489</v>
      </c>
      <c r="B13363" t="s">
        <v>20260</v>
      </c>
      <c r="C13363" t="s">
        <v>36</v>
      </c>
      <c r="D13363" t="s">
        <v>20261</v>
      </c>
      <c r="E13363">
        <v>44.529701000000003</v>
      </c>
      <c r="F13363">
        <v>-123.091003</v>
      </c>
      <c r="G13363" t="s">
        <v>13</v>
      </c>
      <c r="H13363" t="s">
        <v>14</v>
      </c>
      <c r="I13363" t="s">
        <v>176</v>
      </c>
      <c r="J13363" t="s">
        <v>20262</v>
      </c>
    </row>
    <row r="13364" spans="1:10" hidden="1" x14ac:dyDescent="0.35">
      <c r="A13364">
        <v>13490</v>
      </c>
      <c r="B13364" t="s">
        <v>20263</v>
      </c>
      <c r="C13364" t="s">
        <v>20</v>
      </c>
      <c r="D13364" t="s">
        <v>20264</v>
      </c>
      <c r="E13364">
        <v>45.584082000000002</v>
      </c>
      <c r="F13364">
        <v>-121.268215</v>
      </c>
      <c r="G13364" t="s">
        <v>13</v>
      </c>
      <c r="H13364" t="s">
        <v>14</v>
      </c>
      <c r="I13364" t="s">
        <v>176</v>
      </c>
      <c r="J13364" t="s">
        <v>616</v>
      </c>
    </row>
    <row r="13365" spans="1:10" hidden="1" x14ac:dyDescent="0.35">
      <c r="A13365">
        <v>13491</v>
      </c>
      <c r="B13365" t="s">
        <v>20265</v>
      </c>
      <c r="C13365" t="s">
        <v>20</v>
      </c>
      <c r="D13365" t="s">
        <v>20266</v>
      </c>
      <c r="E13365">
        <v>45.610661</v>
      </c>
      <c r="F13365">
        <v>-121.27928199999999</v>
      </c>
      <c r="G13365" t="s">
        <v>13</v>
      </c>
      <c r="H13365" t="s">
        <v>14</v>
      </c>
      <c r="I13365" t="s">
        <v>176</v>
      </c>
      <c r="J13365" t="s">
        <v>616</v>
      </c>
    </row>
    <row r="13366" spans="1:10" hidden="1" x14ac:dyDescent="0.35">
      <c r="A13366">
        <v>13492</v>
      </c>
      <c r="B13366" t="s">
        <v>20267</v>
      </c>
      <c r="C13366" t="s">
        <v>11</v>
      </c>
      <c r="D13366" t="s">
        <v>20268</v>
      </c>
      <c r="E13366">
        <v>45.457295999999999</v>
      </c>
      <c r="F13366">
        <v>-123.85500999999999</v>
      </c>
      <c r="G13366" t="s">
        <v>13</v>
      </c>
      <c r="H13366" t="s">
        <v>14</v>
      </c>
      <c r="I13366" t="s">
        <v>176</v>
      </c>
      <c r="J13366" t="s">
        <v>20269</v>
      </c>
    </row>
    <row r="13367" spans="1:10" hidden="1" x14ac:dyDescent="0.35">
      <c r="A13367">
        <v>13493</v>
      </c>
      <c r="B13367" t="s">
        <v>20271</v>
      </c>
      <c r="C13367" t="s">
        <v>11</v>
      </c>
      <c r="D13367" t="s">
        <v>20272</v>
      </c>
      <c r="E13367">
        <v>45.378019219999999</v>
      </c>
      <c r="F13367">
        <v>-122.73976740000001</v>
      </c>
      <c r="G13367" t="s">
        <v>13</v>
      </c>
      <c r="H13367" t="s">
        <v>14</v>
      </c>
      <c r="I13367" t="s">
        <v>176</v>
      </c>
      <c r="J13367" t="s">
        <v>20273</v>
      </c>
    </row>
    <row r="13368" spans="1:10" hidden="1" x14ac:dyDescent="0.35">
      <c r="A13368">
        <v>13494</v>
      </c>
      <c r="B13368" t="s">
        <v>20274</v>
      </c>
      <c r="C13368" t="s">
        <v>20</v>
      </c>
      <c r="D13368" t="s">
        <v>20275</v>
      </c>
      <c r="E13368">
        <v>42.368983999999998</v>
      </c>
      <c r="F13368">
        <v>-123.526003</v>
      </c>
      <c r="G13368" t="s">
        <v>13</v>
      </c>
      <c r="H13368" t="s">
        <v>14</v>
      </c>
      <c r="I13368" t="s">
        <v>176</v>
      </c>
      <c r="J13368" t="s">
        <v>20276</v>
      </c>
    </row>
    <row r="13369" spans="1:10" hidden="1" x14ac:dyDescent="0.35">
      <c r="A13369">
        <v>13495</v>
      </c>
      <c r="B13369" t="s">
        <v>20277</v>
      </c>
      <c r="C13369" t="s">
        <v>20</v>
      </c>
      <c r="D13369" t="s">
        <v>20278</v>
      </c>
      <c r="E13369">
        <v>45.452931</v>
      </c>
      <c r="F13369">
        <v>-122.31820999999999</v>
      </c>
      <c r="G13369" t="s">
        <v>13</v>
      </c>
      <c r="H13369" t="s">
        <v>14</v>
      </c>
      <c r="I13369" t="s">
        <v>176</v>
      </c>
      <c r="J13369" t="s">
        <v>20279</v>
      </c>
    </row>
    <row r="13370" spans="1:10" hidden="1" x14ac:dyDescent="0.35">
      <c r="A13370">
        <v>13496</v>
      </c>
      <c r="B13370" t="s">
        <v>20280</v>
      </c>
      <c r="C13370" t="s">
        <v>20</v>
      </c>
      <c r="D13370" t="s">
        <v>20281</v>
      </c>
      <c r="E13370">
        <v>45.971500399999996</v>
      </c>
      <c r="F13370">
        <v>-123.3499985</v>
      </c>
      <c r="G13370" t="s">
        <v>13</v>
      </c>
      <c r="H13370" t="s">
        <v>14</v>
      </c>
      <c r="I13370" t="s">
        <v>176</v>
      </c>
      <c r="J13370" t="s">
        <v>20282</v>
      </c>
    </row>
    <row r="13371" spans="1:10" hidden="1" x14ac:dyDescent="0.35">
      <c r="A13371">
        <v>13497</v>
      </c>
      <c r="B13371" t="s">
        <v>20283</v>
      </c>
      <c r="C13371" t="s">
        <v>20</v>
      </c>
      <c r="D13371" t="s">
        <v>20284</v>
      </c>
      <c r="E13371">
        <v>45.344951999999999</v>
      </c>
      <c r="F13371">
        <v>-117.62709599999999</v>
      </c>
      <c r="G13371" t="s">
        <v>13</v>
      </c>
      <c r="H13371" t="s">
        <v>14</v>
      </c>
      <c r="I13371" t="s">
        <v>176</v>
      </c>
      <c r="J13371" t="s">
        <v>1195</v>
      </c>
    </row>
    <row r="13372" spans="1:10" hidden="1" x14ac:dyDescent="0.35">
      <c r="A13372">
        <v>13498</v>
      </c>
      <c r="B13372" t="s">
        <v>20285</v>
      </c>
      <c r="C13372" t="s">
        <v>20</v>
      </c>
      <c r="D13372" t="s">
        <v>20286</v>
      </c>
      <c r="E13372">
        <v>43.178699000000002</v>
      </c>
      <c r="F13372">
        <v>-89.451301999999998</v>
      </c>
      <c r="G13372" t="s">
        <v>13</v>
      </c>
      <c r="H13372" t="s">
        <v>14</v>
      </c>
      <c r="I13372" t="s">
        <v>238</v>
      </c>
      <c r="J13372" t="s">
        <v>20287</v>
      </c>
    </row>
    <row r="13373" spans="1:10" hidden="1" x14ac:dyDescent="0.35">
      <c r="A13373">
        <v>13499</v>
      </c>
      <c r="B13373" t="s">
        <v>20288</v>
      </c>
      <c r="C13373" t="s">
        <v>20</v>
      </c>
      <c r="D13373" t="s">
        <v>20289</v>
      </c>
      <c r="E13373">
        <v>41.350101469999998</v>
      </c>
      <c r="F13373">
        <v>-74.932899480000003</v>
      </c>
      <c r="G13373" t="s">
        <v>13</v>
      </c>
      <c r="H13373" t="s">
        <v>14</v>
      </c>
      <c r="I13373" t="s">
        <v>15</v>
      </c>
      <c r="J13373" t="s">
        <v>792</v>
      </c>
    </row>
    <row r="13374" spans="1:10" hidden="1" x14ac:dyDescent="0.35">
      <c r="A13374">
        <v>13500</v>
      </c>
      <c r="B13374" t="s">
        <v>20290</v>
      </c>
      <c r="C13374" t="s">
        <v>20</v>
      </c>
      <c r="D13374" t="s">
        <v>20291</v>
      </c>
      <c r="E13374">
        <v>40.510299680000003</v>
      </c>
      <c r="F13374">
        <v>-79.579803470000002</v>
      </c>
      <c r="G13374" t="s">
        <v>13</v>
      </c>
      <c r="H13374" t="s">
        <v>14</v>
      </c>
      <c r="I13374" t="s">
        <v>15</v>
      </c>
      <c r="J13374" t="s">
        <v>20292</v>
      </c>
    </row>
    <row r="13375" spans="1:10" hidden="1" x14ac:dyDescent="0.35">
      <c r="A13375">
        <v>13501</v>
      </c>
      <c r="B13375" t="s">
        <v>20293</v>
      </c>
      <c r="C13375" t="s">
        <v>11</v>
      </c>
      <c r="D13375" t="s">
        <v>20294</v>
      </c>
      <c r="E13375">
        <v>40.007049000000002</v>
      </c>
      <c r="F13375">
        <v>-79.077366999999995</v>
      </c>
      <c r="G13375" t="s">
        <v>13</v>
      </c>
      <c r="H13375" t="s">
        <v>14</v>
      </c>
      <c r="I13375" t="s">
        <v>15</v>
      </c>
      <c r="J13375" t="s">
        <v>7742</v>
      </c>
    </row>
    <row r="13376" spans="1:10" hidden="1" x14ac:dyDescent="0.35">
      <c r="A13376">
        <v>13502</v>
      </c>
      <c r="B13376" t="s">
        <v>20295</v>
      </c>
      <c r="C13376" t="s">
        <v>20</v>
      </c>
      <c r="D13376" t="s">
        <v>20296</v>
      </c>
      <c r="E13376">
        <v>41.150100709999997</v>
      </c>
      <c r="F13376">
        <v>-76.899696349999999</v>
      </c>
      <c r="G13376" t="s">
        <v>13</v>
      </c>
      <c r="H13376" t="s">
        <v>14</v>
      </c>
      <c r="I13376" t="s">
        <v>15</v>
      </c>
      <c r="J13376" t="s">
        <v>20297</v>
      </c>
    </row>
    <row r="13377" spans="1:10" hidden="1" x14ac:dyDescent="0.35">
      <c r="A13377">
        <v>13503</v>
      </c>
      <c r="B13377" t="s">
        <v>20298</v>
      </c>
      <c r="C13377" t="s">
        <v>20</v>
      </c>
      <c r="D13377" t="s">
        <v>20299</v>
      </c>
      <c r="E13377">
        <v>41.930599209999997</v>
      </c>
      <c r="F13377">
        <v>-79.034202579999999</v>
      </c>
      <c r="G13377" t="s">
        <v>13</v>
      </c>
      <c r="H13377" t="s">
        <v>14</v>
      </c>
      <c r="I13377" t="s">
        <v>15</v>
      </c>
      <c r="J13377" t="s">
        <v>5520</v>
      </c>
    </row>
    <row r="13378" spans="1:10" hidden="1" x14ac:dyDescent="0.35">
      <c r="A13378">
        <v>13504</v>
      </c>
      <c r="B13378" t="s">
        <v>20300</v>
      </c>
      <c r="C13378" t="s">
        <v>20</v>
      </c>
      <c r="D13378" t="s">
        <v>20301</v>
      </c>
      <c r="E13378">
        <v>40.113399510000001</v>
      </c>
      <c r="F13378">
        <v>-77.454200740000005</v>
      </c>
      <c r="G13378" t="s">
        <v>13</v>
      </c>
      <c r="H13378" t="s">
        <v>14</v>
      </c>
      <c r="I13378" t="s">
        <v>15</v>
      </c>
      <c r="J13378" t="s">
        <v>20302</v>
      </c>
    </row>
    <row r="13379" spans="1:10" hidden="1" x14ac:dyDescent="0.35">
      <c r="A13379">
        <v>13505</v>
      </c>
      <c r="B13379" t="s">
        <v>20303</v>
      </c>
      <c r="C13379" t="s">
        <v>20</v>
      </c>
      <c r="D13379" t="s">
        <v>20304</v>
      </c>
      <c r="E13379">
        <v>41.350101469999998</v>
      </c>
      <c r="F13379">
        <v>-75.483001709999996</v>
      </c>
      <c r="G13379" t="s">
        <v>13</v>
      </c>
      <c r="H13379" t="s">
        <v>14</v>
      </c>
      <c r="I13379" t="s">
        <v>15</v>
      </c>
      <c r="J13379" t="s">
        <v>1816</v>
      </c>
    </row>
    <row r="13380" spans="1:10" hidden="1" x14ac:dyDescent="0.35">
      <c r="A13380">
        <v>13506</v>
      </c>
      <c r="B13380" t="s">
        <v>20305</v>
      </c>
      <c r="C13380" t="s">
        <v>36</v>
      </c>
      <c r="D13380" t="s">
        <v>12120</v>
      </c>
      <c r="E13380">
        <v>41.069499999999998</v>
      </c>
      <c r="F13380">
        <v>-76.216301000000001</v>
      </c>
      <c r="G13380" t="s">
        <v>13</v>
      </c>
      <c r="H13380" t="s">
        <v>14</v>
      </c>
      <c r="I13380" t="s">
        <v>15</v>
      </c>
      <c r="J13380" t="s">
        <v>825</v>
      </c>
    </row>
    <row r="13381" spans="1:10" hidden="1" x14ac:dyDescent="0.35">
      <c r="A13381">
        <v>13507</v>
      </c>
      <c r="B13381" t="s">
        <v>20306</v>
      </c>
      <c r="C13381" t="s">
        <v>20</v>
      </c>
      <c r="D13381" t="s">
        <v>20307</v>
      </c>
      <c r="E13381">
        <v>41.201400759999999</v>
      </c>
      <c r="F13381">
        <v>-77.440803529999997</v>
      </c>
      <c r="G13381" t="s">
        <v>13</v>
      </c>
      <c r="H13381" t="s">
        <v>14</v>
      </c>
      <c r="I13381" t="s">
        <v>15</v>
      </c>
      <c r="J13381" t="s">
        <v>15341</v>
      </c>
    </row>
    <row r="13382" spans="1:10" hidden="1" x14ac:dyDescent="0.35">
      <c r="A13382">
        <v>13508</v>
      </c>
      <c r="B13382" t="s">
        <v>20308</v>
      </c>
      <c r="C13382" t="s">
        <v>36</v>
      </c>
      <c r="D13382" t="s">
        <v>20309</v>
      </c>
      <c r="E13382">
        <v>40.685600000000001</v>
      </c>
      <c r="F13382">
        <v>-77.474700999999996</v>
      </c>
      <c r="G13382" t="s">
        <v>13</v>
      </c>
      <c r="H13382" t="s">
        <v>14</v>
      </c>
      <c r="I13382" t="s">
        <v>15</v>
      </c>
      <c r="J13382" t="s">
        <v>20310</v>
      </c>
    </row>
    <row r="13383" spans="1:10" hidden="1" x14ac:dyDescent="0.35">
      <c r="A13383">
        <v>13509</v>
      </c>
      <c r="B13383" t="s">
        <v>20311</v>
      </c>
      <c r="C13383" t="s">
        <v>11</v>
      </c>
      <c r="D13383" t="s">
        <v>20312</v>
      </c>
      <c r="E13383">
        <v>40.064998629999998</v>
      </c>
      <c r="F13383">
        <v>-76.3506012</v>
      </c>
      <c r="G13383" t="s">
        <v>13</v>
      </c>
      <c r="H13383" t="s">
        <v>14</v>
      </c>
      <c r="I13383" t="s">
        <v>15</v>
      </c>
      <c r="J13383" t="s">
        <v>1731</v>
      </c>
    </row>
    <row r="13384" spans="1:10" hidden="1" x14ac:dyDescent="0.35">
      <c r="A13384">
        <v>13510</v>
      </c>
      <c r="B13384" t="s">
        <v>20313</v>
      </c>
      <c r="C13384" t="s">
        <v>11</v>
      </c>
      <c r="D13384" t="s">
        <v>20314</v>
      </c>
      <c r="E13384">
        <v>41.597301479999999</v>
      </c>
      <c r="F13384">
        <v>-80.170997619999994</v>
      </c>
      <c r="G13384" t="s">
        <v>13</v>
      </c>
      <c r="H13384" t="s">
        <v>14</v>
      </c>
      <c r="I13384" t="s">
        <v>15</v>
      </c>
      <c r="J13384" t="s">
        <v>2778</v>
      </c>
    </row>
    <row r="13385" spans="1:10" hidden="1" x14ac:dyDescent="0.35">
      <c r="A13385">
        <v>13511</v>
      </c>
      <c r="B13385" t="s">
        <v>20315</v>
      </c>
      <c r="C13385" t="s">
        <v>11</v>
      </c>
      <c r="D13385" t="s">
        <v>20316</v>
      </c>
      <c r="E13385">
        <v>41.089199069999999</v>
      </c>
      <c r="F13385">
        <v>-75.315597530000005</v>
      </c>
      <c r="G13385" t="s">
        <v>13</v>
      </c>
      <c r="H13385" t="s">
        <v>14</v>
      </c>
      <c r="I13385" t="s">
        <v>15</v>
      </c>
      <c r="J13385" t="s">
        <v>20317</v>
      </c>
    </row>
    <row r="13386" spans="1:10" hidden="1" x14ac:dyDescent="0.35">
      <c r="A13386">
        <v>13512</v>
      </c>
      <c r="B13386" t="s">
        <v>20318</v>
      </c>
      <c r="C13386" t="s">
        <v>20</v>
      </c>
      <c r="D13386" t="s">
        <v>20319</v>
      </c>
      <c r="E13386">
        <v>41.90750122</v>
      </c>
      <c r="F13386">
        <v>-78.628898620000001</v>
      </c>
      <c r="G13386" t="s">
        <v>13</v>
      </c>
      <c r="H13386" t="s">
        <v>14</v>
      </c>
      <c r="I13386" t="s">
        <v>15</v>
      </c>
      <c r="J13386" t="s">
        <v>12083</v>
      </c>
    </row>
    <row r="13387" spans="1:10" hidden="1" x14ac:dyDescent="0.35">
      <c r="A13387">
        <v>13513</v>
      </c>
      <c r="B13387" t="s">
        <v>20320</v>
      </c>
      <c r="C13387" t="s">
        <v>11</v>
      </c>
      <c r="D13387" t="s">
        <v>20321</v>
      </c>
      <c r="E13387">
        <v>40.383300779999999</v>
      </c>
      <c r="F13387">
        <v>-80.300003050000001</v>
      </c>
      <c r="G13387" t="s">
        <v>13</v>
      </c>
      <c r="H13387" t="s">
        <v>14</v>
      </c>
      <c r="I13387" t="s">
        <v>15</v>
      </c>
      <c r="J13387" t="s">
        <v>8030</v>
      </c>
    </row>
    <row r="13388" spans="1:10" hidden="1" x14ac:dyDescent="0.35">
      <c r="A13388">
        <v>13514</v>
      </c>
      <c r="B13388" t="s">
        <v>20322</v>
      </c>
      <c r="C13388" t="s">
        <v>11</v>
      </c>
      <c r="D13388" t="s">
        <v>20323</v>
      </c>
      <c r="E13388">
        <v>41.100299839999998</v>
      </c>
      <c r="F13388">
        <v>-75.580802919999996</v>
      </c>
      <c r="G13388" t="s">
        <v>13</v>
      </c>
      <c r="H13388" t="s">
        <v>14</v>
      </c>
      <c r="I13388" t="s">
        <v>15</v>
      </c>
      <c r="J13388" t="s">
        <v>20324</v>
      </c>
    </row>
    <row r="13389" spans="1:10" hidden="1" x14ac:dyDescent="0.35">
      <c r="A13389">
        <v>13515</v>
      </c>
      <c r="B13389" t="s">
        <v>20325</v>
      </c>
      <c r="C13389" t="s">
        <v>11</v>
      </c>
      <c r="D13389" t="s">
        <v>20326</v>
      </c>
      <c r="E13389">
        <v>40.645900730000001</v>
      </c>
      <c r="F13389">
        <v>-75.333000179999999</v>
      </c>
      <c r="G13389" t="s">
        <v>13</v>
      </c>
      <c r="H13389" t="s">
        <v>14</v>
      </c>
      <c r="I13389" t="s">
        <v>15</v>
      </c>
      <c r="J13389" t="s">
        <v>10707</v>
      </c>
    </row>
    <row r="13390" spans="1:10" hidden="1" x14ac:dyDescent="0.35">
      <c r="A13390">
        <v>13516</v>
      </c>
      <c r="B13390" t="s">
        <v>20327</v>
      </c>
      <c r="C13390" t="s">
        <v>20</v>
      </c>
      <c r="D13390" t="s">
        <v>20328</v>
      </c>
      <c r="E13390">
        <v>40.886199949999998</v>
      </c>
      <c r="F13390">
        <v>-76.153503420000007</v>
      </c>
      <c r="G13390" t="s">
        <v>13</v>
      </c>
      <c r="H13390" t="s">
        <v>14</v>
      </c>
      <c r="I13390" t="s">
        <v>15</v>
      </c>
      <c r="J13390" t="s">
        <v>20329</v>
      </c>
    </row>
    <row r="13391" spans="1:10" hidden="1" x14ac:dyDescent="0.35">
      <c r="A13391">
        <v>13517</v>
      </c>
      <c r="B13391" t="s">
        <v>20330</v>
      </c>
      <c r="C13391" t="s">
        <v>11</v>
      </c>
      <c r="D13391" t="s">
        <v>20331</v>
      </c>
      <c r="E13391">
        <v>40.867298130000002</v>
      </c>
      <c r="F13391">
        <v>-80.276199340000005</v>
      </c>
      <c r="G13391" t="s">
        <v>13</v>
      </c>
      <c r="H13391" t="s">
        <v>14</v>
      </c>
      <c r="I13391" t="s">
        <v>15</v>
      </c>
      <c r="J13391" t="s">
        <v>20332</v>
      </c>
    </row>
    <row r="13392" spans="1:10" hidden="1" x14ac:dyDescent="0.35">
      <c r="A13392">
        <v>13518</v>
      </c>
      <c r="B13392" t="s">
        <v>20333</v>
      </c>
      <c r="C13392" t="s">
        <v>11</v>
      </c>
      <c r="D13392" t="s">
        <v>20334</v>
      </c>
      <c r="E13392">
        <v>40.089298249999999</v>
      </c>
      <c r="F13392">
        <v>-75.407997129999998</v>
      </c>
      <c r="G13392" t="s">
        <v>13</v>
      </c>
      <c r="H13392" t="s">
        <v>14</v>
      </c>
      <c r="I13392" t="s">
        <v>15</v>
      </c>
      <c r="J13392" t="s">
        <v>20335</v>
      </c>
    </row>
    <row r="13393" spans="1:10" hidden="1" x14ac:dyDescent="0.35">
      <c r="A13393">
        <v>13519</v>
      </c>
      <c r="B13393" t="s">
        <v>20336</v>
      </c>
      <c r="C13393" t="s">
        <v>20</v>
      </c>
      <c r="D13393" t="s">
        <v>20337</v>
      </c>
      <c r="E13393">
        <v>41.958999630000001</v>
      </c>
      <c r="F13393">
        <v>-77.426101680000002</v>
      </c>
      <c r="G13393" t="s">
        <v>13</v>
      </c>
      <c r="H13393" t="s">
        <v>14</v>
      </c>
      <c r="I13393" t="s">
        <v>15</v>
      </c>
      <c r="J13393" t="s">
        <v>1895</v>
      </c>
    </row>
    <row r="13394" spans="1:10" hidden="1" x14ac:dyDescent="0.35">
      <c r="A13394">
        <v>13520</v>
      </c>
      <c r="B13394" t="s">
        <v>20338</v>
      </c>
      <c r="C13394" t="s">
        <v>11</v>
      </c>
      <c r="D13394" t="s">
        <v>20339</v>
      </c>
      <c r="E13394">
        <v>39.912899019999998</v>
      </c>
      <c r="F13394">
        <v>-75.431602479999995</v>
      </c>
      <c r="G13394" t="s">
        <v>13</v>
      </c>
      <c r="H13394" t="s">
        <v>14</v>
      </c>
      <c r="I13394" t="s">
        <v>15</v>
      </c>
      <c r="J13394" t="s">
        <v>3159</v>
      </c>
    </row>
    <row r="13395" spans="1:10" hidden="1" x14ac:dyDescent="0.35">
      <c r="A13395">
        <v>13521</v>
      </c>
      <c r="B13395" t="s">
        <v>20340</v>
      </c>
      <c r="C13395" t="s">
        <v>11</v>
      </c>
      <c r="D13395" t="s">
        <v>20341</v>
      </c>
      <c r="E13395">
        <v>40.726799010000001</v>
      </c>
      <c r="F13395">
        <v>-75.319900509999997</v>
      </c>
      <c r="G13395" t="s">
        <v>13</v>
      </c>
      <c r="H13395" t="s">
        <v>14</v>
      </c>
      <c r="I13395" t="s">
        <v>15</v>
      </c>
      <c r="J13395" t="s">
        <v>4261</v>
      </c>
    </row>
    <row r="13396" spans="1:10" hidden="1" x14ac:dyDescent="0.35">
      <c r="A13396">
        <v>13522</v>
      </c>
      <c r="B13396" t="s">
        <v>20345</v>
      </c>
      <c r="C13396" t="s">
        <v>11</v>
      </c>
      <c r="D13396" t="s">
        <v>20346</v>
      </c>
      <c r="E13396">
        <v>40.67869949</v>
      </c>
      <c r="F13396">
        <v>-76.234901429999994</v>
      </c>
      <c r="G13396" t="s">
        <v>13</v>
      </c>
      <c r="H13396" t="s">
        <v>14</v>
      </c>
      <c r="I13396" t="s">
        <v>15</v>
      </c>
      <c r="J13396" t="s">
        <v>7199</v>
      </c>
    </row>
    <row r="13397" spans="1:10" hidden="1" x14ac:dyDescent="0.35">
      <c r="A13397">
        <v>13523</v>
      </c>
      <c r="B13397" t="s">
        <v>20347</v>
      </c>
      <c r="C13397" t="s">
        <v>11</v>
      </c>
      <c r="D13397" t="s">
        <v>20348</v>
      </c>
      <c r="E13397">
        <v>38.034599300000004</v>
      </c>
      <c r="F13397">
        <v>-120.41200259999999</v>
      </c>
      <c r="G13397" t="s">
        <v>13</v>
      </c>
      <c r="H13397" t="s">
        <v>14</v>
      </c>
      <c r="I13397" t="s">
        <v>50</v>
      </c>
      <c r="J13397" t="s">
        <v>1392</v>
      </c>
    </row>
    <row r="13398" spans="1:10" hidden="1" x14ac:dyDescent="0.35">
      <c r="A13398">
        <v>13524</v>
      </c>
      <c r="B13398" t="s">
        <v>20349</v>
      </c>
      <c r="C13398" t="s">
        <v>20</v>
      </c>
      <c r="D13398" t="s">
        <v>20350</v>
      </c>
      <c r="E13398">
        <v>30.241899490000002</v>
      </c>
      <c r="F13398">
        <v>-92.829299930000005</v>
      </c>
      <c r="G13398" t="s">
        <v>13</v>
      </c>
      <c r="H13398" t="s">
        <v>14</v>
      </c>
      <c r="I13398" t="s">
        <v>114</v>
      </c>
      <c r="J13398" t="s">
        <v>20351</v>
      </c>
    </row>
    <row r="13399" spans="1:10" hidden="1" x14ac:dyDescent="0.35">
      <c r="A13399">
        <v>13526</v>
      </c>
      <c r="B13399" t="s">
        <v>20352</v>
      </c>
      <c r="C13399" t="s">
        <v>20</v>
      </c>
      <c r="D13399" t="s">
        <v>20353</v>
      </c>
      <c r="E13399">
        <v>29.415500640000001</v>
      </c>
      <c r="F13399">
        <v>-95.289100649999995</v>
      </c>
      <c r="G13399" t="s">
        <v>13</v>
      </c>
      <c r="H13399" t="s">
        <v>14</v>
      </c>
      <c r="I13399" t="s">
        <v>200</v>
      </c>
      <c r="J13399" t="s">
        <v>6609</v>
      </c>
    </row>
    <row r="13400" spans="1:10" hidden="1" x14ac:dyDescent="0.35">
      <c r="A13400">
        <v>13527</v>
      </c>
      <c r="B13400" t="s">
        <v>126940</v>
      </c>
      <c r="C13400" t="s">
        <v>20</v>
      </c>
      <c r="D13400" t="s">
        <v>126941</v>
      </c>
      <c r="E13400">
        <v>57.218102000000002</v>
      </c>
      <c r="F13400">
        <v>-153.270004</v>
      </c>
      <c r="G13400" t="s">
        <v>13</v>
      </c>
      <c r="H13400" t="s">
        <v>14</v>
      </c>
      <c r="I13400" t="s">
        <v>26</v>
      </c>
      <c r="J13400" t="s">
        <v>126942</v>
      </c>
    </row>
    <row r="13401" spans="1:10" hidden="1" x14ac:dyDescent="0.35">
      <c r="A13401">
        <v>13528</v>
      </c>
      <c r="B13401" t="s">
        <v>20354</v>
      </c>
      <c r="C13401" t="s">
        <v>20</v>
      </c>
      <c r="D13401" t="s">
        <v>5736</v>
      </c>
      <c r="E13401">
        <v>44.745700839999998</v>
      </c>
      <c r="F13401">
        <v>-122.42099760000001</v>
      </c>
      <c r="G13401" t="s">
        <v>13</v>
      </c>
      <c r="H13401" t="s">
        <v>14</v>
      </c>
      <c r="I13401" t="s">
        <v>176</v>
      </c>
      <c r="J13401" t="s">
        <v>20355</v>
      </c>
    </row>
    <row r="13402" spans="1:10" hidden="1" x14ac:dyDescent="0.35">
      <c r="A13402">
        <v>13529</v>
      </c>
      <c r="B13402" t="s">
        <v>20356</v>
      </c>
      <c r="C13402" t="s">
        <v>20</v>
      </c>
      <c r="D13402" t="s">
        <v>20357</v>
      </c>
      <c r="E13402">
        <v>42.86959839</v>
      </c>
      <c r="F13402">
        <v>-124.0589981</v>
      </c>
      <c r="G13402" t="s">
        <v>13</v>
      </c>
      <c r="H13402" t="s">
        <v>14</v>
      </c>
      <c r="I13402" t="s">
        <v>176</v>
      </c>
      <c r="J13402" t="s">
        <v>20358</v>
      </c>
    </row>
    <row r="13403" spans="1:10" hidden="1" x14ac:dyDescent="0.35">
      <c r="A13403">
        <v>13530</v>
      </c>
      <c r="B13403" t="s">
        <v>20359</v>
      </c>
      <c r="C13403" t="s">
        <v>20</v>
      </c>
      <c r="D13403" t="s">
        <v>20360</v>
      </c>
      <c r="E13403">
        <v>48.345699310000001</v>
      </c>
      <c r="F13403">
        <v>-120.7210007</v>
      </c>
      <c r="G13403" t="s">
        <v>13</v>
      </c>
      <c r="H13403" t="s">
        <v>14</v>
      </c>
      <c r="I13403" t="s">
        <v>230</v>
      </c>
      <c r="J13403" t="s">
        <v>20361</v>
      </c>
    </row>
    <row r="13404" spans="1:10" hidden="1" x14ac:dyDescent="0.35">
      <c r="A13404">
        <v>13531</v>
      </c>
      <c r="B13404" t="s">
        <v>20362</v>
      </c>
      <c r="C13404" t="s">
        <v>20</v>
      </c>
      <c r="D13404" t="s">
        <v>20363</v>
      </c>
      <c r="E13404">
        <v>33.369201660000002</v>
      </c>
      <c r="F13404">
        <v>-80.223297119999998</v>
      </c>
      <c r="G13404" t="s">
        <v>13</v>
      </c>
      <c r="H13404" t="s">
        <v>14</v>
      </c>
      <c r="I13404" t="s">
        <v>192</v>
      </c>
      <c r="J13404" t="s">
        <v>20364</v>
      </c>
    </row>
    <row r="13405" spans="1:10" hidden="1" x14ac:dyDescent="0.35">
      <c r="A13405">
        <v>13532</v>
      </c>
      <c r="B13405" t="s">
        <v>20367</v>
      </c>
      <c r="C13405" t="s">
        <v>11</v>
      </c>
      <c r="D13405" t="s">
        <v>20368</v>
      </c>
      <c r="E13405">
        <v>41.654640999999998</v>
      </c>
      <c r="F13405">
        <v>-83.531126999999998</v>
      </c>
      <c r="G13405" t="s">
        <v>13</v>
      </c>
      <c r="H13405" t="s">
        <v>14</v>
      </c>
      <c r="I13405" t="s">
        <v>166</v>
      </c>
      <c r="J13405" t="s">
        <v>14337</v>
      </c>
    </row>
    <row r="13406" spans="1:10" hidden="1" x14ac:dyDescent="0.35">
      <c r="A13406">
        <v>13533</v>
      </c>
      <c r="B13406" t="s">
        <v>20369</v>
      </c>
      <c r="C13406" t="s">
        <v>20</v>
      </c>
      <c r="D13406" t="s">
        <v>20370</v>
      </c>
      <c r="E13406">
        <v>30.79898</v>
      </c>
      <c r="F13406">
        <v>-100.33454999999999</v>
      </c>
      <c r="G13406" t="s">
        <v>13</v>
      </c>
      <c r="H13406" t="s">
        <v>14</v>
      </c>
      <c r="I13406" t="s">
        <v>200</v>
      </c>
      <c r="J13406" t="s">
        <v>20371</v>
      </c>
    </row>
    <row r="13407" spans="1:10" hidden="1" x14ac:dyDescent="0.35">
      <c r="A13407">
        <v>13534</v>
      </c>
      <c r="B13407" t="s">
        <v>20372</v>
      </c>
      <c r="C13407" t="s">
        <v>11</v>
      </c>
      <c r="D13407" t="s">
        <v>20373</v>
      </c>
      <c r="E13407">
        <v>32.361099240000001</v>
      </c>
      <c r="F13407">
        <v>-95.875602720000003</v>
      </c>
      <c r="G13407" t="s">
        <v>13</v>
      </c>
      <c r="H13407" t="s">
        <v>14</v>
      </c>
      <c r="I13407" t="s">
        <v>200</v>
      </c>
      <c r="J13407" t="s">
        <v>20374</v>
      </c>
    </row>
    <row r="13408" spans="1:10" hidden="1" x14ac:dyDescent="0.35">
      <c r="A13408">
        <v>13535</v>
      </c>
      <c r="B13408" t="s">
        <v>20375</v>
      </c>
      <c r="C13408" t="s">
        <v>20</v>
      </c>
      <c r="D13408" t="s">
        <v>20376</v>
      </c>
      <c r="E13408">
        <v>33.37220001</v>
      </c>
      <c r="F13408">
        <v>-96.362197879999997</v>
      </c>
      <c r="G13408" t="s">
        <v>13</v>
      </c>
      <c r="H13408" t="s">
        <v>14</v>
      </c>
      <c r="I13408" t="s">
        <v>200</v>
      </c>
      <c r="J13408" t="s">
        <v>18087</v>
      </c>
    </row>
    <row r="13409" spans="1:10" hidden="1" x14ac:dyDescent="0.35">
      <c r="A13409">
        <v>13536</v>
      </c>
      <c r="B13409" t="s">
        <v>20377</v>
      </c>
      <c r="C13409" t="s">
        <v>20</v>
      </c>
      <c r="D13409" t="s">
        <v>20378</v>
      </c>
      <c r="E13409">
        <v>32.721401210000003</v>
      </c>
      <c r="F13409">
        <v>-96.723899840000001</v>
      </c>
      <c r="G13409" t="s">
        <v>13</v>
      </c>
      <c r="H13409" t="s">
        <v>14</v>
      </c>
      <c r="I13409" t="s">
        <v>200</v>
      </c>
      <c r="J13409" t="s">
        <v>935</v>
      </c>
    </row>
    <row r="13410" spans="1:10" hidden="1" x14ac:dyDescent="0.35">
      <c r="A13410">
        <v>13537</v>
      </c>
      <c r="B13410" t="s">
        <v>20379</v>
      </c>
      <c r="C13410" t="s">
        <v>36</v>
      </c>
      <c r="D13410" t="s">
        <v>20380</v>
      </c>
      <c r="E13410">
        <v>28.718903999999998</v>
      </c>
      <c r="F13410">
        <v>-100.409544</v>
      </c>
      <c r="G13410" t="s">
        <v>13</v>
      </c>
      <c r="H13410" t="s">
        <v>14</v>
      </c>
      <c r="I13410" t="s">
        <v>200</v>
      </c>
      <c r="J13410" t="s">
        <v>3575</v>
      </c>
    </row>
    <row r="13411" spans="1:10" hidden="1" x14ac:dyDescent="0.35">
      <c r="A13411">
        <v>13538</v>
      </c>
      <c r="B13411" t="s">
        <v>20381</v>
      </c>
      <c r="C13411" t="s">
        <v>36</v>
      </c>
      <c r="D13411" t="s">
        <v>20382</v>
      </c>
      <c r="E13411">
        <v>29.333599</v>
      </c>
      <c r="F13411">
        <v>-95.026602999999994</v>
      </c>
      <c r="G13411" t="s">
        <v>13</v>
      </c>
      <c r="H13411" t="s">
        <v>14</v>
      </c>
      <c r="I13411" t="s">
        <v>200</v>
      </c>
      <c r="J13411" t="s">
        <v>11321</v>
      </c>
    </row>
    <row r="13412" spans="1:10" hidden="1" x14ac:dyDescent="0.35">
      <c r="A13412">
        <v>13539</v>
      </c>
      <c r="B13412" t="s">
        <v>20383</v>
      </c>
      <c r="C13412" t="s">
        <v>11</v>
      </c>
      <c r="D13412" t="s">
        <v>20384</v>
      </c>
      <c r="E13412">
        <v>29.721900940000001</v>
      </c>
      <c r="F13412">
        <v>-95.522201539999998</v>
      </c>
      <c r="G13412" t="s">
        <v>13</v>
      </c>
      <c r="H13412" t="s">
        <v>14</v>
      </c>
      <c r="I13412" t="s">
        <v>200</v>
      </c>
      <c r="J13412" t="s">
        <v>1016</v>
      </c>
    </row>
    <row r="13413" spans="1:10" hidden="1" x14ac:dyDescent="0.35">
      <c r="A13413">
        <v>13540</v>
      </c>
      <c r="B13413" t="s">
        <v>20385</v>
      </c>
      <c r="C13413" t="s">
        <v>20</v>
      </c>
      <c r="D13413" t="s">
        <v>20165</v>
      </c>
      <c r="E13413">
        <v>32.828498840000002</v>
      </c>
      <c r="F13413">
        <v>-97.779502870000002</v>
      </c>
      <c r="G13413" t="s">
        <v>13</v>
      </c>
      <c r="H13413" t="s">
        <v>14</v>
      </c>
      <c r="I13413" t="s">
        <v>200</v>
      </c>
      <c r="J13413" t="s">
        <v>1756</v>
      </c>
    </row>
    <row r="13414" spans="1:10" hidden="1" x14ac:dyDescent="0.35">
      <c r="A13414">
        <v>13541</v>
      </c>
      <c r="B13414" t="s">
        <v>20386</v>
      </c>
      <c r="C13414" t="s">
        <v>11</v>
      </c>
      <c r="D13414" t="s">
        <v>20387</v>
      </c>
      <c r="E13414">
        <v>32.798999790000003</v>
      </c>
      <c r="F13414">
        <v>-97.150596620000002</v>
      </c>
      <c r="G13414" t="s">
        <v>13</v>
      </c>
      <c r="H13414" t="s">
        <v>14</v>
      </c>
      <c r="I13414" t="s">
        <v>200</v>
      </c>
      <c r="J13414" t="s">
        <v>3318</v>
      </c>
    </row>
    <row r="13415" spans="1:10" hidden="1" x14ac:dyDescent="0.35">
      <c r="A13415">
        <v>13542</v>
      </c>
      <c r="B13415" t="s">
        <v>20388</v>
      </c>
      <c r="C13415" t="s">
        <v>20</v>
      </c>
      <c r="D13415" t="s">
        <v>20389</v>
      </c>
      <c r="E13415">
        <v>28.117000579999999</v>
      </c>
      <c r="F13415">
        <v>-98.04470062</v>
      </c>
      <c r="G13415" t="s">
        <v>13</v>
      </c>
      <c r="H13415" t="s">
        <v>14</v>
      </c>
      <c r="I13415" t="s">
        <v>200</v>
      </c>
      <c r="J13415" t="s">
        <v>20390</v>
      </c>
    </row>
    <row r="13416" spans="1:10" hidden="1" x14ac:dyDescent="0.35">
      <c r="A13416">
        <v>13543</v>
      </c>
      <c r="B13416" t="s">
        <v>20391</v>
      </c>
      <c r="C13416" t="s">
        <v>20</v>
      </c>
      <c r="D13416" t="s">
        <v>20392</v>
      </c>
      <c r="E13416">
        <v>26.290300370000001</v>
      </c>
      <c r="F13416">
        <v>-97.949401859999995</v>
      </c>
      <c r="G13416" t="s">
        <v>13</v>
      </c>
      <c r="H13416" t="s">
        <v>14</v>
      </c>
      <c r="I13416" t="s">
        <v>200</v>
      </c>
      <c r="J13416" t="s">
        <v>20393</v>
      </c>
    </row>
    <row r="13417" spans="1:10" hidden="1" x14ac:dyDescent="0.35">
      <c r="A13417">
        <v>13544</v>
      </c>
      <c r="B13417" t="s">
        <v>20394</v>
      </c>
      <c r="C13417" t="s">
        <v>20</v>
      </c>
      <c r="D13417" t="s">
        <v>20395</v>
      </c>
      <c r="E13417">
        <v>26.36149979</v>
      </c>
      <c r="F13417">
        <v>-98.152496339999999</v>
      </c>
      <c r="G13417" t="s">
        <v>13</v>
      </c>
      <c r="H13417" t="s">
        <v>14</v>
      </c>
      <c r="I13417" t="s">
        <v>200</v>
      </c>
      <c r="J13417" t="s">
        <v>786</v>
      </c>
    </row>
    <row r="13418" spans="1:10" hidden="1" x14ac:dyDescent="0.35">
      <c r="A13418">
        <v>13545</v>
      </c>
      <c r="B13418" t="s">
        <v>20396</v>
      </c>
      <c r="C13418" t="s">
        <v>36</v>
      </c>
      <c r="D13418" t="s">
        <v>20397</v>
      </c>
      <c r="E13418">
        <v>32.270401</v>
      </c>
      <c r="F13418">
        <v>-99.597899999999996</v>
      </c>
      <c r="G13418" t="s">
        <v>13</v>
      </c>
      <c r="H13418" t="s">
        <v>14</v>
      </c>
      <c r="I13418" t="s">
        <v>200</v>
      </c>
      <c r="J13418" t="s">
        <v>11080</v>
      </c>
    </row>
    <row r="13419" spans="1:10" hidden="1" x14ac:dyDescent="0.35">
      <c r="A13419">
        <v>13546</v>
      </c>
      <c r="B13419" t="s">
        <v>20398</v>
      </c>
      <c r="C13419" t="s">
        <v>20</v>
      </c>
      <c r="D13419" t="s">
        <v>20399</v>
      </c>
      <c r="E13419">
        <v>28.948900219999999</v>
      </c>
      <c r="F13419">
        <v>-96.549697879999997</v>
      </c>
      <c r="G13419" t="s">
        <v>13</v>
      </c>
      <c r="H13419" t="s">
        <v>14</v>
      </c>
      <c r="I13419" t="s">
        <v>200</v>
      </c>
      <c r="J13419" t="s">
        <v>20400</v>
      </c>
    </row>
    <row r="13420" spans="1:10" hidden="1" x14ac:dyDescent="0.35">
      <c r="A13420">
        <v>13547</v>
      </c>
      <c r="B13420" t="s">
        <v>20401</v>
      </c>
      <c r="C13420" t="s">
        <v>36</v>
      </c>
      <c r="D13420" t="s">
        <v>20402</v>
      </c>
      <c r="E13420">
        <v>36.233398000000001</v>
      </c>
      <c r="F13420">
        <v>-101.73399999999999</v>
      </c>
      <c r="G13420" t="s">
        <v>13</v>
      </c>
      <c r="H13420" t="s">
        <v>14</v>
      </c>
      <c r="I13420" t="s">
        <v>200</v>
      </c>
      <c r="J13420" t="s">
        <v>20403</v>
      </c>
    </row>
    <row r="13421" spans="1:10" hidden="1" x14ac:dyDescent="0.35">
      <c r="A13421">
        <v>13548</v>
      </c>
      <c r="B13421" t="s">
        <v>20404</v>
      </c>
      <c r="C13421" t="s">
        <v>20</v>
      </c>
      <c r="D13421" t="s">
        <v>20405</v>
      </c>
      <c r="E13421">
        <v>28.980800630000001</v>
      </c>
      <c r="F13421">
        <v>-96.621902469999995</v>
      </c>
      <c r="G13421" t="s">
        <v>13</v>
      </c>
      <c r="H13421" t="s">
        <v>14</v>
      </c>
      <c r="I13421" t="s">
        <v>200</v>
      </c>
      <c r="J13421" t="s">
        <v>20400</v>
      </c>
    </row>
    <row r="13422" spans="1:10" hidden="1" x14ac:dyDescent="0.35">
      <c r="A13422">
        <v>13549</v>
      </c>
      <c r="B13422" t="s">
        <v>20406</v>
      </c>
      <c r="C13422" t="s">
        <v>20</v>
      </c>
      <c r="D13422" t="s">
        <v>20407</v>
      </c>
      <c r="E13422">
        <v>33.641201019999997</v>
      </c>
      <c r="F13422">
        <v>-100.34799959999999</v>
      </c>
      <c r="G13422" t="s">
        <v>13</v>
      </c>
      <c r="H13422" t="s">
        <v>14</v>
      </c>
      <c r="I13422" t="s">
        <v>200</v>
      </c>
      <c r="J13422" t="s">
        <v>3092</v>
      </c>
    </row>
    <row r="13423" spans="1:10" hidden="1" x14ac:dyDescent="0.35">
      <c r="A13423">
        <v>13550</v>
      </c>
      <c r="B13423" t="s">
        <v>20408</v>
      </c>
      <c r="C13423" t="s">
        <v>20</v>
      </c>
      <c r="D13423" t="s">
        <v>20409</v>
      </c>
      <c r="E13423">
        <v>34.837600709999997</v>
      </c>
      <c r="F13423">
        <v>-101.57900239999999</v>
      </c>
      <c r="G13423" t="s">
        <v>13</v>
      </c>
      <c r="H13423" t="s">
        <v>14</v>
      </c>
      <c r="I13423" t="s">
        <v>200</v>
      </c>
      <c r="J13423" t="s">
        <v>20410</v>
      </c>
    </row>
    <row r="13424" spans="1:10" hidden="1" x14ac:dyDescent="0.35">
      <c r="A13424">
        <v>13551</v>
      </c>
      <c r="B13424" t="s">
        <v>20411</v>
      </c>
      <c r="C13424" t="s">
        <v>20</v>
      </c>
      <c r="D13424" t="s">
        <v>20412</v>
      </c>
      <c r="E13424">
        <v>33.17042</v>
      </c>
      <c r="F13424">
        <v>-100.21709199999999</v>
      </c>
      <c r="G13424" t="s">
        <v>13</v>
      </c>
      <c r="H13424" t="s">
        <v>14</v>
      </c>
      <c r="I13424" t="s">
        <v>200</v>
      </c>
      <c r="J13424" t="s">
        <v>20413</v>
      </c>
    </row>
    <row r="13425" spans="1:10" hidden="1" x14ac:dyDescent="0.35">
      <c r="A13425">
        <v>13552</v>
      </c>
      <c r="B13425" t="s">
        <v>20414</v>
      </c>
      <c r="C13425" t="s">
        <v>20</v>
      </c>
      <c r="D13425" t="s">
        <v>20415</v>
      </c>
      <c r="E13425">
        <v>32.816799160000002</v>
      </c>
      <c r="F13425">
        <v>-94.61689758</v>
      </c>
      <c r="G13425" t="s">
        <v>13</v>
      </c>
      <c r="H13425" t="s">
        <v>14</v>
      </c>
      <c r="I13425" t="s">
        <v>200</v>
      </c>
      <c r="J13425" t="s">
        <v>18487</v>
      </c>
    </row>
    <row r="13426" spans="1:10" hidden="1" x14ac:dyDescent="0.35">
      <c r="A13426">
        <v>13553</v>
      </c>
      <c r="B13426" t="s">
        <v>20416</v>
      </c>
      <c r="C13426" t="s">
        <v>11</v>
      </c>
      <c r="D13426" t="s">
        <v>20417</v>
      </c>
      <c r="E13426">
        <v>35.790401459999998</v>
      </c>
      <c r="F13426">
        <v>-83.606796259999996</v>
      </c>
      <c r="G13426" t="s">
        <v>13</v>
      </c>
      <c r="H13426" t="s">
        <v>14</v>
      </c>
      <c r="I13426" t="s">
        <v>206</v>
      </c>
      <c r="J13426" t="s">
        <v>12853</v>
      </c>
    </row>
    <row r="13427" spans="1:10" hidden="1" x14ac:dyDescent="0.35">
      <c r="A13427">
        <v>13554</v>
      </c>
      <c r="B13427" t="s">
        <v>20418</v>
      </c>
      <c r="C13427" t="s">
        <v>20</v>
      </c>
      <c r="D13427" t="s">
        <v>20419</v>
      </c>
      <c r="E13427">
        <v>36.406200409999997</v>
      </c>
      <c r="F13427">
        <v>-87.082199099999997</v>
      </c>
      <c r="G13427" t="s">
        <v>13</v>
      </c>
      <c r="H13427" t="s">
        <v>14</v>
      </c>
      <c r="I13427" t="s">
        <v>206</v>
      </c>
      <c r="J13427" t="s">
        <v>20420</v>
      </c>
    </row>
    <row r="13428" spans="1:10" hidden="1" x14ac:dyDescent="0.35">
      <c r="A13428">
        <v>13555</v>
      </c>
      <c r="B13428" t="s">
        <v>20421</v>
      </c>
      <c r="C13428" t="s">
        <v>11</v>
      </c>
      <c r="D13428" t="s">
        <v>20422</v>
      </c>
      <c r="E13428">
        <v>36.400398250000002</v>
      </c>
      <c r="F13428">
        <v>-83.018798829999994</v>
      </c>
      <c r="G13428" t="s">
        <v>13</v>
      </c>
      <c r="H13428" t="s">
        <v>14</v>
      </c>
      <c r="I13428" t="s">
        <v>206</v>
      </c>
      <c r="J13428" t="s">
        <v>6657</v>
      </c>
    </row>
    <row r="13429" spans="1:10" hidden="1" x14ac:dyDescent="0.35">
      <c r="A13429">
        <v>13556</v>
      </c>
      <c r="B13429" t="s">
        <v>20423</v>
      </c>
      <c r="C13429" t="s">
        <v>11</v>
      </c>
      <c r="D13429" t="s">
        <v>20424</v>
      </c>
      <c r="E13429">
        <v>35.895900730000001</v>
      </c>
      <c r="F13429">
        <v>-83.578102110000003</v>
      </c>
      <c r="G13429" t="s">
        <v>13</v>
      </c>
      <c r="H13429" t="s">
        <v>14</v>
      </c>
      <c r="I13429" t="s">
        <v>206</v>
      </c>
      <c r="J13429" t="s">
        <v>845</v>
      </c>
    </row>
    <row r="13430" spans="1:10" hidden="1" x14ac:dyDescent="0.35">
      <c r="A13430">
        <v>13557</v>
      </c>
      <c r="B13430" t="s">
        <v>20425</v>
      </c>
      <c r="C13430" t="s">
        <v>20</v>
      </c>
      <c r="D13430" t="s">
        <v>20426</v>
      </c>
      <c r="E13430">
        <v>35.421901699999999</v>
      </c>
      <c r="F13430">
        <v>-86.290298460000002</v>
      </c>
      <c r="G13430" t="s">
        <v>13</v>
      </c>
      <c r="H13430" t="s">
        <v>14</v>
      </c>
      <c r="I13430" t="s">
        <v>206</v>
      </c>
      <c r="J13430" t="s">
        <v>3344</v>
      </c>
    </row>
    <row r="13431" spans="1:10" hidden="1" x14ac:dyDescent="0.35">
      <c r="A13431">
        <v>13558</v>
      </c>
      <c r="B13431" t="s">
        <v>20427</v>
      </c>
      <c r="C13431" t="s">
        <v>36</v>
      </c>
      <c r="D13431" t="s">
        <v>19705</v>
      </c>
      <c r="E13431">
        <v>35.636310000000002</v>
      </c>
      <c r="F13431">
        <v>-88.122035999999994</v>
      </c>
      <c r="G13431" t="s">
        <v>13</v>
      </c>
      <c r="H13431" t="s">
        <v>14</v>
      </c>
      <c r="I13431" t="s">
        <v>206</v>
      </c>
      <c r="J13431" t="s">
        <v>2522</v>
      </c>
    </row>
    <row r="13432" spans="1:10" hidden="1" x14ac:dyDescent="0.35">
      <c r="A13432">
        <v>13559</v>
      </c>
      <c r="B13432" t="s">
        <v>20428</v>
      </c>
      <c r="C13432" t="s">
        <v>11</v>
      </c>
      <c r="D13432" t="s">
        <v>20429</v>
      </c>
      <c r="E13432">
        <v>35.912799839999998</v>
      </c>
      <c r="F13432">
        <v>-88.753601070000002</v>
      </c>
      <c r="G13432" t="s">
        <v>13</v>
      </c>
      <c r="H13432" t="s">
        <v>14</v>
      </c>
      <c r="I13432" t="s">
        <v>206</v>
      </c>
      <c r="J13432" t="s">
        <v>18354</v>
      </c>
    </row>
    <row r="13433" spans="1:10" hidden="1" x14ac:dyDescent="0.35">
      <c r="A13433">
        <v>13560</v>
      </c>
      <c r="B13433" t="s">
        <v>20430</v>
      </c>
      <c r="C13433" t="s">
        <v>20</v>
      </c>
      <c r="D13433" t="s">
        <v>20431</v>
      </c>
      <c r="E13433">
        <v>35.02389908</v>
      </c>
      <c r="F13433">
        <v>-89.20500183</v>
      </c>
      <c r="G13433" t="s">
        <v>13</v>
      </c>
      <c r="H13433" t="s">
        <v>14</v>
      </c>
      <c r="I13433" t="s">
        <v>206</v>
      </c>
      <c r="J13433" t="s">
        <v>8236</v>
      </c>
    </row>
    <row r="13434" spans="1:10" hidden="1" x14ac:dyDescent="0.35">
      <c r="A13434">
        <v>13561</v>
      </c>
      <c r="B13434" t="s">
        <v>20432</v>
      </c>
      <c r="C13434" t="s">
        <v>11</v>
      </c>
      <c r="D13434" t="s">
        <v>20433</v>
      </c>
      <c r="E13434">
        <v>36.054798130000002</v>
      </c>
      <c r="F13434">
        <v>-88.106697080000004</v>
      </c>
      <c r="G13434" t="s">
        <v>13</v>
      </c>
      <c r="H13434" t="s">
        <v>14</v>
      </c>
      <c r="I13434" t="s">
        <v>206</v>
      </c>
      <c r="J13434" t="s">
        <v>9108</v>
      </c>
    </row>
    <row r="13435" spans="1:10" hidden="1" x14ac:dyDescent="0.35">
      <c r="A13435">
        <v>13562</v>
      </c>
      <c r="B13435" t="s">
        <v>20434</v>
      </c>
      <c r="C13435" t="s">
        <v>20</v>
      </c>
      <c r="D13435" t="s">
        <v>20435</v>
      </c>
      <c r="E13435">
        <v>36.061401369999999</v>
      </c>
      <c r="F13435">
        <v>-87.24720001</v>
      </c>
      <c r="G13435" t="s">
        <v>13</v>
      </c>
      <c r="H13435" t="s">
        <v>14</v>
      </c>
      <c r="I13435" t="s">
        <v>206</v>
      </c>
      <c r="J13435" t="s">
        <v>10198</v>
      </c>
    </row>
    <row r="13436" spans="1:10" hidden="1" x14ac:dyDescent="0.35">
      <c r="A13436">
        <v>13563</v>
      </c>
      <c r="B13436" t="s">
        <v>20436</v>
      </c>
      <c r="C13436" t="s">
        <v>20</v>
      </c>
      <c r="D13436" t="s">
        <v>20437</v>
      </c>
      <c r="E13436">
        <v>34.089612000000002</v>
      </c>
      <c r="F13436">
        <v>-101.740115</v>
      </c>
      <c r="G13436" t="s">
        <v>13</v>
      </c>
      <c r="H13436" t="s">
        <v>14</v>
      </c>
      <c r="I13436" t="s">
        <v>200</v>
      </c>
      <c r="J13436" t="s">
        <v>6720</v>
      </c>
    </row>
    <row r="13437" spans="1:10" hidden="1" x14ac:dyDescent="0.35">
      <c r="A13437">
        <v>13564</v>
      </c>
      <c r="B13437" t="s">
        <v>20438</v>
      </c>
      <c r="C13437" t="s">
        <v>20</v>
      </c>
      <c r="D13437" t="s">
        <v>20439</v>
      </c>
      <c r="E13437">
        <v>31.177900309999998</v>
      </c>
      <c r="F13437">
        <v>-98.073097230000002</v>
      </c>
      <c r="G13437" t="s">
        <v>13</v>
      </c>
      <c r="H13437" t="s">
        <v>14</v>
      </c>
      <c r="I13437" t="s">
        <v>200</v>
      </c>
      <c r="J13437" t="s">
        <v>20440</v>
      </c>
    </row>
    <row r="13438" spans="1:10" hidden="1" x14ac:dyDescent="0.35">
      <c r="A13438">
        <v>13565</v>
      </c>
      <c r="B13438" t="s">
        <v>20441</v>
      </c>
      <c r="C13438" t="s">
        <v>36</v>
      </c>
      <c r="D13438" t="s">
        <v>20442</v>
      </c>
      <c r="E13438">
        <v>29.099062</v>
      </c>
      <c r="F13438">
        <v>-98.465586999999999</v>
      </c>
      <c r="G13438" t="s">
        <v>13</v>
      </c>
      <c r="H13438" t="s">
        <v>14</v>
      </c>
      <c r="I13438" t="s">
        <v>200</v>
      </c>
      <c r="J13438" t="s">
        <v>20443</v>
      </c>
    </row>
    <row r="13439" spans="1:10" hidden="1" x14ac:dyDescent="0.35">
      <c r="A13439">
        <v>13566</v>
      </c>
      <c r="B13439" t="s">
        <v>20444</v>
      </c>
      <c r="C13439" t="s">
        <v>36</v>
      </c>
      <c r="D13439" t="s">
        <v>20445</v>
      </c>
      <c r="E13439">
        <v>32.159902000000002</v>
      </c>
      <c r="F13439">
        <v>-96.941901999999999</v>
      </c>
      <c r="G13439" t="s">
        <v>13</v>
      </c>
      <c r="H13439" t="s">
        <v>14</v>
      </c>
      <c r="I13439" t="s">
        <v>200</v>
      </c>
      <c r="J13439" t="s">
        <v>792</v>
      </c>
    </row>
    <row r="13440" spans="1:10" hidden="1" x14ac:dyDescent="0.35">
      <c r="A13440">
        <v>13567</v>
      </c>
      <c r="B13440" t="s">
        <v>20446</v>
      </c>
      <c r="C13440" t="s">
        <v>20</v>
      </c>
      <c r="D13440" t="s">
        <v>20447</v>
      </c>
      <c r="E13440">
        <v>31.186300280000001</v>
      </c>
      <c r="F13440">
        <v>-97.390602110000003</v>
      </c>
      <c r="G13440" t="s">
        <v>13</v>
      </c>
      <c r="H13440" t="s">
        <v>14</v>
      </c>
      <c r="I13440" t="s">
        <v>200</v>
      </c>
      <c r="J13440" t="s">
        <v>20448</v>
      </c>
    </row>
    <row r="13441" spans="1:10" hidden="1" x14ac:dyDescent="0.35">
      <c r="A13441">
        <v>13568</v>
      </c>
      <c r="B13441" t="s">
        <v>20449</v>
      </c>
      <c r="C13441" t="s">
        <v>11</v>
      </c>
      <c r="D13441" t="s">
        <v>20450</v>
      </c>
      <c r="E13441">
        <v>33.073687999999997</v>
      </c>
      <c r="F13441">
        <v>-96.814194999999998</v>
      </c>
      <c r="G13441" t="s">
        <v>13</v>
      </c>
      <c r="H13441" t="s">
        <v>14</v>
      </c>
      <c r="I13441" t="s">
        <v>200</v>
      </c>
      <c r="J13441" t="s">
        <v>6687</v>
      </c>
    </row>
    <row r="13442" spans="1:10" hidden="1" x14ac:dyDescent="0.35">
      <c r="A13442">
        <v>13569</v>
      </c>
      <c r="B13442" t="s">
        <v>20451</v>
      </c>
      <c r="C13442" t="s">
        <v>20</v>
      </c>
      <c r="D13442" t="s">
        <v>20452</v>
      </c>
      <c r="E13442">
        <v>31.041599269999999</v>
      </c>
      <c r="F13442">
        <v>-96.201599119999997</v>
      </c>
      <c r="G13442" t="s">
        <v>13</v>
      </c>
      <c r="H13442" t="s">
        <v>14</v>
      </c>
      <c r="I13442" t="s">
        <v>200</v>
      </c>
      <c r="J13442" t="s">
        <v>4784</v>
      </c>
    </row>
    <row r="13443" spans="1:10" hidden="1" x14ac:dyDescent="0.35">
      <c r="A13443">
        <v>13570</v>
      </c>
      <c r="B13443" t="s">
        <v>20453</v>
      </c>
      <c r="C13443" t="s">
        <v>36</v>
      </c>
      <c r="D13443" t="s">
        <v>20454</v>
      </c>
      <c r="E13443">
        <v>30.232574</v>
      </c>
      <c r="F13443">
        <v>-97.915295</v>
      </c>
      <c r="G13443" t="s">
        <v>13</v>
      </c>
      <c r="H13443" t="s">
        <v>14</v>
      </c>
      <c r="I13443" t="s">
        <v>200</v>
      </c>
      <c r="J13443" t="s">
        <v>8837</v>
      </c>
    </row>
    <row r="13444" spans="1:10" hidden="1" x14ac:dyDescent="0.35">
      <c r="A13444">
        <v>13571</v>
      </c>
      <c r="B13444" t="s">
        <v>20458</v>
      </c>
      <c r="C13444" t="s">
        <v>11</v>
      </c>
      <c r="D13444" t="s">
        <v>20459</v>
      </c>
      <c r="E13444">
        <v>33.022832999999999</v>
      </c>
      <c r="F13444">
        <v>-96.766564000000002</v>
      </c>
      <c r="G13444" t="s">
        <v>13</v>
      </c>
      <c r="H13444" t="s">
        <v>14</v>
      </c>
      <c r="I13444" t="s">
        <v>200</v>
      </c>
      <c r="J13444" t="s">
        <v>6687</v>
      </c>
    </row>
    <row r="13445" spans="1:10" hidden="1" x14ac:dyDescent="0.35">
      <c r="A13445">
        <v>13572</v>
      </c>
      <c r="B13445" t="s">
        <v>20460</v>
      </c>
      <c r="C13445" t="s">
        <v>36</v>
      </c>
      <c r="D13445" t="s">
        <v>20461</v>
      </c>
      <c r="E13445">
        <v>33.591687999999998</v>
      </c>
      <c r="F13445">
        <v>-101.847576</v>
      </c>
      <c r="G13445" t="s">
        <v>13</v>
      </c>
      <c r="H13445" t="s">
        <v>14</v>
      </c>
      <c r="I13445" t="s">
        <v>200</v>
      </c>
      <c r="J13445" t="s">
        <v>3586</v>
      </c>
    </row>
    <row r="13446" spans="1:10" hidden="1" x14ac:dyDescent="0.35">
      <c r="A13446">
        <v>13573</v>
      </c>
      <c r="B13446" t="s">
        <v>20462</v>
      </c>
      <c r="C13446" t="s">
        <v>36</v>
      </c>
      <c r="D13446" t="s">
        <v>20463</v>
      </c>
      <c r="E13446">
        <v>32.750098999999999</v>
      </c>
      <c r="F13446">
        <v>-97.266998000000001</v>
      </c>
      <c r="G13446" t="s">
        <v>13</v>
      </c>
      <c r="H13446" t="s">
        <v>14</v>
      </c>
      <c r="I13446" t="s">
        <v>200</v>
      </c>
      <c r="J13446" t="s">
        <v>201</v>
      </c>
    </row>
    <row r="13447" spans="1:10" hidden="1" x14ac:dyDescent="0.35">
      <c r="A13447">
        <v>13574</v>
      </c>
      <c r="B13447" t="s">
        <v>20464</v>
      </c>
      <c r="C13447" t="s">
        <v>36</v>
      </c>
      <c r="D13447" t="s">
        <v>20465</v>
      </c>
      <c r="E13447">
        <v>29.834999</v>
      </c>
      <c r="F13447">
        <v>-96.514397000000002</v>
      </c>
      <c r="G13447" t="s">
        <v>13</v>
      </c>
      <c r="H13447" t="s">
        <v>14</v>
      </c>
      <c r="I13447" t="s">
        <v>200</v>
      </c>
      <c r="J13447" t="s">
        <v>20466</v>
      </c>
    </row>
    <row r="13448" spans="1:10" hidden="1" x14ac:dyDescent="0.35">
      <c r="A13448">
        <v>13575</v>
      </c>
      <c r="B13448" t="s">
        <v>20467</v>
      </c>
      <c r="C13448" t="s">
        <v>36</v>
      </c>
      <c r="D13448" t="s">
        <v>20468</v>
      </c>
      <c r="E13448">
        <v>33.233500999999997</v>
      </c>
      <c r="F13448">
        <v>-96.783600000000007</v>
      </c>
      <c r="G13448" t="s">
        <v>13</v>
      </c>
      <c r="H13448" t="s">
        <v>14</v>
      </c>
      <c r="I13448" t="s">
        <v>200</v>
      </c>
      <c r="J13448" t="s">
        <v>20469</v>
      </c>
    </row>
    <row r="13449" spans="1:10" hidden="1" x14ac:dyDescent="0.35">
      <c r="A13449">
        <v>13576</v>
      </c>
      <c r="B13449" t="s">
        <v>20470</v>
      </c>
      <c r="C13449" t="s">
        <v>20</v>
      </c>
      <c r="D13449" t="s">
        <v>20471</v>
      </c>
      <c r="E13449">
        <v>34.342711000000001</v>
      </c>
      <c r="F13449">
        <v>-101.54222799999999</v>
      </c>
      <c r="G13449" t="s">
        <v>13</v>
      </c>
      <c r="H13449" t="s">
        <v>14</v>
      </c>
      <c r="I13449" t="s">
        <v>200</v>
      </c>
      <c r="J13449" t="s">
        <v>8388</v>
      </c>
    </row>
    <row r="13450" spans="1:10" hidden="1" x14ac:dyDescent="0.35">
      <c r="A13450">
        <v>13577</v>
      </c>
      <c r="B13450" t="s">
        <v>20472</v>
      </c>
      <c r="C13450" t="s">
        <v>11</v>
      </c>
      <c r="D13450" t="s">
        <v>20473</v>
      </c>
      <c r="E13450">
        <v>35.195138</v>
      </c>
      <c r="F13450">
        <v>-101.920187</v>
      </c>
      <c r="G13450" t="s">
        <v>13</v>
      </c>
      <c r="H13450" t="s">
        <v>14</v>
      </c>
      <c r="I13450" t="s">
        <v>200</v>
      </c>
      <c r="J13450" t="s">
        <v>5512</v>
      </c>
    </row>
    <row r="13451" spans="1:10" hidden="1" x14ac:dyDescent="0.35">
      <c r="A13451">
        <v>13578</v>
      </c>
      <c r="B13451" t="s">
        <v>20474</v>
      </c>
      <c r="C13451" t="s">
        <v>20</v>
      </c>
      <c r="D13451" t="s">
        <v>20475</v>
      </c>
      <c r="E13451">
        <v>32.082599999999999</v>
      </c>
      <c r="F13451">
        <v>-96.356696999999997</v>
      </c>
      <c r="G13451" t="s">
        <v>13</v>
      </c>
      <c r="H13451" t="s">
        <v>14</v>
      </c>
      <c r="I13451" t="s">
        <v>200</v>
      </c>
      <c r="J13451" t="s">
        <v>15687</v>
      </c>
    </row>
    <row r="13452" spans="1:10" hidden="1" x14ac:dyDescent="0.35">
      <c r="A13452">
        <v>13579</v>
      </c>
      <c r="B13452" t="s">
        <v>20476</v>
      </c>
      <c r="C13452" t="s">
        <v>20</v>
      </c>
      <c r="D13452" t="s">
        <v>20477</v>
      </c>
      <c r="E13452">
        <v>32.537601469999998</v>
      </c>
      <c r="F13452">
        <v>-97.130798339999998</v>
      </c>
      <c r="G13452" t="s">
        <v>13</v>
      </c>
      <c r="H13452" t="s">
        <v>14</v>
      </c>
      <c r="I13452" t="s">
        <v>200</v>
      </c>
      <c r="J13452" t="s">
        <v>932</v>
      </c>
    </row>
    <row r="13453" spans="1:10" hidden="1" x14ac:dyDescent="0.35">
      <c r="A13453">
        <v>13580</v>
      </c>
      <c r="B13453" t="s">
        <v>20478</v>
      </c>
      <c r="C13453" t="s">
        <v>20</v>
      </c>
      <c r="D13453" t="s">
        <v>20479</v>
      </c>
      <c r="E13453">
        <v>32.555999759999999</v>
      </c>
      <c r="F13453">
        <v>-97.206398010000001</v>
      </c>
      <c r="G13453" t="s">
        <v>13</v>
      </c>
      <c r="H13453" t="s">
        <v>14</v>
      </c>
      <c r="I13453" t="s">
        <v>200</v>
      </c>
      <c r="J13453" t="s">
        <v>932</v>
      </c>
    </row>
    <row r="13454" spans="1:10" hidden="1" x14ac:dyDescent="0.35">
      <c r="A13454">
        <v>13581</v>
      </c>
      <c r="B13454" t="s">
        <v>20480</v>
      </c>
      <c r="C13454" t="s">
        <v>20</v>
      </c>
      <c r="D13454" t="s">
        <v>20481</v>
      </c>
      <c r="E13454">
        <v>29.859103999999999</v>
      </c>
      <c r="F13454">
        <v>-102.790603</v>
      </c>
      <c r="G13454" t="s">
        <v>13</v>
      </c>
      <c r="H13454" t="s">
        <v>14</v>
      </c>
      <c r="I13454" t="s">
        <v>200</v>
      </c>
      <c r="J13454" t="s">
        <v>1898</v>
      </c>
    </row>
    <row r="13455" spans="1:10" hidden="1" x14ac:dyDescent="0.35">
      <c r="A13455">
        <v>13582</v>
      </c>
      <c r="B13455" t="s">
        <v>20482</v>
      </c>
      <c r="C13455" t="s">
        <v>20</v>
      </c>
      <c r="D13455" t="s">
        <v>20483</v>
      </c>
      <c r="E13455">
        <v>48.387500760000002</v>
      </c>
      <c r="F13455">
        <v>-107.0690002</v>
      </c>
      <c r="G13455" t="s">
        <v>13</v>
      </c>
      <c r="H13455" t="s">
        <v>14</v>
      </c>
      <c r="I13455" t="s">
        <v>140</v>
      </c>
      <c r="J13455" t="s">
        <v>20484</v>
      </c>
    </row>
    <row r="13456" spans="1:10" hidden="1" x14ac:dyDescent="0.35">
      <c r="A13456">
        <v>13583</v>
      </c>
      <c r="B13456" t="s">
        <v>20485</v>
      </c>
      <c r="C13456" t="s">
        <v>20</v>
      </c>
      <c r="D13456" t="s">
        <v>20486</v>
      </c>
      <c r="E13456">
        <v>48.858995999999998</v>
      </c>
      <c r="F13456">
        <v>-108.659543</v>
      </c>
      <c r="G13456" t="s">
        <v>13</v>
      </c>
      <c r="H13456" t="s">
        <v>14</v>
      </c>
      <c r="I13456" t="s">
        <v>140</v>
      </c>
      <c r="J13456" t="s">
        <v>20487</v>
      </c>
    </row>
    <row r="13457" spans="1:10" hidden="1" x14ac:dyDescent="0.35">
      <c r="A13457">
        <v>13584</v>
      </c>
      <c r="B13457" t="s">
        <v>20488</v>
      </c>
      <c r="C13457" t="s">
        <v>20</v>
      </c>
      <c r="D13457" t="s">
        <v>20489</v>
      </c>
      <c r="E13457">
        <v>37.818698879999999</v>
      </c>
      <c r="F13457">
        <v>-76.317703249999994</v>
      </c>
      <c r="G13457" t="s">
        <v>13</v>
      </c>
      <c r="H13457" t="s">
        <v>14</v>
      </c>
      <c r="I13457" t="s">
        <v>223</v>
      </c>
      <c r="J13457" t="s">
        <v>20490</v>
      </c>
    </row>
    <row r="13458" spans="1:10" hidden="1" x14ac:dyDescent="0.35">
      <c r="A13458">
        <v>13585</v>
      </c>
      <c r="B13458" t="s">
        <v>20491</v>
      </c>
      <c r="C13458" t="s">
        <v>11</v>
      </c>
      <c r="D13458" t="s">
        <v>20492</v>
      </c>
      <c r="E13458">
        <v>38.30989838</v>
      </c>
      <c r="F13458">
        <v>-77.931396480000004</v>
      </c>
      <c r="G13458" t="s">
        <v>13</v>
      </c>
      <c r="H13458" t="s">
        <v>14</v>
      </c>
      <c r="I13458" t="s">
        <v>223</v>
      </c>
      <c r="J13458" t="s">
        <v>5444</v>
      </c>
    </row>
    <row r="13459" spans="1:10" hidden="1" x14ac:dyDescent="0.35">
      <c r="A13459">
        <v>13586</v>
      </c>
      <c r="B13459" t="s">
        <v>20493</v>
      </c>
      <c r="C13459" t="s">
        <v>20</v>
      </c>
      <c r="D13459" t="s">
        <v>20494</v>
      </c>
      <c r="E13459">
        <v>36.7417984</v>
      </c>
      <c r="F13459">
        <v>-79.84780121</v>
      </c>
      <c r="G13459" t="s">
        <v>13</v>
      </c>
      <c r="H13459" t="s">
        <v>14</v>
      </c>
      <c r="I13459" t="s">
        <v>223</v>
      </c>
      <c r="J13459" t="s">
        <v>2418</v>
      </c>
    </row>
    <row r="13460" spans="1:10" hidden="1" x14ac:dyDescent="0.35">
      <c r="A13460">
        <v>13587</v>
      </c>
      <c r="B13460" t="s">
        <v>20495</v>
      </c>
      <c r="C13460" t="s">
        <v>11</v>
      </c>
      <c r="D13460" t="s">
        <v>20496</v>
      </c>
      <c r="E13460">
        <v>37.514609999999998</v>
      </c>
      <c r="F13460">
        <v>-77.525963000000004</v>
      </c>
      <c r="G13460" t="s">
        <v>13</v>
      </c>
      <c r="H13460" t="s">
        <v>14</v>
      </c>
      <c r="I13460" t="s">
        <v>223</v>
      </c>
      <c r="J13460" t="s">
        <v>3458</v>
      </c>
    </row>
    <row r="13461" spans="1:10" hidden="1" x14ac:dyDescent="0.35">
      <c r="A13461">
        <v>13588</v>
      </c>
      <c r="B13461" t="s">
        <v>20497</v>
      </c>
      <c r="C13461" t="s">
        <v>20</v>
      </c>
      <c r="D13461" t="s">
        <v>20498</v>
      </c>
      <c r="E13461">
        <v>37.284354999999998</v>
      </c>
      <c r="F13461">
        <v>-80.068882000000002</v>
      </c>
      <c r="G13461" t="s">
        <v>13</v>
      </c>
      <c r="H13461" t="s">
        <v>14</v>
      </c>
      <c r="I13461" t="s">
        <v>223</v>
      </c>
      <c r="J13461" t="s">
        <v>177</v>
      </c>
    </row>
    <row r="13462" spans="1:10" hidden="1" x14ac:dyDescent="0.35">
      <c r="A13462">
        <v>13589</v>
      </c>
      <c r="B13462" t="s">
        <v>20499</v>
      </c>
      <c r="C13462" t="s">
        <v>11</v>
      </c>
      <c r="D13462" t="s">
        <v>20500</v>
      </c>
      <c r="E13462">
        <v>38.972301479999999</v>
      </c>
      <c r="F13462">
        <v>-77.858001709999996</v>
      </c>
      <c r="G13462" t="s">
        <v>13</v>
      </c>
      <c r="H13462" t="s">
        <v>14</v>
      </c>
      <c r="I13462" t="s">
        <v>223</v>
      </c>
      <c r="J13462" t="s">
        <v>10078</v>
      </c>
    </row>
    <row r="13463" spans="1:10" hidden="1" x14ac:dyDescent="0.35">
      <c r="A13463">
        <v>13590</v>
      </c>
      <c r="B13463" t="s">
        <v>20501</v>
      </c>
      <c r="C13463" t="s">
        <v>11</v>
      </c>
      <c r="D13463" t="s">
        <v>20502</v>
      </c>
      <c r="E13463">
        <v>37.763198850000002</v>
      </c>
      <c r="F13463">
        <v>-78.978897090000004</v>
      </c>
      <c r="G13463" t="s">
        <v>13</v>
      </c>
      <c r="H13463" t="s">
        <v>14</v>
      </c>
      <c r="I13463" t="s">
        <v>223</v>
      </c>
      <c r="J13463" t="s">
        <v>20503</v>
      </c>
    </row>
    <row r="13464" spans="1:10" hidden="1" x14ac:dyDescent="0.35">
      <c r="A13464">
        <v>13591</v>
      </c>
      <c r="B13464" t="s">
        <v>20504</v>
      </c>
      <c r="C13464" t="s">
        <v>36</v>
      </c>
      <c r="D13464" t="s">
        <v>20505</v>
      </c>
      <c r="E13464">
        <v>37.475650000000002</v>
      </c>
      <c r="F13464">
        <v>-75.863149000000007</v>
      </c>
      <c r="G13464" t="s">
        <v>13</v>
      </c>
      <c r="H13464" t="s">
        <v>14</v>
      </c>
      <c r="I13464" t="s">
        <v>223</v>
      </c>
      <c r="J13464" t="s">
        <v>20506</v>
      </c>
    </row>
    <row r="13465" spans="1:10" hidden="1" x14ac:dyDescent="0.35">
      <c r="A13465">
        <v>13592</v>
      </c>
      <c r="B13465" t="s">
        <v>20507</v>
      </c>
      <c r="C13465" t="s">
        <v>11</v>
      </c>
      <c r="D13465" t="s">
        <v>20508</v>
      </c>
      <c r="E13465">
        <v>38.040699009999997</v>
      </c>
      <c r="F13465">
        <v>-78.756103519999996</v>
      </c>
      <c r="G13465" t="s">
        <v>13</v>
      </c>
      <c r="H13465" t="s">
        <v>14</v>
      </c>
      <c r="I13465" t="s">
        <v>223</v>
      </c>
      <c r="J13465" t="s">
        <v>20509</v>
      </c>
    </row>
    <row r="13466" spans="1:10" hidden="1" x14ac:dyDescent="0.35">
      <c r="A13466">
        <v>13593</v>
      </c>
      <c r="B13466" t="s">
        <v>20510</v>
      </c>
      <c r="C13466" t="s">
        <v>20</v>
      </c>
      <c r="D13466" t="s">
        <v>20511</v>
      </c>
      <c r="E13466">
        <v>36.842601780000003</v>
      </c>
      <c r="F13466">
        <v>-80.238403320000003</v>
      </c>
      <c r="G13466" t="s">
        <v>13</v>
      </c>
      <c r="H13466" t="s">
        <v>14</v>
      </c>
      <c r="I13466" t="s">
        <v>223</v>
      </c>
      <c r="J13466" t="s">
        <v>20512</v>
      </c>
    </row>
    <row r="13467" spans="1:10" hidden="1" x14ac:dyDescent="0.35">
      <c r="A13467">
        <v>13594</v>
      </c>
      <c r="B13467" t="s">
        <v>20516</v>
      </c>
      <c r="C13467" t="s">
        <v>20</v>
      </c>
      <c r="D13467" t="s">
        <v>20517</v>
      </c>
      <c r="E13467">
        <v>39.4070015</v>
      </c>
      <c r="F13467">
        <v>-80.276702880000002</v>
      </c>
      <c r="G13467" t="s">
        <v>13</v>
      </c>
      <c r="H13467" t="s">
        <v>14</v>
      </c>
      <c r="I13467" t="s">
        <v>245</v>
      </c>
      <c r="J13467" t="s">
        <v>20518</v>
      </c>
    </row>
    <row r="13468" spans="1:10" hidden="1" x14ac:dyDescent="0.35">
      <c r="A13468">
        <v>13595</v>
      </c>
      <c r="B13468" t="s">
        <v>20519</v>
      </c>
      <c r="C13468" t="s">
        <v>20</v>
      </c>
      <c r="D13468" t="s">
        <v>20520</v>
      </c>
      <c r="E13468">
        <v>36.399700160000002</v>
      </c>
      <c r="F13468">
        <v>-79.39279938</v>
      </c>
      <c r="G13468" t="s">
        <v>13</v>
      </c>
      <c r="H13468" t="s">
        <v>14</v>
      </c>
      <c r="I13468" t="s">
        <v>148</v>
      </c>
      <c r="J13468" t="s">
        <v>20521</v>
      </c>
    </row>
    <row r="13469" spans="1:10" hidden="1" x14ac:dyDescent="0.35">
      <c r="A13469">
        <v>13596</v>
      </c>
      <c r="B13469" t="s">
        <v>20522</v>
      </c>
      <c r="C13469" t="s">
        <v>36</v>
      </c>
      <c r="D13469" t="s">
        <v>20523</v>
      </c>
      <c r="E13469">
        <v>39.792599000000003</v>
      </c>
      <c r="F13469">
        <v>-77.024696000000006</v>
      </c>
      <c r="G13469" t="s">
        <v>13</v>
      </c>
      <c r="H13469" t="s">
        <v>14</v>
      </c>
      <c r="I13469" t="s">
        <v>15</v>
      </c>
      <c r="J13469" t="s">
        <v>8151</v>
      </c>
    </row>
    <row r="13470" spans="1:10" hidden="1" x14ac:dyDescent="0.35">
      <c r="A13470">
        <v>13597</v>
      </c>
      <c r="B13470" t="s">
        <v>20524</v>
      </c>
      <c r="C13470" t="s">
        <v>11</v>
      </c>
      <c r="D13470" t="s">
        <v>2028</v>
      </c>
      <c r="E13470">
        <v>48.291599269999999</v>
      </c>
      <c r="F13470">
        <v>-117.7089996</v>
      </c>
      <c r="G13470" t="s">
        <v>13</v>
      </c>
      <c r="H13470" t="s">
        <v>14</v>
      </c>
      <c r="I13470" t="s">
        <v>230</v>
      </c>
      <c r="J13470" t="s">
        <v>20525</v>
      </c>
    </row>
    <row r="13471" spans="1:10" hidden="1" x14ac:dyDescent="0.35">
      <c r="A13471">
        <v>13598</v>
      </c>
      <c r="B13471" t="s">
        <v>20526</v>
      </c>
      <c r="C13471" t="s">
        <v>11</v>
      </c>
      <c r="D13471" t="s">
        <v>20527</v>
      </c>
      <c r="E13471">
        <v>45.649799350000002</v>
      </c>
      <c r="F13471">
        <v>-122.20099639999999</v>
      </c>
      <c r="G13471" t="s">
        <v>13</v>
      </c>
      <c r="H13471" t="s">
        <v>14</v>
      </c>
      <c r="I13471" t="s">
        <v>230</v>
      </c>
      <c r="J13471" t="s">
        <v>6785</v>
      </c>
    </row>
    <row r="13472" spans="1:10" hidden="1" x14ac:dyDescent="0.35">
      <c r="A13472">
        <v>13599</v>
      </c>
      <c r="B13472" t="s">
        <v>20528</v>
      </c>
      <c r="C13472" t="s">
        <v>20</v>
      </c>
      <c r="D13472" t="s">
        <v>20529</v>
      </c>
      <c r="E13472">
        <v>47.111499790000003</v>
      </c>
      <c r="F13472">
        <v>-122.82099909999999</v>
      </c>
      <c r="G13472" t="s">
        <v>13</v>
      </c>
      <c r="H13472" t="s">
        <v>14</v>
      </c>
      <c r="I13472" t="s">
        <v>230</v>
      </c>
      <c r="J13472" t="s">
        <v>3543</v>
      </c>
    </row>
    <row r="13473" spans="1:10" hidden="1" x14ac:dyDescent="0.35">
      <c r="A13473">
        <v>13600</v>
      </c>
      <c r="B13473" t="s">
        <v>20530</v>
      </c>
      <c r="C13473" t="s">
        <v>20</v>
      </c>
      <c r="D13473" t="s">
        <v>1363</v>
      </c>
      <c r="E13473">
        <v>46.608482000000002</v>
      </c>
      <c r="F13473">
        <v>-119.290471</v>
      </c>
      <c r="G13473" t="s">
        <v>13</v>
      </c>
      <c r="H13473" t="s">
        <v>14</v>
      </c>
      <c r="I13473" t="s">
        <v>230</v>
      </c>
      <c r="J13473" t="s">
        <v>20531</v>
      </c>
    </row>
    <row r="13474" spans="1:10" hidden="1" x14ac:dyDescent="0.35">
      <c r="A13474">
        <v>13601</v>
      </c>
      <c r="B13474" t="s">
        <v>20532</v>
      </c>
      <c r="C13474" t="s">
        <v>20</v>
      </c>
      <c r="D13474" t="s">
        <v>20533</v>
      </c>
      <c r="E13474">
        <v>46.862659000000001</v>
      </c>
      <c r="F13474">
        <v>-119.142937</v>
      </c>
      <c r="G13474" t="s">
        <v>13</v>
      </c>
      <c r="H13474" t="s">
        <v>14</v>
      </c>
      <c r="I13474" t="s">
        <v>230</v>
      </c>
      <c r="J13474" t="s">
        <v>7739</v>
      </c>
    </row>
    <row r="13475" spans="1:10" hidden="1" x14ac:dyDescent="0.35">
      <c r="A13475">
        <v>13602</v>
      </c>
      <c r="B13475" t="s">
        <v>20534</v>
      </c>
      <c r="C13475" t="s">
        <v>20</v>
      </c>
      <c r="D13475" t="s">
        <v>20535</v>
      </c>
      <c r="E13475">
        <v>48.575353999999997</v>
      </c>
      <c r="F13475">
        <v>-122.943568</v>
      </c>
      <c r="G13475" t="s">
        <v>13</v>
      </c>
      <c r="H13475" t="s">
        <v>14</v>
      </c>
      <c r="I13475" t="s">
        <v>230</v>
      </c>
      <c r="J13475" t="s">
        <v>20536</v>
      </c>
    </row>
    <row r="13476" spans="1:10" hidden="1" x14ac:dyDescent="0.35">
      <c r="A13476">
        <v>13603</v>
      </c>
      <c r="B13476" t="s">
        <v>20537</v>
      </c>
      <c r="C13476" t="s">
        <v>20</v>
      </c>
      <c r="D13476" t="s">
        <v>20538</v>
      </c>
      <c r="E13476">
        <v>46.278180999999996</v>
      </c>
      <c r="F13476">
        <v>-118.958417</v>
      </c>
      <c r="G13476" t="s">
        <v>13</v>
      </c>
      <c r="H13476" t="s">
        <v>14</v>
      </c>
      <c r="I13476" t="s">
        <v>230</v>
      </c>
      <c r="J13476" t="s">
        <v>5109</v>
      </c>
    </row>
    <row r="13477" spans="1:10" hidden="1" x14ac:dyDescent="0.35">
      <c r="A13477">
        <v>13604</v>
      </c>
      <c r="B13477" t="s">
        <v>20539</v>
      </c>
      <c r="C13477" t="s">
        <v>11</v>
      </c>
      <c r="D13477" t="s">
        <v>20540</v>
      </c>
      <c r="E13477">
        <v>48.918498990000003</v>
      </c>
      <c r="F13477">
        <v>-117.4160004</v>
      </c>
      <c r="G13477" t="s">
        <v>13</v>
      </c>
      <c r="H13477" t="s">
        <v>14</v>
      </c>
      <c r="I13477" t="s">
        <v>230</v>
      </c>
      <c r="J13477" t="s">
        <v>1886</v>
      </c>
    </row>
    <row r="13478" spans="1:10" hidden="1" x14ac:dyDescent="0.35">
      <c r="A13478">
        <v>13605</v>
      </c>
      <c r="B13478" t="s">
        <v>20541</v>
      </c>
      <c r="C13478" t="s">
        <v>11</v>
      </c>
      <c r="D13478" t="s">
        <v>20542</v>
      </c>
      <c r="E13478">
        <v>47.3368988</v>
      </c>
      <c r="F13478">
        <v>-122.57900239999999</v>
      </c>
      <c r="G13478" t="s">
        <v>13</v>
      </c>
      <c r="H13478" t="s">
        <v>14</v>
      </c>
      <c r="I13478" t="s">
        <v>230</v>
      </c>
      <c r="J13478" t="s">
        <v>20543</v>
      </c>
    </row>
    <row r="13479" spans="1:10" hidden="1" x14ac:dyDescent="0.35">
      <c r="A13479">
        <v>13606</v>
      </c>
      <c r="B13479" t="s">
        <v>20544</v>
      </c>
      <c r="C13479" t="s">
        <v>11</v>
      </c>
      <c r="D13479" t="s">
        <v>20545</v>
      </c>
      <c r="E13479">
        <v>48.188315000000003</v>
      </c>
      <c r="F13479">
        <v>-122.116964</v>
      </c>
      <c r="G13479" t="s">
        <v>13</v>
      </c>
      <c r="H13479" t="s">
        <v>14</v>
      </c>
      <c r="I13479" t="s">
        <v>230</v>
      </c>
      <c r="J13479" t="s">
        <v>432</v>
      </c>
    </row>
    <row r="13480" spans="1:10" hidden="1" x14ac:dyDescent="0.35">
      <c r="A13480">
        <v>13607</v>
      </c>
      <c r="B13480" t="s">
        <v>20546</v>
      </c>
      <c r="C13480" t="s">
        <v>20</v>
      </c>
      <c r="D13480" t="s">
        <v>20547</v>
      </c>
      <c r="E13480">
        <v>45.180500029999997</v>
      </c>
      <c r="F13480">
        <v>-91.987701419999993</v>
      </c>
      <c r="G13480" t="s">
        <v>13</v>
      </c>
      <c r="H13480" t="s">
        <v>14</v>
      </c>
      <c r="I13480" t="s">
        <v>238</v>
      </c>
      <c r="J13480" t="s">
        <v>5254</v>
      </c>
    </row>
    <row r="13481" spans="1:10" hidden="1" x14ac:dyDescent="0.35">
      <c r="A13481">
        <v>13608</v>
      </c>
      <c r="B13481" t="s">
        <v>20548</v>
      </c>
      <c r="C13481" t="s">
        <v>20</v>
      </c>
      <c r="D13481" t="s">
        <v>20549</v>
      </c>
      <c r="E13481">
        <v>44.495201109999996</v>
      </c>
      <c r="F13481">
        <v>-89.912597660000003</v>
      </c>
      <c r="G13481" t="s">
        <v>13</v>
      </c>
      <c r="H13481" t="s">
        <v>14</v>
      </c>
      <c r="I13481" t="s">
        <v>238</v>
      </c>
      <c r="J13481" t="s">
        <v>20550</v>
      </c>
    </row>
    <row r="13482" spans="1:10" hidden="1" x14ac:dyDescent="0.35">
      <c r="A13482">
        <v>13609</v>
      </c>
      <c r="B13482" t="s">
        <v>20551</v>
      </c>
      <c r="C13482" t="s">
        <v>20</v>
      </c>
      <c r="D13482" t="s">
        <v>20552</v>
      </c>
      <c r="E13482">
        <v>44.843898770000003</v>
      </c>
      <c r="F13482">
        <v>-92.755798339999998</v>
      </c>
      <c r="G13482" t="s">
        <v>13</v>
      </c>
      <c r="H13482" t="s">
        <v>14</v>
      </c>
      <c r="I13482" t="s">
        <v>238</v>
      </c>
      <c r="J13482" t="s">
        <v>20553</v>
      </c>
    </row>
    <row r="13483" spans="1:10" hidden="1" x14ac:dyDescent="0.35">
      <c r="A13483">
        <v>13610</v>
      </c>
      <c r="B13483" t="s">
        <v>20554</v>
      </c>
      <c r="C13483" t="s">
        <v>36</v>
      </c>
      <c r="D13483" t="s">
        <v>20555</v>
      </c>
      <c r="E13483">
        <v>45.677199999999999</v>
      </c>
      <c r="F13483">
        <v>-91.5625</v>
      </c>
      <c r="G13483" t="s">
        <v>13</v>
      </c>
      <c r="H13483" t="s">
        <v>14</v>
      </c>
      <c r="I13483" t="s">
        <v>238</v>
      </c>
      <c r="J13483" t="s">
        <v>20556</v>
      </c>
    </row>
    <row r="13484" spans="1:10" hidden="1" x14ac:dyDescent="0.35">
      <c r="A13484">
        <v>13611</v>
      </c>
      <c r="B13484" t="s">
        <v>20557</v>
      </c>
      <c r="C13484" t="s">
        <v>20</v>
      </c>
      <c r="D13484" t="s">
        <v>20558</v>
      </c>
      <c r="E13484">
        <v>46.514578999999998</v>
      </c>
      <c r="F13484">
        <v>-90.448965000000001</v>
      </c>
      <c r="G13484" t="s">
        <v>13</v>
      </c>
      <c r="H13484" t="s">
        <v>14</v>
      </c>
      <c r="I13484" t="s">
        <v>238</v>
      </c>
      <c r="J13484" t="s">
        <v>20559</v>
      </c>
    </row>
    <row r="13485" spans="1:10" hidden="1" x14ac:dyDescent="0.35">
      <c r="A13485">
        <v>13612</v>
      </c>
      <c r="B13485" t="s">
        <v>20560</v>
      </c>
      <c r="C13485" t="s">
        <v>20</v>
      </c>
      <c r="D13485" t="s">
        <v>20561</v>
      </c>
      <c r="E13485">
        <v>44.889198299999997</v>
      </c>
      <c r="F13485">
        <v>-88.020896910000005</v>
      </c>
      <c r="G13485" t="s">
        <v>13</v>
      </c>
      <c r="H13485" t="s">
        <v>14</v>
      </c>
      <c r="I13485" t="s">
        <v>238</v>
      </c>
      <c r="J13485" t="s">
        <v>20562</v>
      </c>
    </row>
    <row r="13486" spans="1:10" hidden="1" x14ac:dyDescent="0.35">
      <c r="A13486">
        <v>13613</v>
      </c>
      <c r="B13486" t="s">
        <v>20563</v>
      </c>
      <c r="C13486" t="s">
        <v>36</v>
      </c>
      <c r="D13486" t="s">
        <v>20564</v>
      </c>
      <c r="E13486">
        <v>44.683998000000003</v>
      </c>
      <c r="F13486">
        <v>-87.627996999999993</v>
      </c>
      <c r="G13486" t="s">
        <v>13</v>
      </c>
      <c r="H13486" t="s">
        <v>14</v>
      </c>
      <c r="I13486" t="s">
        <v>238</v>
      </c>
      <c r="J13486" t="s">
        <v>20565</v>
      </c>
    </row>
    <row r="13487" spans="1:10" hidden="1" x14ac:dyDescent="0.35">
      <c r="A13487">
        <v>13614</v>
      </c>
      <c r="B13487" t="s">
        <v>20566</v>
      </c>
      <c r="C13487" t="s">
        <v>20</v>
      </c>
      <c r="D13487" t="s">
        <v>20567</v>
      </c>
      <c r="E13487">
        <v>42.610401150000001</v>
      </c>
      <c r="F13487">
        <v>-89.276100159999999</v>
      </c>
      <c r="G13487" t="s">
        <v>13</v>
      </c>
      <c r="H13487" t="s">
        <v>14</v>
      </c>
      <c r="I13487" t="s">
        <v>238</v>
      </c>
      <c r="J13487" t="s">
        <v>6818</v>
      </c>
    </row>
    <row r="13488" spans="1:10" hidden="1" x14ac:dyDescent="0.35">
      <c r="A13488">
        <v>13615</v>
      </c>
      <c r="B13488" t="s">
        <v>20568</v>
      </c>
      <c r="C13488" t="s">
        <v>11</v>
      </c>
      <c r="D13488" t="s">
        <v>20569</v>
      </c>
      <c r="E13488">
        <v>43.011001589999999</v>
      </c>
      <c r="F13488">
        <v>-88.242797850000002</v>
      </c>
      <c r="G13488" t="s">
        <v>13</v>
      </c>
      <c r="H13488" t="s">
        <v>14</v>
      </c>
      <c r="I13488" t="s">
        <v>238</v>
      </c>
      <c r="J13488" t="s">
        <v>20570</v>
      </c>
    </row>
    <row r="13489" spans="1:10" hidden="1" x14ac:dyDescent="0.35">
      <c r="A13489">
        <v>13616</v>
      </c>
      <c r="B13489" t="s">
        <v>20571</v>
      </c>
      <c r="C13489" t="s">
        <v>20</v>
      </c>
      <c r="D13489" t="s">
        <v>20572</v>
      </c>
      <c r="E13489">
        <v>43.796600339999998</v>
      </c>
      <c r="F13489">
        <v>-89.267898560000006</v>
      </c>
      <c r="G13489" t="s">
        <v>13</v>
      </c>
      <c r="H13489" t="s">
        <v>14</v>
      </c>
      <c r="I13489" t="s">
        <v>238</v>
      </c>
      <c r="J13489" t="s">
        <v>3516</v>
      </c>
    </row>
    <row r="13490" spans="1:10" hidden="1" x14ac:dyDescent="0.35">
      <c r="A13490">
        <v>13617</v>
      </c>
      <c r="B13490" t="s">
        <v>20573</v>
      </c>
      <c r="C13490" t="s">
        <v>20</v>
      </c>
      <c r="D13490" t="s">
        <v>20574</v>
      </c>
      <c r="E13490">
        <v>44.499801640000001</v>
      </c>
      <c r="F13490">
        <v>-92.198799129999998</v>
      </c>
      <c r="G13490" t="s">
        <v>13</v>
      </c>
      <c r="H13490" t="s">
        <v>14</v>
      </c>
      <c r="I13490" t="s">
        <v>238</v>
      </c>
      <c r="J13490" t="s">
        <v>20575</v>
      </c>
    </row>
    <row r="13491" spans="1:10" hidden="1" x14ac:dyDescent="0.35">
      <c r="A13491">
        <v>13618</v>
      </c>
      <c r="B13491" t="s">
        <v>20576</v>
      </c>
      <c r="C13491" t="s">
        <v>20</v>
      </c>
      <c r="D13491" t="s">
        <v>20577</v>
      </c>
      <c r="E13491">
        <v>43.380001</v>
      </c>
      <c r="F13491">
        <v>-89.010695999999996</v>
      </c>
      <c r="G13491" t="s">
        <v>13</v>
      </c>
      <c r="H13491" t="s">
        <v>14</v>
      </c>
      <c r="I13491" t="s">
        <v>238</v>
      </c>
      <c r="J13491" t="s">
        <v>304</v>
      </c>
    </row>
    <row r="13492" spans="1:10" hidden="1" x14ac:dyDescent="0.35">
      <c r="A13492">
        <v>13619</v>
      </c>
      <c r="B13492" t="s">
        <v>20578</v>
      </c>
      <c r="C13492" t="s">
        <v>20</v>
      </c>
      <c r="D13492" t="s">
        <v>20579</v>
      </c>
      <c r="E13492">
        <v>32.097400999999998</v>
      </c>
      <c r="F13492">
        <v>-95.294701000000003</v>
      </c>
      <c r="G13492" t="s">
        <v>13</v>
      </c>
      <c r="H13492" t="s">
        <v>14</v>
      </c>
      <c r="I13492" t="s">
        <v>200</v>
      </c>
      <c r="J13492" t="s">
        <v>3621</v>
      </c>
    </row>
    <row r="13493" spans="1:10" hidden="1" x14ac:dyDescent="0.35">
      <c r="A13493">
        <v>13620</v>
      </c>
      <c r="B13493" t="s">
        <v>20586</v>
      </c>
      <c r="C13493" t="s">
        <v>11</v>
      </c>
      <c r="D13493" t="s">
        <v>20587</v>
      </c>
      <c r="E13493">
        <v>29.833700180000001</v>
      </c>
      <c r="F13493">
        <v>-95.818801879999995</v>
      </c>
      <c r="G13493" t="s">
        <v>13</v>
      </c>
      <c r="H13493" t="s">
        <v>14</v>
      </c>
      <c r="I13493" t="s">
        <v>200</v>
      </c>
      <c r="J13493" t="s">
        <v>9897</v>
      </c>
    </row>
    <row r="13494" spans="1:10" hidden="1" x14ac:dyDescent="0.35">
      <c r="A13494">
        <v>13621</v>
      </c>
      <c r="B13494" t="s">
        <v>20588</v>
      </c>
      <c r="C13494" t="s">
        <v>11</v>
      </c>
      <c r="D13494" t="s">
        <v>20589</v>
      </c>
      <c r="E13494">
        <v>29.994706000000001</v>
      </c>
      <c r="F13494">
        <v>-95.276936000000006</v>
      </c>
      <c r="G13494" t="s">
        <v>13</v>
      </c>
      <c r="H13494" t="s">
        <v>14</v>
      </c>
      <c r="I13494" t="s">
        <v>200</v>
      </c>
      <c r="J13494" t="s">
        <v>20590</v>
      </c>
    </row>
    <row r="13495" spans="1:10" hidden="1" x14ac:dyDescent="0.35">
      <c r="A13495">
        <v>13622</v>
      </c>
      <c r="B13495" t="s">
        <v>20591</v>
      </c>
      <c r="C13495" t="s">
        <v>20</v>
      </c>
      <c r="D13495" t="s">
        <v>20592</v>
      </c>
      <c r="E13495">
        <v>32.346000670000002</v>
      </c>
      <c r="F13495">
        <v>-97.199203490000002</v>
      </c>
      <c r="G13495" t="s">
        <v>13</v>
      </c>
      <c r="H13495" t="s">
        <v>14</v>
      </c>
      <c r="I13495" t="s">
        <v>200</v>
      </c>
      <c r="J13495" t="s">
        <v>20593</v>
      </c>
    </row>
    <row r="13496" spans="1:10" hidden="1" x14ac:dyDescent="0.35">
      <c r="A13496">
        <v>13623</v>
      </c>
      <c r="B13496" t="s">
        <v>20594</v>
      </c>
      <c r="C13496" t="s">
        <v>20</v>
      </c>
      <c r="D13496" t="s">
        <v>20595</v>
      </c>
      <c r="E13496">
        <v>33.138500209999997</v>
      </c>
      <c r="F13496">
        <v>-96.385498049999995</v>
      </c>
      <c r="G13496" t="s">
        <v>13</v>
      </c>
      <c r="H13496" t="s">
        <v>14</v>
      </c>
      <c r="I13496" t="s">
        <v>200</v>
      </c>
      <c r="J13496" t="s">
        <v>20596</v>
      </c>
    </row>
    <row r="13497" spans="1:10" hidden="1" x14ac:dyDescent="0.35">
      <c r="A13497">
        <v>13624</v>
      </c>
      <c r="B13497" t="s">
        <v>20597</v>
      </c>
      <c r="C13497" t="s">
        <v>36</v>
      </c>
      <c r="D13497" t="s">
        <v>20598</v>
      </c>
      <c r="E13497">
        <v>31.167058000000001</v>
      </c>
      <c r="F13497">
        <v>-101.005855</v>
      </c>
      <c r="G13497" t="s">
        <v>13</v>
      </c>
      <c r="H13497" t="s">
        <v>14</v>
      </c>
      <c r="I13497" t="s">
        <v>200</v>
      </c>
      <c r="J13497" t="s">
        <v>877</v>
      </c>
    </row>
    <row r="13498" spans="1:10" hidden="1" x14ac:dyDescent="0.35">
      <c r="A13498">
        <v>13625</v>
      </c>
      <c r="B13498" t="s">
        <v>20599</v>
      </c>
      <c r="C13498" t="s">
        <v>36</v>
      </c>
      <c r="D13498" t="s">
        <v>20600</v>
      </c>
      <c r="E13498">
        <v>26.299319000000001</v>
      </c>
      <c r="F13498">
        <v>-97.955115000000006</v>
      </c>
      <c r="G13498" t="s">
        <v>13</v>
      </c>
      <c r="H13498" t="s">
        <v>14</v>
      </c>
      <c r="I13498" t="s">
        <v>200</v>
      </c>
      <c r="J13498" t="s">
        <v>20393</v>
      </c>
    </row>
    <row r="13499" spans="1:10" hidden="1" x14ac:dyDescent="0.35">
      <c r="A13499">
        <v>13626</v>
      </c>
      <c r="B13499" t="s">
        <v>20601</v>
      </c>
      <c r="C13499" t="s">
        <v>36</v>
      </c>
      <c r="D13499" t="s">
        <v>20602</v>
      </c>
      <c r="E13499">
        <v>29.7286</v>
      </c>
      <c r="F13499">
        <v>-95.256896999999995</v>
      </c>
      <c r="G13499" t="s">
        <v>13</v>
      </c>
      <c r="H13499" t="s">
        <v>14</v>
      </c>
      <c r="I13499" t="s">
        <v>200</v>
      </c>
      <c r="J13499" t="s">
        <v>1016</v>
      </c>
    </row>
    <row r="13500" spans="1:10" hidden="1" x14ac:dyDescent="0.35">
      <c r="A13500">
        <v>13627</v>
      </c>
      <c r="B13500" t="s">
        <v>20603</v>
      </c>
      <c r="C13500" t="s">
        <v>20</v>
      </c>
      <c r="D13500" t="s">
        <v>20604</v>
      </c>
      <c r="E13500">
        <v>33.045299530000001</v>
      </c>
      <c r="F13500">
        <v>-97.674797060000003</v>
      </c>
      <c r="G13500" t="s">
        <v>13</v>
      </c>
      <c r="H13500" t="s">
        <v>14</v>
      </c>
      <c r="I13500" t="s">
        <v>200</v>
      </c>
      <c r="J13500" t="s">
        <v>18490</v>
      </c>
    </row>
    <row r="13501" spans="1:10" hidden="1" x14ac:dyDescent="0.35">
      <c r="A13501">
        <v>13628</v>
      </c>
      <c r="B13501" t="s">
        <v>20605</v>
      </c>
      <c r="C13501" t="s">
        <v>20</v>
      </c>
      <c r="D13501" t="s">
        <v>20606</v>
      </c>
      <c r="E13501">
        <v>33.340000000000003</v>
      </c>
      <c r="F13501">
        <v>-97.103104000000002</v>
      </c>
      <c r="G13501" t="s">
        <v>13</v>
      </c>
      <c r="H13501" t="s">
        <v>14</v>
      </c>
      <c r="I13501" t="s">
        <v>200</v>
      </c>
      <c r="J13501" t="s">
        <v>16713</v>
      </c>
    </row>
    <row r="13502" spans="1:10" hidden="1" x14ac:dyDescent="0.35">
      <c r="A13502">
        <v>13629</v>
      </c>
      <c r="B13502" t="s">
        <v>20607</v>
      </c>
      <c r="C13502" t="s">
        <v>20</v>
      </c>
      <c r="D13502" t="s">
        <v>20608</v>
      </c>
      <c r="E13502">
        <v>29.296100620000001</v>
      </c>
      <c r="F13502">
        <v>-98.379501340000004</v>
      </c>
      <c r="G13502" t="s">
        <v>13</v>
      </c>
      <c r="H13502" t="s">
        <v>14</v>
      </c>
      <c r="I13502" t="s">
        <v>200</v>
      </c>
      <c r="J13502" t="s">
        <v>8336</v>
      </c>
    </row>
    <row r="13503" spans="1:10" hidden="1" x14ac:dyDescent="0.35">
      <c r="A13503">
        <v>13630</v>
      </c>
      <c r="B13503" t="s">
        <v>20609</v>
      </c>
      <c r="C13503" t="s">
        <v>20</v>
      </c>
      <c r="D13503" t="s">
        <v>20610</v>
      </c>
      <c r="E13503">
        <v>44.463833000000001</v>
      </c>
      <c r="F13503">
        <v>-84.994203999999996</v>
      </c>
      <c r="G13503" t="s">
        <v>13</v>
      </c>
      <c r="H13503" t="s">
        <v>14</v>
      </c>
      <c r="I13503" t="s">
        <v>128</v>
      </c>
      <c r="J13503" t="s">
        <v>1350</v>
      </c>
    </row>
    <row r="13504" spans="1:10" hidden="1" x14ac:dyDescent="0.35">
      <c r="A13504">
        <v>13631</v>
      </c>
      <c r="B13504" t="s">
        <v>20611</v>
      </c>
      <c r="C13504" t="s">
        <v>11</v>
      </c>
      <c r="D13504" t="s">
        <v>20612</v>
      </c>
      <c r="E13504">
        <v>41.56790161</v>
      </c>
      <c r="F13504">
        <v>-73.460700990000007</v>
      </c>
      <c r="G13504" t="s">
        <v>13</v>
      </c>
      <c r="H13504" t="s">
        <v>14</v>
      </c>
      <c r="I13504" t="s">
        <v>291</v>
      </c>
      <c r="J13504" t="s">
        <v>3878</v>
      </c>
    </row>
    <row r="13505" spans="1:10" hidden="1" x14ac:dyDescent="0.35">
      <c r="A13505">
        <v>13632</v>
      </c>
      <c r="B13505" t="s">
        <v>112446</v>
      </c>
      <c r="C13505" t="s">
        <v>20</v>
      </c>
      <c r="D13505" t="s">
        <v>112447</v>
      </c>
      <c r="E13505">
        <v>46.052199999999999</v>
      </c>
      <c r="F13505">
        <v>-87.258201999999997</v>
      </c>
      <c r="G13505" t="s">
        <v>13</v>
      </c>
      <c r="H13505" t="s">
        <v>14</v>
      </c>
      <c r="I13505" t="s">
        <v>128</v>
      </c>
      <c r="J13505" t="s">
        <v>112448</v>
      </c>
    </row>
    <row r="13506" spans="1:10" hidden="1" x14ac:dyDescent="0.35">
      <c r="A13506">
        <v>13633</v>
      </c>
      <c r="B13506" t="s">
        <v>20613</v>
      </c>
      <c r="C13506" t="s">
        <v>20</v>
      </c>
      <c r="D13506" t="s">
        <v>20614</v>
      </c>
      <c r="E13506">
        <v>44.366699220000001</v>
      </c>
      <c r="F13506">
        <v>-84.400001529999997</v>
      </c>
      <c r="G13506" t="s">
        <v>13</v>
      </c>
      <c r="H13506" t="s">
        <v>14</v>
      </c>
      <c r="I13506" t="s">
        <v>128</v>
      </c>
      <c r="J13506" t="s">
        <v>20615</v>
      </c>
    </row>
    <row r="13507" spans="1:10" hidden="1" x14ac:dyDescent="0.35">
      <c r="A13507">
        <v>13634</v>
      </c>
      <c r="B13507" t="s">
        <v>20616</v>
      </c>
      <c r="C13507" t="s">
        <v>20</v>
      </c>
      <c r="D13507" t="s">
        <v>20617</v>
      </c>
      <c r="E13507">
        <v>45.720503000000001</v>
      </c>
      <c r="F13507">
        <v>-85.518866000000003</v>
      </c>
      <c r="G13507" t="s">
        <v>13</v>
      </c>
      <c r="H13507" t="s">
        <v>14</v>
      </c>
      <c r="I13507" t="s">
        <v>128</v>
      </c>
      <c r="J13507" t="s">
        <v>20618</v>
      </c>
    </row>
    <row r="13508" spans="1:10" hidden="1" x14ac:dyDescent="0.35">
      <c r="A13508">
        <v>13635</v>
      </c>
      <c r="B13508" t="s">
        <v>20619</v>
      </c>
      <c r="C13508" t="s">
        <v>20</v>
      </c>
      <c r="D13508" t="s">
        <v>20620</v>
      </c>
      <c r="E13508">
        <v>46.508753069999997</v>
      </c>
      <c r="F13508">
        <v>-88.707454200000001</v>
      </c>
      <c r="G13508" t="s">
        <v>13</v>
      </c>
      <c r="H13508" t="s">
        <v>14</v>
      </c>
      <c r="I13508" t="s">
        <v>128</v>
      </c>
      <c r="J13508" t="s">
        <v>20621</v>
      </c>
    </row>
    <row r="13509" spans="1:10" hidden="1" x14ac:dyDescent="0.35">
      <c r="A13509">
        <v>13636</v>
      </c>
      <c r="B13509" t="s">
        <v>20622</v>
      </c>
      <c r="C13509" t="s">
        <v>20</v>
      </c>
      <c r="D13509" t="s">
        <v>20623</v>
      </c>
      <c r="E13509">
        <v>60.645473000000003</v>
      </c>
      <c r="F13509">
        <v>-151.30437599999999</v>
      </c>
      <c r="G13509" t="s">
        <v>13</v>
      </c>
      <c r="H13509" t="s">
        <v>14</v>
      </c>
      <c r="I13509" t="s">
        <v>26</v>
      </c>
      <c r="J13509" t="s">
        <v>682</v>
      </c>
    </row>
    <row r="13510" spans="1:10" hidden="1" x14ac:dyDescent="0.35">
      <c r="A13510">
        <v>13637</v>
      </c>
      <c r="B13510" t="s">
        <v>20626</v>
      </c>
      <c r="C13510" t="s">
        <v>20</v>
      </c>
      <c r="D13510" t="s">
        <v>20627</v>
      </c>
      <c r="E13510">
        <v>35.994342000000003</v>
      </c>
      <c r="F13510">
        <v>-89.997013999999993</v>
      </c>
      <c r="G13510" t="s">
        <v>13</v>
      </c>
      <c r="H13510" t="s">
        <v>14</v>
      </c>
      <c r="I13510" t="s">
        <v>38</v>
      </c>
      <c r="J13510" t="s">
        <v>20628</v>
      </c>
    </row>
    <row r="13511" spans="1:10" hidden="1" x14ac:dyDescent="0.35">
      <c r="A13511">
        <v>13638</v>
      </c>
      <c r="B13511" t="s">
        <v>20629</v>
      </c>
      <c r="C13511" t="s">
        <v>11</v>
      </c>
      <c r="D13511" t="s">
        <v>20630</v>
      </c>
      <c r="E13511">
        <v>32.065593</v>
      </c>
      <c r="F13511">
        <v>-110.854411</v>
      </c>
      <c r="G13511" t="s">
        <v>13</v>
      </c>
      <c r="H13511" t="s">
        <v>14</v>
      </c>
      <c r="I13511" t="s">
        <v>46</v>
      </c>
      <c r="J13511" t="s">
        <v>373</v>
      </c>
    </row>
    <row r="13512" spans="1:10" hidden="1" x14ac:dyDescent="0.35">
      <c r="A13512">
        <v>13639</v>
      </c>
      <c r="B13512" t="s">
        <v>20631</v>
      </c>
      <c r="C13512" t="s">
        <v>154</v>
      </c>
      <c r="D13512" t="s">
        <v>20632</v>
      </c>
      <c r="E13512">
        <v>45.7283811</v>
      </c>
      <c r="F13512">
        <v>-68.844485599999999</v>
      </c>
      <c r="G13512" t="s">
        <v>13</v>
      </c>
      <c r="H13512" t="s">
        <v>14</v>
      </c>
      <c r="I13512" t="s">
        <v>357</v>
      </c>
      <c r="J13512" t="s">
        <v>20633</v>
      </c>
    </row>
    <row r="13513" spans="1:10" hidden="1" x14ac:dyDescent="0.35">
      <c r="A13513">
        <v>13640</v>
      </c>
      <c r="B13513" t="s">
        <v>20634</v>
      </c>
      <c r="C13513" t="s">
        <v>11</v>
      </c>
      <c r="D13513" t="s">
        <v>20635</v>
      </c>
      <c r="E13513">
        <v>34.062596999999997</v>
      </c>
      <c r="F13513">
        <v>-118.432328</v>
      </c>
      <c r="G13513" t="s">
        <v>13</v>
      </c>
      <c r="H13513" t="s">
        <v>14</v>
      </c>
      <c r="I13513" t="s">
        <v>50</v>
      </c>
      <c r="J13513" t="s">
        <v>285</v>
      </c>
    </row>
    <row r="13514" spans="1:10" hidden="1" x14ac:dyDescent="0.35">
      <c r="A13514">
        <v>13641</v>
      </c>
      <c r="B13514" t="s">
        <v>20636</v>
      </c>
      <c r="C13514" t="s">
        <v>20</v>
      </c>
      <c r="D13514" t="s">
        <v>20637</v>
      </c>
      <c r="E13514">
        <v>36.295799260000003</v>
      </c>
      <c r="F13514">
        <v>-116.4260025</v>
      </c>
      <c r="G13514" t="s">
        <v>13</v>
      </c>
      <c r="H13514" t="s">
        <v>14</v>
      </c>
      <c r="I13514" t="s">
        <v>50</v>
      </c>
      <c r="J13514" t="s">
        <v>20638</v>
      </c>
    </row>
    <row r="13515" spans="1:10" hidden="1" x14ac:dyDescent="0.35">
      <c r="A13515">
        <v>13642</v>
      </c>
      <c r="B13515" t="s">
        <v>20639</v>
      </c>
      <c r="C13515" t="s">
        <v>11</v>
      </c>
      <c r="D13515" t="s">
        <v>20640</v>
      </c>
      <c r="E13515">
        <v>39.640800480000003</v>
      </c>
      <c r="F13515">
        <v>-105.39600369999999</v>
      </c>
      <c r="G13515" t="s">
        <v>13</v>
      </c>
      <c r="H13515" t="s">
        <v>14</v>
      </c>
      <c r="I13515" t="s">
        <v>60</v>
      </c>
      <c r="J13515" t="s">
        <v>1965</v>
      </c>
    </row>
    <row r="13516" spans="1:10" hidden="1" x14ac:dyDescent="0.35">
      <c r="A13516">
        <v>13643</v>
      </c>
      <c r="B13516" t="s">
        <v>20641</v>
      </c>
      <c r="C13516" t="s">
        <v>20</v>
      </c>
      <c r="D13516" t="s">
        <v>20642</v>
      </c>
      <c r="E13516">
        <v>39.498699190000004</v>
      </c>
      <c r="F13516">
        <v>-79.852600100000004</v>
      </c>
      <c r="G13516" t="s">
        <v>13</v>
      </c>
      <c r="H13516" t="s">
        <v>14</v>
      </c>
      <c r="I13516" t="s">
        <v>245</v>
      </c>
      <c r="J13516" t="s">
        <v>20643</v>
      </c>
    </row>
    <row r="13517" spans="1:10" hidden="1" x14ac:dyDescent="0.35">
      <c r="A13517">
        <v>13644</v>
      </c>
      <c r="B13517" t="s">
        <v>20646</v>
      </c>
      <c r="C13517" t="s">
        <v>11</v>
      </c>
      <c r="D13517" t="s">
        <v>20647</v>
      </c>
      <c r="E13517">
        <v>30.238899230000001</v>
      </c>
      <c r="F13517">
        <v>-85.557800290000003</v>
      </c>
      <c r="G13517" t="s">
        <v>13</v>
      </c>
      <c r="H13517" t="s">
        <v>14</v>
      </c>
      <c r="I13517" t="s">
        <v>64</v>
      </c>
      <c r="J13517" t="s">
        <v>8091</v>
      </c>
    </row>
    <row r="13518" spans="1:10" hidden="1" x14ac:dyDescent="0.35">
      <c r="A13518">
        <v>13645</v>
      </c>
      <c r="B13518" t="s">
        <v>20648</v>
      </c>
      <c r="C13518" t="s">
        <v>36</v>
      </c>
      <c r="D13518" t="s">
        <v>20649</v>
      </c>
      <c r="E13518">
        <v>28.063101</v>
      </c>
      <c r="F13518">
        <v>-82.429298000000003</v>
      </c>
      <c r="G13518" t="s">
        <v>13</v>
      </c>
      <c r="H13518" t="s">
        <v>14</v>
      </c>
      <c r="I13518" t="s">
        <v>64</v>
      </c>
      <c r="J13518" t="s">
        <v>5544</v>
      </c>
    </row>
    <row r="13519" spans="1:10" hidden="1" x14ac:dyDescent="0.35">
      <c r="A13519">
        <v>13646</v>
      </c>
      <c r="B13519" t="s">
        <v>20650</v>
      </c>
      <c r="C13519" t="s">
        <v>36</v>
      </c>
      <c r="D13519" t="s">
        <v>20651</v>
      </c>
      <c r="E13519">
        <v>33.979452999999999</v>
      </c>
      <c r="F13519">
        <v>-83.970275999999998</v>
      </c>
      <c r="G13519" t="s">
        <v>13</v>
      </c>
      <c r="H13519" t="s">
        <v>14</v>
      </c>
      <c r="I13519" t="s">
        <v>74</v>
      </c>
      <c r="J13519" t="s">
        <v>5938</v>
      </c>
    </row>
    <row r="13520" spans="1:10" hidden="1" x14ac:dyDescent="0.35">
      <c r="A13520">
        <v>13647</v>
      </c>
      <c r="B13520" t="s">
        <v>20652</v>
      </c>
      <c r="C13520" t="s">
        <v>20</v>
      </c>
      <c r="D13520" t="s">
        <v>20653</v>
      </c>
      <c r="E13520">
        <v>39.522238000000002</v>
      </c>
      <c r="F13520">
        <v>-85.686053000000001</v>
      </c>
      <c r="G13520" t="s">
        <v>13</v>
      </c>
      <c r="H13520" t="s">
        <v>14</v>
      </c>
      <c r="I13520" t="s">
        <v>93</v>
      </c>
      <c r="J13520" t="s">
        <v>12015</v>
      </c>
    </row>
    <row r="13521" spans="1:10" hidden="1" x14ac:dyDescent="0.35">
      <c r="A13521">
        <v>13648</v>
      </c>
      <c r="B13521" t="s">
        <v>20654</v>
      </c>
      <c r="C13521" t="s">
        <v>20</v>
      </c>
      <c r="D13521" t="s">
        <v>20655</v>
      </c>
      <c r="E13521">
        <v>39.423464000000003</v>
      </c>
      <c r="F13521">
        <v>-89.565696000000003</v>
      </c>
      <c r="G13521" t="s">
        <v>13</v>
      </c>
      <c r="H13521" t="s">
        <v>14</v>
      </c>
      <c r="I13521" t="s">
        <v>97</v>
      </c>
      <c r="J13521" t="s">
        <v>20596</v>
      </c>
    </row>
    <row r="13522" spans="1:10" hidden="1" x14ac:dyDescent="0.35">
      <c r="A13522">
        <v>13649</v>
      </c>
      <c r="B13522" t="s">
        <v>20656</v>
      </c>
      <c r="C13522" t="s">
        <v>20</v>
      </c>
      <c r="D13522" t="s">
        <v>20657</v>
      </c>
      <c r="E13522">
        <v>39.181701660000002</v>
      </c>
      <c r="F13522">
        <v>-85.151298519999997</v>
      </c>
      <c r="G13522" t="s">
        <v>13</v>
      </c>
      <c r="H13522" t="s">
        <v>14</v>
      </c>
      <c r="I13522" t="s">
        <v>93</v>
      </c>
      <c r="J13522" t="s">
        <v>18354</v>
      </c>
    </row>
    <row r="13523" spans="1:10" hidden="1" x14ac:dyDescent="0.35">
      <c r="A13523">
        <v>13650</v>
      </c>
      <c r="B13523" t="s">
        <v>20658</v>
      </c>
      <c r="C13523" t="s">
        <v>11</v>
      </c>
      <c r="D13523" t="s">
        <v>20659</v>
      </c>
      <c r="E13523">
        <v>41.841400149999998</v>
      </c>
      <c r="F13523">
        <v>-87.992797850000002</v>
      </c>
      <c r="G13523" t="s">
        <v>13</v>
      </c>
      <c r="H13523" t="s">
        <v>14</v>
      </c>
      <c r="I13523" t="s">
        <v>97</v>
      </c>
      <c r="J13523" t="s">
        <v>20660</v>
      </c>
    </row>
    <row r="13524" spans="1:10" hidden="1" x14ac:dyDescent="0.35">
      <c r="A13524">
        <v>13651</v>
      </c>
      <c r="B13524" t="s">
        <v>20661</v>
      </c>
      <c r="C13524" t="s">
        <v>20</v>
      </c>
      <c r="D13524" t="s">
        <v>20662</v>
      </c>
      <c r="E13524">
        <v>37.762458000000002</v>
      </c>
      <c r="F13524">
        <v>-97.435951000000003</v>
      </c>
      <c r="G13524" t="s">
        <v>13</v>
      </c>
      <c r="H13524" t="s">
        <v>14</v>
      </c>
      <c r="I13524" t="s">
        <v>22</v>
      </c>
      <c r="J13524" t="s">
        <v>20663</v>
      </c>
    </row>
    <row r="13525" spans="1:10" hidden="1" x14ac:dyDescent="0.35">
      <c r="A13525">
        <v>13652</v>
      </c>
      <c r="B13525" t="s">
        <v>20666</v>
      </c>
      <c r="C13525" t="s">
        <v>20</v>
      </c>
      <c r="D13525" t="s">
        <v>20667</v>
      </c>
      <c r="E13525">
        <v>37.815898900000001</v>
      </c>
      <c r="F13525">
        <v>-85.96469879</v>
      </c>
      <c r="G13525" t="s">
        <v>13</v>
      </c>
      <c r="H13525" t="s">
        <v>14</v>
      </c>
      <c r="I13525" t="s">
        <v>110</v>
      </c>
      <c r="J13525" t="s">
        <v>20668</v>
      </c>
    </row>
    <row r="13526" spans="1:10" hidden="1" x14ac:dyDescent="0.35">
      <c r="A13526">
        <v>13653</v>
      </c>
      <c r="B13526" t="s">
        <v>20669</v>
      </c>
      <c r="C13526" t="s">
        <v>20</v>
      </c>
      <c r="D13526" t="s">
        <v>20670</v>
      </c>
      <c r="E13526">
        <v>31.169099809999999</v>
      </c>
      <c r="F13526">
        <v>-92.756301879999995</v>
      </c>
      <c r="G13526" t="s">
        <v>13</v>
      </c>
      <c r="H13526" t="s">
        <v>14</v>
      </c>
      <c r="I13526" t="s">
        <v>114</v>
      </c>
      <c r="J13526" t="s">
        <v>20671</v>
      </c>
    </row>
    <row r="13527" spans="1:10" hidden="1" x14ac:dyDescent="0.35">
      <c r="A13527">
        <v>13654</v>
      </c>
      <c r="B13527" t="s">
        <v>20672</v>
      </c>
      <c r="C13527" t="s">
        <v>20</v>
      </c>
      <c r="D13527" t="s">
        <v>20673</v>
      </c>
      <c r="E13527">
        <v>40.936926</v>
      </c>
      <c r="F13527">
        <v>-88.753738999999996</v>
      </c>
      <c r="G13527" t="s">
        <v>13</v>
      </c>
      <c r="H13527" t="s">
        <v>14</v>
      </c>
      <c r="I13527" t="s">
        <v>97</v>
      </c>
      <c r="J13527" t="s">
        <v>9223</v>
      </c>
    </row>
    <row r="13528" spans="1:10" hidden="1" x14ac:dyDescent="0.35">
      <c r="A13528">
        <v>13655</v>
      </c>
      <c r="B13528" t="s">
        <v>20674</v>
      </c>
      <c r="C13528" t="s">
        <v>11</v>
      </c>
      <c r="D13528" t="s">
        <v>20675</v>
      </c>
      <c r="E13528">
        <v>41.755001069999999</v>
      </c>
      <c r="F13528">
        <v>-70.713897709999998</v>
      </c>
      <c r="G13528" t="s">
        <v>13</v>
      </c>
      <c r="H13528" t="s">
        <v>14</v>
      </c>
      <c r="I13528" t="s">
        <v>350</v>
      </c>
      <c r="J13528" t="s">
        <v>3858</v>
      </c>
    </row>
    <row r="13529" spans="1:10" hidden="1" x14ac:dyDescent="0.35">
      <c r="A13529">
        <v>13656</v>
      </c>
      <c r="B13529" t="s">
        <v>20685</v>
      </c>
      <c r="C13529" t="s">
        <v>36</v>
      </c>
      <c r="D13529" t="s">
        <v>20686</v>
      </c>
      <c r="E13529">
        <v>45.351897999999998</v>
      </c>
      <c r="F13529">
        <v>-93.246100999999996</v>
      </c>
      <c r="G13529" t="s">
        <v>13</v>
      </c>
      <c r="H13529" t="s">
        <v>14</v>
      </c>
      <c r="I13529" t="s">
        <v>132</v>
      </c>
      <c r="J13529" t="s">
        <v>8285</v>
      </c>
    </row>
    <row r="13530" spans="1:10" hidden="1" x14ac:dyDescent="0.35">
      <c r="A13530">
        <v>13657</v>
      </c>
      <c r="B13530" t="s">
        <v>20687</v>
      </c>
      <c r="C13530" t="s">
        <v>36</v>
      </c>
      <c r="D13530" t="s">
        <v>14685</v>
      </c>
      <c r="E13530">
        <v>37.217799999999997</v>
      </c>
      <c r="F13530">
        <v>-94.146300999999994</v>
      </c>
      <c r="G13530" t="s">
        <v>13</v>
      </c>
      <c r="H13530" t="s">
        <v>14</v>
      </c>
      <c r="I13530" t="s">
        <v>136</v>
      </c>
      <c r="J13530" t="s">
        <v>3407</v>
      </c>
    </row>
    <row r="13531" spans="1:10" hidden="1" x14ac:dyDescent="0.35">
      <c r="A13531">
        <v>13658</v>
      </c>
      <c r="B13531" t="s">
        <v>20688</v>
      </c>
      <c r="C13531" t="s">
        <v>154</v>
      </c>
      <c r="D13531" t="s">
        <v>20689</v>
      </c>
      <c r="E13531">
        <v>44.603298189999997</v>
      </c>
      <c r="F13531">
        <v>-93.522201539999998</v>
      </c>
      <c r="G13531" t="s">
        <v>13</v>
      </c>
      <c r="H13531" t="s">
        <v>14</v>
      </c>
      <c r="I13531" t="s">
        <v>132</v>
      </c>
      <c r="J13531" t="s">
        <v>20690</v>
      </c>
    </row>
    <row r="13532" spans="1:10" hidden="1" x14ac:dyDescent="0.35">
      <c r="A13532">
        <v>13659</v>
      </c>
      <c r="B13532" t="s">
        <v>20691</v>
      </c>
      <c r="C13532" t="s">
        <v>20</v>
      </c>
      <c r="D13532" t="s">
        <v>20692</v>
      </c>
      <c r="E13532">
        <v>41.347400669999999</v>
      </c>
      <c r="F13532">
        <v>-75.415901180000006</v>
      </c>
      <c r="G13532" t="s">
        <v>13</v>
      </c>
      <c r="H13532" t="s">
        <v>14</v>
      </c>
      <c r="I13532" t="s">
        <v>15</v>
      </c>
      <c r="J13532" t="s">
        <v>1253</v>
      </c>
    </row>
    <row r="13533" spans="1:10" hidden="1" x14ac:dyDescent="0.35">
      <c r="A13533">
        <v>13660</v>
      </c>
      <c r="B13533" t="s">
        <v>20693</v>
      </c>
      <c r="C13533" t="s">
        <v>20</v>
      </c>
      <c r="D13533" t="s">
        <v>20694</v>
      </c>
      <c r="E13533">
        <v>36.544601440000001</v>
      </c>
      <c r="F13533">
        <v>-78.14800262</v>
      </c>
      <c r="G13533" t="s">
        <v>13</v>
      </c>
      <c r="H13533" t="s">
        <v>14</v>
      </c>
      <c r="I13533" t="s">
        <v>148</v>
      </c>
      <c r="J13533" t="s">
        <v>20695</v>
      </c>
    </row>
    <row r="13534" spans="1:10" hidden="1" x14ac:dyDescent="0.35">
      <c r="A13534">
        <v>13661</v>
      </c>
      <c r="B13534" t="s">
        <v>20701</v>
      </c>
      <c r="C13534" t="s">
        <v>20</v>
      </c>
      <c r="D13534" t="s">
        <v>20702</v>
      </c>
      <c r="E13534">
        <v>40.67756</v>
      </c>
      <c r="F13534">
        <v>-75.024629000000004</v>
      </c>
      <c r="G13534" t="s">
        <v>13</v>
      </c>
      <c r="H13534" t="s">
        <v>14</v>
      </c>
      <c r="I13534" t="s">
        <v>144</v>
      </c>
      <c r="J13534" t="s">
        <v>20703</v>
      </c>
    </row>
    <row r="13535" spans="1:10" hidden="1" x14ac:dyDescent="0.35">
      <c r="A13535">
        <v>13662</v>
      </c>
      <c r="B13535" t="s">
        <v>20709</v>
      </c>
      <c r="C13535" t="s">
        <v>36</v>
      </c>
      <c r="D13535" t="s">
        <v>20710</v>
      </c>
      <c r="E13535">
        <v>40.92013</v>
      </c>
      <c r="F13535">
        <v>-82.487799999999993</v>
      </c>
      <c r="G13535" t="s">
        <v>13</v>
      </c>
      <c r="H13535" t="s">
        <v>14</v>
      </c>
      <c r="I13535" t="s">
        <v>166</v>
      </c>
      <c r="J13535" t="s">
        <v>7454</v>
      </c>
    </row>
    <row r="13536" spans="1:10" hidden="1" x14ac:dyDescent="0.35">
      <c r="A13536">
        <v>13663</v>
      </c>
      <c r="B13536" t="s">
        <v>20711</v>
      </c>
      <c r="C13536" t="s">
        <v>11</v>
      </c>
      <c r="D13536" t="s">
        <v>20712</v>
      </c>
      <c r="E13536">
        <v>40.792301180000003</v>
      </c>
      <c r="F13536">
        <v>-82.739601140000005</v>
      </c>
      <c r="G13536" t="s">
        <v>13</v>
      </c>
      <c r="H13536" t="s">
        <v>14</v>
      </c>
      <c r="I13536" t="s">
        <v>166</v>
      </c>
      <c r="J13536" t="s">
        <v>11304</v>
      </c>
    </row>
    <row r="13537" spans="1:10" hidden="1" x14ac:dyDescent="0.35">
      <c r="A13537">
        <v>13664</v>
      </c>
      <c r="B13537" t="s">
        <v>20713</v>
      </c>
      <c r="C13537" t="s">
        <v>20</v>
      </c>
      <c r="D13537" t="s">
        <v>20714</v>
      </c>
      <c r="E13537">
        <v>36.833698269999999</v>
      </c>
      <c r="F13537">
        <v>-94.904098509999997</v>
      </c>
      <c r="G13537" t="s">
        <v>13</v>
      </c>
      <c r="H13537" t="s">
        <v>14</v>
      </c>
      <c r="I13537" t="s">
        <v>42</v>
      </c>
      <c r="J13537" t="s">
        <v>2210</v>
      </c>
    </row>
    <row r="13538" spans="1:10" hidden="1" x14ac:dyDescent="0.35">
      <c r="A13538">
        <v>13665</v>
      </c>
      <c r="B13538" t="s">
        <v>20715</v>
      </c>
      <c r="C13538" t="s">
        <v>20</v>
      </c>
      <c r="D13538" t="s">
        <v>20716</v>
      </c>
      <c r="E13538">
        <v>45.410055999999997</v>
      </c>
      <c r="F13538">
        <v>-123.14877300000001</v>
      </c>
      <c r="G13538" t="s">
        <v>13</v>
      </c>
      <c r="H13538" t="s">
        <v>14</v>
      </c>
      <c r="I13538" t="s">
        <v>176</v>
      </c>
      <c r="J13538" t="s">
        <v>9859</v>
      </c>
    </row>
    <row r="13539" spans="1:10" hidden="1" x14ac:dyDescent="0.35">
      <c r="A13539">
        <v>13666</v>
      </c>
      <c r="B13539" t="s">
        <v>20717</v>
      </c>
      <c r="C13539" t="s">
        <v>36</v>
      </c>
      <c r="D13539" t="s">
        <v>20718</v>
      </c>
      <c r="E13539">
        <v>40.245601000000001</v>
      </c>
      <c r="F13539">
        <v>-77.026900999999995</v>
      </c>
      <c r="G13539" t="s">
        <v>13</v>
      </c>
      <c r="H13539" t="s">
        <v>14</v>
      </c>
      <c r="I13539" t="s">
        <v>15</v>
      </c>
      <c r="J13539" t="s">
        <v>3911</v>
      </c>
    </row>
    <row r="13540" spans="1:10" hidden="1" x14ac:dyDescent="0.35">
      <c r="A13540">
        <v>13667</v>
      </c>
      <c r="B13540" t="s">
        <v>20719</v>
      </c>
      <c r="C13540" t="s">
        <v>20</v>
      </c>
      <c r="D13540" t="s">
        <v>20720</v>
      </c>
      <c r="E13540">
        <v>41.989200590000003</v>
      </c>
      <c r="F13540">
        <v>-79.301101680000002</v>
      </c>
      <c r="G13540" t="s">
        <v>13</v>
      </c>
      <c r="H13540" t="s">
        <v>14</v>
      </c>
      <c r="I13540" t="s">
        <v>15</v>
      </c>
      <c r="J13540" t="s">
        <v>20721</v>
      </c>
    </row>
    <row r="13541" spans="1:10" hidden="1" x14ac:dyDescent="0.35">
      <c r="A13541">
        <v>13668</v>
      </c>
      <c r="B13541" t="s">
        <v>20725</v>
      </c>
      <c r="C13541" t="s">
        <v>20</v>
      </c>
      <c r="D13541" t="s">
        <v>20726</v>
      </c>
      <c r="E13541">
        <v>47.787200929999997</v>
      </c>
      <c r="F13541">
        <v>-117.3580017</v>
      </c>
      <c r="G13541" t="s">
        <v>13</v>
      </c>
      <c r="H13541" t="s">
        <v>14</v>
      </c>
      <c r="I13541" t="s">
        <v>230</v>
      </c>
      <c r="J13541" t="s">
        <v>1089</v>
      </c>
    </row>
    <row r="13542" spans="1:10" hidden="1" x14ac:dyDescent="0.35">
      <c r="A13542">
        <v>13669</v>
      </c>
      <c r="B13542" t="s">
        <v>20729</v>
      </c>
      <c r="C13542" t="s">
        <v>36</v>
      </c>
      <c r="D13542" t="s">
        <v>20730</v>
      </c>
      <c r="E13542">
        <v>31.996798999999999</v>
      </c>
      <c r="F13542">
        <v>-102.081001</v>
      </c>
      <c r="G13542" t="s">
        <v>13</v>
      </c>
      <c r="H13542" t="s">
        <v>14</v>
      </c>
      <c r="I13542" t="s">
        <v>200</v>
      </c>
      <c r="J13542" t="s">
        <v>9616</v>
      </c>
    </row>
    <row r="13543" spans="1:10" hidden="1" x14ac:dyDescent="0.35">
      <c r="A13543">
        <v>13670</v>
      </c>
      <c r="B13543" t="s">
        <v>20731</v>
      </c>
      <c r="C13543" t="s">
        <v>36</v>
      </c>
      <c r="D13543" t="s">
        <v>20732</v>
      </c>
      <c r="E13543">
        <v>31.502099999999999</v>
      </c>
      <c r="F13543">
        <v>-97.080803000000003</v>
      </c>
      <c r="G13543" t="s">
        <v>13</v>
      </c>
      <c r="H13543" t="s">
        <v>14</v>
      </c>
      <c r="I13543" t="s">
        <v>200</v>
      </c>
      <c r="J13543" t="s">
        <v>6903</v>
      </c>
    </row>
    <row r="13544" spans="1:10" hidden="1" x14ac:dyDescent="0.35">
      <c r="A13544">
        <v>13671</v>
      </c>
      <c r="B13544" t="s">
        <v>20733</v>
      </c>
      <c r="C13544" t="s">
        <v>11</v>
      </c>
      <c r="D13544" t="s">
        <v>20734</v>
      </c>
      <c r="E13544">
        <v>29.786674000000001</v>
      </c>
      <c r="F13544">
        <v>-95.784080000000003</v>
      </c>
      <c r="G13544" t="s">
        <v>13</v>
      </c>
      <c r="H13544" t="s">
        <v>14</v>
      </c>
      <c r="I13544" t="s">
        <v>200</v>
      </c>
      <c r="J13544" t="s">
        <v>9897</v>
      </c>
    </row>
    <row r="13545" spans="1:10" hidden="1" x14ac:dyDescent="0.35">
      <c r="A13545">
        <v>13672</v>
      </c>
      <c r="B13545" t="s">
        <v>20737</v>
      </c>
      <c r="C13545" t="s">
        <v>11</v>
      </c>
      <c r="D13545" t="s">
        <v>20738</v>
      </c>
      <c r="E13545">
        <v>29.532499309999999</v>
      </c>
      <c r="F13545">
        <v>-96.145797729999998</v>
      </c>
      <c r="G13545" t="s">
        <v>13</v>
      </c>
      <c r="H13545" t="s">
        <v>14</v>
      </c>
      <c r="I13545" t="s">
        <v>200</v>
      </c>
      <c r="J13545" t="s">
        <v>20739</v>
      </c>
    </row>
    <row r="13546" spans="1:10" hidden="1" x14ac:dyDescent="0.35">
      <c r="A13546">
        <v>13673</v>
      </c>
      <c r="B13546" t="s">
        <v>20740</v>
      </c>
      <c r="C13546" t="s">
        <v>20</v>
      </c>
      <c r="D13546" t="s">
        <v>20741</v>
      </c>
      <c r="E13546">
        <v>37.075026999999999</v>
      </c>
      <c r="F13546">
        <v>-79.827192999999994</v>
      </c>
      <c r="G13546" t="s">
        <v>13</v>
      </c>
      <c r="H13546" t="s">
        <v>14</v>
      </c>
      <c r="I13546" t="s">
        <v>223</v>
      </c>
      <c r="J13546" t="s">
        <v>20742</v>
      </c>
    </row>
    <row r="13547" spans="1:10" hidden="1" x14ac:dyDescent="0.35">
      <c r="A13547">
        <v>13674</v>
      </c>
      <c r="B13547" t="s">
        <v>20743</v>
      </c>
      <c r="C13547" t="s">
        <v>11</v>
      </c>
      <c r="D13547" t="s">
        <v>20744</v>
      </c>
      <c r="E13547">
        <v>46.869483000000002</v>
      </c>
      <c r="F13547">
        <v>-117.375969</v>
      </c>
      <c r="G13547" t="s">
        <v>13</v>
      </c>
      <c r="H13547" t="s">
        <v>14</v>
      </c>
      <c r="I13547" t="s">
        <v>230</v>
      </c>
      <c r="J13547" t="s">
        <v>231</v>
      </c>
    </row>
    <row r="13548" spans="1:10" hidden="1" x14ac:dyDescent="0.35">
      <c r="A13548">
        <v>13675</v>
      </c>
      <c r="B13548" t="s">
        <v>20745</v>
      </c>
      <c r="C13548" t="s">
        <v>36</v>
      </c>
      <c r="D13548" t="s">
        <v>20746</v>
      </c>
      <c r="E13548">
        <v>45.032203000000003</v>
      </c>
      <c r="F13548">
        <v>-92.354400999999996</v>
      </c>
      <c r="G13548" t="s">
        <v>13</v>
      </c>
      <c r="H13548" t="s">
        <v>14</v>
      </c>
      <c r="I13548" t="s">
        <v>238</v>
      </c>
      <c r="J13548" t="s">
        <v>20747</v>
      </c>
    </row>
    <row r="13549" spans="1:10" hidden="1" x14ac:dyDescent="0.35">
      <c r="A13549">
        <v>13676</v>
      </c>
      <c r="B13549" t="s">
        <v>20750</v>
      </c>
      <c r="C13549" t="s">
        <v>20</v>
      </c>
      <c r="D13549" t="s">
        <v>20751</v>
      </c>
      <c r="E13549">
        <v>29.992146000000002</v>
      </c>
      <c r="F13549">
        <v>-98.044863000000007</v>
      </c>
      <c r="G13549" t="s">
        <v>13</v>
      </c>
      <c r="H13549" t="s">
        <v>14</v>
      </c>
      <c r="I13549" t="s">
        <v>200</v>
      </c>
      <c r="J13549" t="s">
        <v>12863</v>
      </c>
    </row>
    <row r="13550" spans="1:10" hidden="1" x14ac:dyDescent="0.35">
      <c r="A13550">
        <v>13677</v>
      </c>
      <c r="B13550" t="s">
        <v>20752</v>
      </c>
      <c r="C13550" t="s">
        <v>20</v>
      </c>
      <c r="D13550" t="s">
        <v>20753</v>
      </c>
      <c r="E13550">
        <v>61.527752</v>
      </c>
      <c r="F13550">
        <v>-149.49647400000001</v>
      </c>
      <c r="G13550" t="s">
        <v>13</v>
      </c>
      <c r="H13550" t="s">
        <v>14</v>
      </c>
      <c r="I13550" t="s">
        <v>26</v>
      </c>
      <c r="J13550" t="s">
        <v>267</v>
      </c>
    </row>
    <row r="13551" spans="1:10" hidden="1" x14ac:dyDescent="0.35">
      <c r="A13551">
        <v>13678</v>
      </c>
      <c r="B13551" t="s">
        <v>20758</v>
      </c>
      <c r="C13551" t="s">
        <v>11</v>
      </c>
      <c r="D13551" t="s">
        <v>20759</v>
      </c>
      <c r="E13551">
        <v>34.509998320000001</v>
      </c>
      <c r="F13551">
        <v>-114.3440018</v>
      </c>
      <c r="G13551" t="s">
        <v>13</v>
      </c>
      <c r="H13551" t="s">
        <v>14</v>
      </c>
      <c r="I13551" t="s">
        <v>46</v>
      </c>
      <c r="J13551" t="s">
        <v>20760</v>
      </c>
    </row>
    <row r="13552" spans="1:10" hidden="1" x14ac:dyDescent="0.35">
      <c r="A13552">
        <v>13679</v>
      </c>
      <c r="B13552" t="s">
        <v>20761</v>
      </c>
      <c r="C13552" t="s">
        <v>11</v>
      </c>
      <c r="D13552" t="s">
        <v>20762</v>
      </c>
      <c r="E13552">
        <v>38.760200500000003</v>
      </c>
      <c r="F13552">
        <v>-120.5360031</v>
      </c>
      <c r="G13552" t="s">
        <v>13</v>
      </c>
      <c r="H13552" t="s">
        <v>14</v>
      </c>
      <c r="I13552" t="s">
        <v>50</v>
      </c>
      <c r="J13552" t="s">
        <v>19106</v>
      </c>
    </row>
    <row r="13553" spans="1:10" hidden="1" x14ac:dyDescent="0.35">
      <c r="A13553">
        <v>13680</v>
      </c>
      <c r="B13553" t="s">
        <v>20763</v>
      </c>
      <c r="C13553" t="s">
        <v>20</v>
      </c>
      <c r="D13553" t="s">
        <v>20764</v>
      </c>
      <c r="E13553">
        <v>39.352699280000003</v>
      </c>
      <c r="F13553">
        <v>-122.0940018</v>
      </c>
      <c r="G13553" t="s">
        <v>13</v>
      </c>
      <c r="H13553" t="s">
        <v>14</v>
      </c>
      <c r="I13553" t="s">
        <v>50</v>
      </c>
      <c r="J13553" t="s">
        <v>20765</v>
      </c>
    </row>
    <row r="13554" spans="1:10" hidden="1" x14ac:dyDescent="0.35">
      <c r="A13554">
        <v>13681</v>
      </c>
      <c r="B13554" t="s">
        <v>20766</v>
      </c>
      <c r="C13554" t="s">
        <v>11</v>
      </c>
      <c r="D13554" t="s">
        <v>3375</v>
      </c>
      <c r="E13554">
        <v>39.550899510000001</v>
      </c>
      <c r="F13554">
        <v>-104.5059967</v>
      </c>
      <c r="G13554" t="s">
        <v>13</v>
      </c>
      <c r="H13554" t="s">
        <v>14</v>
      </c>
      <c r="I13554" t="s">
        <v>60</v>
      </c>
      <c r="J13554" t="s">
        <v>5785</v>
      </c>
    </row>
    <row r="13555" spans="1:10" hidden="1" x14ac:dyDescent="0.35">
      <c r="A13555">
        <v>13682</v>
      </c>
      <c r="B13555" t="s">
        <v>20769</v>
      </c>
      <c r="C13555" t="s">
        <v>11</v>
      </c>
      <c r="D13555" t="s">
        <v>20770</v>
      </c>
      <c r="E13555">
        <v>30.073900219999999</v>
      </c>
      <c r="F13555">
        <v>-81.815803529999997</v>
      </c>
      <c r="G13555" t="s">
        <v>13</v>
      </c>
      <c r="H13555" t="s">
        <v>14</v>
      </c>
      <c r="I13555" t="s">
        <v>64</v>
      </c>
      <c r="J13555" t="s">
        <v>3816</v>
      </c>
    </row>
    <row r="13556" spans="1:10" hidden="1" x14ac:dyDescent="0.35">
      <c r="A13556">
        <v>13683</v>
      </c>
      <c r="B13556" t="s">
        <v>20771</v>
      </c>
      <c r="C13556" t="s">
        <v>11</v>
      </c>
      <c r="D13556" t="s">
        <v>20772</v>
      </c>
      <c r="E13556">
        <v>25.807396279999999</v>
      </c>
      <c r="F13556">
        <v>-80.34191251</v>
      </c>
      <c r="G13556" t="s">
        <v>13</v>
      </c>
      <c r="H13556" t="s">
        <v>14</v>
      </c>
      <c r="I13556" t="s">
        <v>64</v>
      </c>
      <c r="J13556" t="s">
        <v>2210</v>
      </c>
    </row>
    <row r="13557" spans="1:10" hidden="1" x14ac:dyDescent="0.35">
      <c r="A13557">
        <v>13684</v>
      </c>
      <c r="B13557" t="s">
        <v>20773</v>
      </c>
      <c r="C13557" t="s">
        <v>11</v>
      </c>
      <c r="D13557" t="s">
        <v>20774</v>
      </c>
      <c r="E13557">
        <v>33.601809000000003</v>
      </c>
      <c r="F13557">
        <v>-83.848698999999996</v>
      </c>
      <c r="G13557" t="s">
        <v>13</v>
      </c>
      <c r="H13557" t="s">
        <v>14</v>
      </c>
      <c r="I13557" t="s">
        <v>74</v>
      </c>
      <c r="J13557" t="s">
        <v>1215</v>
      </c>
    </row>
    <row r="13558" spans="1:10" hidden="1" x14ac:dyDescent="0.35">
      <c r="A13558">
        <v>13685</v>
      </c>
      <c r="B13558" t="s">
        <v>20775</v>
      </c>
      <c r="C13558" t="s">
        <v>11</v>
      </c>
      <c r="D13558" t="s">
        <v>20776</v>
      </c>
      <c r="E13558">
        <v>42.0382137</v>
      </c>
      <c r="F13558">
        <v>-87.847645279999995</v>
      </c>
      <c r="G13558" t="s">
        <v>13</v>
      </c>
      <c r="H13558" t="s">
        <v>14</v>
      </c>
      <c r="I13558" t="s">
        <v>97</v>
      </c>
      <c r="J13558" t="s">
        <v>20777</v>
      </c>
    </row>
    <row r="13559" spans="1:10" hidden="1" x14ac:dyDescent="0.35">
      <c r="A13559">
        <v>13686</v>
      </c>
      <c r="B13559" t="s">
        <v>20778</v>
      </c>
      <c r="C13559" t="s">
        <v>20</v>
      </c>
      <c r="D13559" t="s">
        <v>20779</v>
      </c>
      <c r="E13559">
        <v>38.665901179999999</v>
      </c>
      <c r="F13559">
        <v>-86.005798339999998</v>
      </c>
      <c r="G13559" t="s">
        <v>13</v>
      </c>
      <c r="H13559" t="s">
        <v>14</v>
      </c>
      <c r="I13559" t="s">
        <v>93</v>
      </c>
      <c r="J13559" t="s">
        <v>177</v>
      </c>
    </row>
    <row r="13560" spans="1:10" hidden="1" x14ac:dyDescent="0.35">
      <c r="A13560">
        <v>13687</v>
      </c>
      <c r="B13560" t="s">
        <v>20780</v>
      </c>
      <c r="C13560" t="s">
        <v>20</v>
      </c>
      <c r="D13560" t="s">
        <v>20781</v>
      </c>
      <c r="E13560">
        <v>40.425598139999998</v>
      </c>
      <c r="F13560">
        <v>-88.000602720000003</v>
      </c>
      <c r="G13560" t="s">
        <v>13</v>
      </c>
      <c r="H13560" t="s">
        <v>14</v>
      </c>
      <c r="I13560" t="s">
        <v>97</v>
      </c>
      <c r="J13560" t="s">
        <v>10855</v>
      </c>
    </row>
    <row r="13561" spans="1:10" hidden="1" x14ac:dyDescent="0.35">
      <c r="A13561">
        <v>13688</v>
      </c>
      <c r="B13561" t="s">
        <v>20782</v>
      </c>
      <c r="C13561" t="s">
        <v>20</v>
      </c>
      <c r="D13561" t="s">
        <v>4062</v>
      </c>
      <c r="E13561">
        <v>37.647499080000003</v>
      </c>
      <c r="F13561">
        <v>-97.384498600000001</v>
      </c>
      <c r="G13561" t="s">
        <v>13</v>
      </c>
      <c r="H13561" t="s">
        <v>14</v>
      </c>
      <c r="I13561" t="s">
        <v>22</v>
      </c>
      <c r="J13561" t="s">
        <v>1306</v>
      </c>
    </row>
    <row r="13562" spans="1:10" hidden="1" x14ac:dyDescent="0.35">
      <c r="A13562">
        <v>13689</v>
      </c>
      <c r="B13562" t="s">
        <v>20783</v>
      </c>
      <c r="C13562" t="s">
        <v>20</v>
      </c>
      <c r="D13562" t="s">
        <v>20784</v>
      </c>
      <c r="E13562">
        <v>39.104198459999999</v>
      </c>
      <c r="F13562">
        <v>-95.296096800000001</v>
      </c>
      <c r="G13562" t="s">
        <v>13</v>
      </c>
      <c r="H13562" t="s">
        <v>14</v>
      </c>
      <c r="I13562" t="s">
        <v>22</v>
      </c>
      <c r="J13562" t="s">
        <v>10808</v>
      </c>
    </row>
    <row r="13563" spans="1:10" hidden="1" x14ac:dyDescent="0.35">
      <c r="A13563">
        <v>13690</v>
      </c>
      <c r="B13563" t="s">
        <v>20785</v>
      </c>
      <c r="C13563" t="s">
        <v>20</v>
      </c>
      <c r="D13563" t="s">
        <v>20786</v>
      </c>
      <c r="E13563">
        <v>39.034801479999999</v>
      </c>
      <c r="F13563">
        <v>-84.872703549999997</v>
      </c>
      <c r="G13563" t="s">
        <v>13</v>
      </c>
      <c r="H13563" t="s">
        <v>14</v>
      </c>
      <c r="I13563" t="s">
        <v>110</v>
      </c>
      <c r="J13563" t="s">
        <v>14973</v>
      </c>
    </row>
    <row r="13564" spans="1:10" hidden="1" x14ac:dyDescent="0.35">
      <c r="A13564">
        <v>13691</v>
      </c>
      <c r="B13564" t="s">
        <v>20787</v>
      </c>
      <c r="C13564" t="s">
        <v>36</v>
      </c>
      <c r="D13564" t="s">
        <v>20788</v>
      </c>
      <c r="E13564">
        <v>32.433101000000001</v>
      </c>
      <c r="F13564">
        <v>-91.315201000000002</v>
      </c>
      <c r="G13564" t="s">
        <v>13</v>
      </c>
      <c r="H13564" t="s">
        <v>14</v>
      </c>
      <c r="I13564" t="s">
        <v>114</v>
      </c>
      <c r="J13564" t="s">
        <v>20789</v>
      </c>
    </row>
    <row r="13565" spans="1:10" hidden="1" x14ac:dyDescent="0.35">
      <c r="A13565">
        <v>13692</v>
      </c>
      <c r="B13565" t="s">
        <v>20790</v>
      </c>
      <c r="C13565" t="s">
        <v>20</v>
      </c>
      <c r="D13565" t="s">
        <v>20791</v>
      </c>
      <c r="E13565">
        <v>40.843992</v>
      </c>
      <c r="F13565">
        <v>-88.560820000000007</v>
      </c>
      <c r="G13565" t="s">
        <v>13</v>
      </c>
      <c r="H13565" t="s">
        <v>14</v>
      </c>
      <c r="I13565" t="s">
        <v>97</v>
      </c>
      <c r="J13565" t="s">
        <v>9223</v>
      </c>
    </row>
    <row r="13566" spans="1:10" hidden="1" x14ac:dyDescent="0.35">
      <c r="A13566">
        <v>13693</v>
      </c>
      <c r="B13566" t="s">
        <v>20792</v>
      </c>
      <c r="C13566" t="s">
        <v>20</v>
      </c>
      <c r="D13566" t="s">
        <v>20793</v>
      </c>
      <c r="E13566">
        <v>43.966899869999999</v>
      </c>
      <c r="F13566">
        <v>-70.601097109999998</v>
      </c>
      <c r="G13566" t="s">
        <v>13</v>
      </c>
      <c r="H13566" t="s">
        <v>14</v>
      </c>
      <c r="I13566" t="s">
        <v>357</v>
      </c>
      <c r="J13566" t="s">
        <v>12266</v>
      </c>
    </row>
    <row r="13567" spans="1:10" hidden="1" x14ac:dyDescent="0.35">
      <c r="A13567">
        <v>13694</v>
      </c>
      <c r="B13567" t="s">
        <v>20795</v>
      </c>
      <c r="C13567" t="s">
        <v>36</v>
      </c>
      <c r="D13567" t="s">
        <v>20796</v>
      </c>
      <c r="E13567">
        <v>45.281798999999999</v>
      </c>
      <c r="F13567">
        <v>-92.966599000000002</v>
      </c>
      <c r="G13567" t="s">
        <v>13</v>
      </c>
      <c r="H13567" t="s">
        <v>14</v>
      </c>
      <c r="I13567" t="s">
        <v>132</v>
      </c>
      <c r="J13567" t="s">
        <v>20797</v>
      </c>
    </row>
    <row r="13568" spans="1:10" hidden="1" x14ac:dyDescent="0.35">
      <c r="A13568">
        <v>13695</v>
      </c>
      <c r="B13568" t="s">
        <v>20798</v>
      </c>
      <c r="C13568" t="s">
        <v>20</v>
      </c>
      <c r="D13568" t="s">
        <v>20799</v>
      </c>
      <c r="E13568">
        <v>39.291999820000001</v>
      </c>
      <c r="F13568">
        <v>-93.384101869999995</v>
      </c>
      <c r="G13568" t="s">
        <v>13</v>
      </c>
      <c r="H13568" t="s">
        <v>14</v>
      </c>
      <c r="I13568" t="s">
        <v>136</v>
      </c>
      <c r="J13568" t="s">
        <v>20800</v>
      </c>
    </row>
    <row r="13569" spans="1:10" hidden="1" x14ac:dyDescent="0.35">
      <c r="A13569">
        <v>13696</v>
      </c>
      <c r="B13569" t="s">
        <v>20801</v>
      </c>
      <c r="C13569" t="s">
        <v>20</v>
      </c>
      <c r="D13569" t="s">
        <v>20802</v>
      </c>
      <c r="E13569">
        <v>36.263961000000002</v>
      </c>
      <c r="F13569">
        <v>-79.450215999999998</v>
      </c>
      <c r="G13569" t="s">
        <v>13</v>
      </c>
      <c r="H13569" t="s">
        <v>14</v>
      </c>
      <c r="I13569" t="s">
        <v>148</v>
      </c>
      <c r="J13569" t="s">
        <v>20803</v>
      </c>
    </row>
    <row r="13570" spans="1:10" hidden="1" x14ac:dyDescent="0.35">
      <c r="A13570">
        <v>13697</v>
      </c>
      <c r="B13570" t="s">
        <v>20804</v>
      </c>
      <c r="C13570" t="s">
        <v>20</v>
      </c>
      <c r="D13570" t="s">
        <v>20805</v>
      </c>
      <c r="E13570">
        <v>41.035598749999998</v>
      </c>
      <c r="F13570">
        <v>-99.829803470000002</v>
      </c>
      <c r="G13570" t="s">
        <v>13</v>
      </c>
      <c r="H13570" t="s">
        <v>14</v>
      </c>
      <c r="I13570" t="s">
        <v>379</v>
      </c>
      <c r="J13570" t="s">
        <v>10397</v>
      </c>
    </row>
    <row r="13571" spans="1:10" hidden="1" x14ac:dyDescent="0.35">
      <c r="A13571">
        <v>13698</v>
      </c>
      <c r="B13571" t="s">
        <v>20808</v>
      </c>
      <c r="C13571" t="s">
        <v>36</v>
      </c>
      <c r="D13571" t="s">
        <v>20809</v>
      </c>
      <c r="E13571">
        <v>40.540697000000002</v>
      </c>
      <c r="F13571">
        <v>-74.506501</v>
      </c>
      <c r="G13571" t="s">
        <v>13</v>
      </c>
      <c r="H13571" t="s">
        <v>14</v>
      </c>
      <c r="I13571" t="s">
        <v>144</v>
      </c>
      <c r="J13571" t="s">
        <v>20810</v>
      </c>
    </row>
    <row r="13572" spans="1:10" hidden="1" x14ac:dyDescent="0.35">
      <c r="A13572">
        <v>13700</v>
      </c>
      <c r="B13572" t="s">
        <v>20811</v>
      </c>
      <c r="C13572" t="s">
        <v>11</v>
      </c>
      <c r="D13572" t="s">
        <v>20812</v>
      </c>
      <c r="E13572">
        <v>43.082199099999997</v>
      </c>
      <c r="F13572">
        <v>-75.265701289999996</v>
      </c>
      <c r="G13572" t="s">
        <v>13</v>
      </c>
      <c r="H13572" t="s">
        <v>14</v>
      </c>
      <c r="I13572" t="s">
        <v>156</v>
      </c>
      <c r="J13572" t="s">
        <v>6821</v>
      </c>
    </row>
    <row r="13573" spans="1:10" hidden="1" x14ac:dyDescent="0.35">
      <c r="A13573">
        <v>13701</v>
      </c>
      <c r="B13573" t="s">
        <v>20813</v>
      </c>
      <c r="C13573" t="s">
        <v>36</v>
      </c>
      <c r="D13573" t="s">
        <v>20814</v>
      </c>
      <c r="E13573">
        <v>41.641700999999998</v>
      </c>
      <c r="F13573">
        <v>-83.874900999999994</v>
      </c>
      <c r="G13573" t="s">
        <v>13</v>
      </c>
      <c r="H13573" t="s">
        <v>14</v>
      </c>
      <c r="I13573" t="s">
        <v>166</v>
      </c>
      <c r="J13573" t="s">
        <v>20815</v>
      </c>
    </row>
    <row r="13574" spans="1:10" hidden="1" x14ac:dyDescent="0.35">
      <c r="A13574">
        <v>13702</v>
      </c>
      <c r="B13574" t="s">
        <v>20816</v>
      </c>
      <c r="C13574" t="s">
        <v>20</v>
      </c>
      <c r="D13574" t="s">
        <v>20817</v>
      </c>
      <c r="E13574">
        <v>34.576198580000003</v>
      </c>
      <c r="F13574">
        <v>-98.483001709999996</v>
      </c>
      <c r="G13574" t="s">
        <v>13</v>
      </c>
      <c r="H13574" t="s">
        <v>14</v>
      </c>
      <c r="I13574" t="s">
        <v>42</v>
      </c>
      <c r="J13574" t="s">
        <v>5071</v>
      </c>
    </row>
    <row r="13575" spans="1:10" hidden="1" x14ac:dyDescent="0.35">
      <c r="A13575">
        <v>13703</v>
      </c>
      <c r="B13575" t="s">
        <v>20818</v>
      </c>
      <c r="C13575" t="s">
        <v>20</v>
      </c>
      <c r="D13575" t="s">
        <v>20819</v>
      </c>
      <c r="E13575">
        <v>44.244500000000002</v>
      </c>
      <c r="F13575">
        <v>-119.126242</v>
      </c>
      <c r="G13575" t="s">
        <v>13</v>
      </c>
      <c r="H13575" t="s">
        <v>14</v>
      </c>
      <c r="I13575" t="s">
        <v>176</v>
      </c>
      <c r="J13575" t="s">
        <v>5935</v>
      </c>
    </row>
    <row r="13576" spans="1:10" hidden="1" x14ac:dyDescent="0.35">
      <c r="A13576">
        <v>13704</v>
      </c>
      <c r="B13576" t="s">
        <v>20820</v>
      </c>
      <c r="C13576" t="s">
        <v>11</v>
      </c>
      <c r="D13576" t="s">
        <v>20821</v>
      </c>
      <c r="E13576">
        <v>39.966800689999999</v>
      </c>
      <c r="F13576">
        <v>-76.799697879999997</v>
      </c>
      <c r="G13576" t="s">
        <v>13</v>
      </c>
      <c r="H13576" t="s">
        <v>14</v>
      </c>
      <c r="I13576" t="s">
        <v>15</v>
      </c>
      <c r="J13576" t="s">
        <v>429</v>
      </c>
    </row>
    <row r="13577" spans="1:10" hidden="1" x14ac:dyDescent="0.35">
      <c r="A13577">
        <v>13705</v>
      </c>
      <c r="B13577" t="s">
        <v>20824</v>
      </c>
      <c r="C13577" t="s">
        <v>20</v>
      </c>
      <c r="D13577" t="s">
        <v>20825</v>
      </c>
      <c r="E13577">
        <v>31.831900000000001</v>
      </c>
      <c r="F13577">
        <v>-102.2478</v>
      </c>
      <c r="G13577" t="s">
        <v>13</v>
      </c>
      <c r="H13577" t="s">
        <v>14</v>
      </c>
      <c r="I13577" t="s">
        <v>200</v>
      </c>
      <c r="J13577" t="s">
        <v>10673</v>
      </c>
    </row>
    <row r="13578" spans="1:10" hidden="1" x14ac:dyDescent="0.35">
      <c r="A13578">
        <v>13706</v>
      </c>
      <c r="B13578" t="s">
        <v>20826</v>
      </c>
      <c r="C13578" t="s">
        <v>20</v>
      </c>
      <c r="D13578" t="s">
        <v>20827</v>
      </c>
      <c r="E13578">
        <v>30.378064999999999</v>
      </c>
      <c r="F13578">
        <v>-98.376413999999997</v>
      </c>
      <c r="G13578" t="s">
        <v>13</v>
      </c>
      <c r="H13578" t="s">
        <v>14</v>
      </c>
      <c r="I13578" t="s">
        <v>200</v>
      </c>
      <c r="J13578" t="s">
        <v>20828</v>
      </c>
    </row>
    <row r="13579" spans="1:10" hidden="1" x14ac:dyDescent="0.35">
      <c r="A13579">
        <v>13707</v>
      </c>
      <c r="B13579" t="s">
        <v>20829</v>
      </c>
      <c r="C13579" t="s">
        <v>36</v>
      </c>
      <c r="D13579" t="s">
        <v>20830</v>
      </c>
      <c r="E13579">
        <v>32.879668000000002</v>
      </c>
      <c r="F13579">
        <v>-97.334169000000003</v>
      </c>
      <c r="G13579" t="s">
        <v>13</v>
      </c>
      <c r="H13579" t="s">
        <v>14</v>
      </c>
      <c r="I13579" t="s">
        <v>200</v>
      </c>
      <c r="J13579" t="s">
        <v>3702</v>
      </c>
    </row>
    <row r="13580" spans="1:10" hidden="1" x14ac:dyDescent="0.35">
      <c r="A13580">
        <v>13708</v>
      </c>
      <c r="B13580" t="s">
        <v>20831</v>
      </c>
      <c r="C13580" t="s">
        <v>20</v>
      </c>
      <c r="D13580" t="s">
        <v>20832</v>
      </c>
      <c r="E13580">
        <v>29.872699740000002</v>
      </c>
      <c r="F13580">
        <v>-98.73220062</v>
      </c>
      <c r="G13580" t="s">
        <v>13</v>
      </c>
      <c r="H13580" t="s">
        <v>14</v>
      </c>
      <c r="I13580" t="s">
        <v>200</v>
      </c>
      <c r="J13580" t="s">
        <v>20833</v>
      </c>
    </row>
    <row r="13581" spans="1:10" hidden="1" x14ac:dyDescent="0.35">
      <c r="A13581">
        <v>13709</v>
      </c>
      <c r="B13581" t="s">
        <v>20834</v>
      </c>
      <c r="C13581" t="s">
        <v>11</v>
      </c>
      <c r="D13581" t="s">
        <v>20835</v>
      </c>
      <c r="E13581">
        <v>37.011001589999999</v>
      </c>
      <c r="F13581">
        <v>-76.368598939999998</v>
      </c>
      <c r="G13581" t="s">
        <v>13</v>
      </c>
      <c r="H13581" t="s">
        <v>14</v>
      </c>
      <c r="I13581" t="s">
        <v>223</v>
      </c>
      <c r="J13581" t="s">
        <v>2280</v>
      </c>
    </row>
    <row r="13582" spans="1:10" hidden="1" x14ac:dyDescent="0.35">
      <c r="A13582">
        <v>13710</v>
      </c>
      <c r="B13582" t="s">
        <v>20836</v>
      </c>
      <c r="C13582" t="s">
        <v>11</v>
      </c>
      <c r="D13582" t="s">
        <v>20837</v>
      </c>
      <c r="E13582">
        <v>47.584564210000003</v>
      </c>
      <c r="F13582">
        <v>-122.1295776</v>
      </c>
      <c r="G13582" t="s">
        <v>13</v>
      </c>
      <c r="H13582" t="s">
        <v>14</v>
      </c>
      <c r="I13582" t="s">
        <v>230</v>
      </c>
      <c r="J13582" t="s">
        <v>4514</v>
      </c>
    </row>
    <row r="13583" spans="1:10" hidden="1" x14ac:dyDescent="0.35">
      <c r="A13583">
        <v>13711</v>
      </c>
      <c r="B13583" t="s">
        <v>20838</v>
      </c>
      <c r="C13583" t="s">
        <v>11</v>
      </c>
      <c r="D13583" t="s">
        <v>20839</v>
      </c>
      <c r="E13583">
        <v>43.266399380000003</v>
      </c>
      <c r="F13583">
        <v>-87.965896610000001</v>
      </c>
      <c r="G13583" t="s">
        <v>13</v>
      </c>
      <c r="H13583" t="s">
        <v>14</v>
      </c>
      <c r="I13583" t="s">
        <v>238</v>
      </c>
      <c r="J13583" t="s">
        <v>20840</v>
      </c>
    </row>
    <row r="13584" spans="1:10" hidden="1" x14ac:dyDescent="0.35">
      <c r="A13584">
        <v>13712</v>
      </c>
      <c r="B13584" t="s">
        <v>20844</v>
      </c>
      <c r="C13584" t="s">
        <v>36</v>
      </c>
      <c r="D13584" t="s">
        <v>20845</v>
      </c>
      <c r="E13584">
        <v>33.346499999999999</v>
      </c>
      <c r="F13584">
        <v>-97.205803000000003</v>
      </c>
      <c r="G13584" t="s">
        <v>13</v>
      </c>
      <c r="H13584" t="s">
        <v>14</v>
      </c>
      <c r="I13584" t="s">
        <v>200</v>
      </c>
      <c r="J13584" t="s">
        <v>16713</v>
      </c>
    </row>
    <row r="13585" spans="1:10" hidden="1" x14ac:dyDescent="0.35">
      <c r="A13585">
        <v>13713</v>
      </c>
      <c r="B13585" t="s">
        <v>20846</v>
      </c>
      <c r="C13585" t="s">
        <v>11</v>
      </c>
      <c r="D13585" t="s">
        <v>20847</v>
      </c>
      <c r="E13585">
        <v>64.027099609999993</v>
      </c>
      <c r="F13585">
        <v>-145.67999270000001</v>
      </c>
      <c r="G13585" t="s">
        <v>13</v>
      </c>
      <c r="H13585" t="s">
        <v>14</v>
      </c>
      <c r="I13585" t="s">
        <v>26</v>
      </c>
      <c r="J13585" t="s">
        <v>3791</v>
      </c>
    </row>
    <row r="13586" spans="1:10" hidden="1" x14ac:dyDescent="0.35">
      <c r="A13586">
        <v>13714</v>
      </c>
      <c r="B13586" t="s">
        <v>20848</v>
      </c>
      <c r="C13586" t="s">
        <v>11</v>
      </c>
      <c r="D13586" t="s">
        <v>20849</v>
      </c>
      <c r="E13586">
        <v>34.708198549999999</v>
      </c>
      <c r="F13586">
        <v>-112.3339996</v>
      </c>
      <c r="G13586" t="s">
        <v>13</v>
      </c>
      <c r="H13586" t="s">
        <v>14</v>
      </c>
      <c r="I13586" t="s">
        <v>46</v>
      </c>
      <c r="J13586" t="s">
        <v>15857</v>
      </c>
    </row>
    <row r="13587" spans="1:10" hidden="1" x14ac:dyDescent="0.35">
      <c r="A13587">
        <v>13715</v>
      </c>
      <c r="B13587" t="s">
        <v>20850</v>
      </c>
      <c r="C13587" t="s">
        <v>11</v>
      </c>
      <c r="D13587" t="s">
        <v>20851</v>
      </c>
      <c r="E13587">
        <v>39.983200070000002</v>
      </c>
      <c r="F13587">
        <v>-120.95099639999999</v>
      </c>
      <c r="G13587" t="s">
        <v>13</v>
      </c>
      <c r="H13587" t="s">
        <v>14</v>
      </c>
      <c r="I13587" t="s">
        <v>50</v>
      </c>
      <c r="J13587" t="s">
        <v>2485</v>
      </c>
    </row>
    <row r="13588" spans="1:10" hidden="1" x14ac:dyDescent="0.35">
      <c r="A13588">
        <v>13716</v>
      </c>
      <c r="B13588" t="s">
        <v>20852</v>
      </c>
      <c r="C13588" t="s">
        <v>20</v>
      </c>
      <c r="D13588" t="s">
        <v>20853</v>
      </c>
      <c r="E13588">
        <v>34.134201050000001</v>
      </c>
      <c r="F13588">
        <v>-115.1190033</v>
      </c>
      <c r="G13588" t="s">
        <v>13</v>
      </c>
      <c r="H13588" t="s">
        <v>14</v>
      </c>
      <c r="I13588" t="s">
        <v>50</v>
      </c>
      <c r="J13588" t="s">
        <v>20854</v>
      </c>
    </row>
    <row r="13589" spans="1:10" hidden="1" x14ac:dyDescent="0.35">
      <c r="A13589">
        <v>13717</v>
      </c>
      <c r="B13589" t="s">
        <v>20855</v>
      </c>
      <c r="C13589" t="s">
        <v>20</v>
      </c>
      <c r="D13589" t="s">
        <v>20856</v>
      </c>
      <c r="E13589">
        <v>39.679401400000003</v>
      </c>
      <c r="F13589">
        <v>-102.59100340000001</v>
      </c>
      <c r="G13589" t="s">
        <v>13</v>
      </c>
      <c r="H13589" t="s">
        <v>14</v>
      </c>
      <c r="I13589" t="s">
        <v>60</v>
      </c>
      <c r="J13589" t="s">
        <v>20857</v>
      </c>
    </row>
    <row r="13590" spans="1:10" hidden="1" x14ac:dyDescent="0.35">
      <c r="A13590">
        <v>13718</v>
      </c>
      <c r="B13590" t="s">
        <v>20861</v>
      </c>
      <c r="C13590" t="s">
        <v>11</v>
      </c>
      <c r="D13590" t="s">
        <v>20862</v>
      </c>
      <c r="E13590">
        <v>28.02969933</v>
      </c>
      <c r="F13590">
        <v>-81.654502870000002</v>
      </c>
      <c r="G13590" t="s">
        <v>13</v>
      </c>
      <c r="H13590" t="s">
        <v>14</v>
      </c>
      <c r="I13590" t="s">
        <v>64</v>
      </c>
      <c r="J13590" t="s">
        <v>5580</v>
      </c>
    </row>
    <row r="13591" spans="1:10" hidden="1" x14ac:dyDescent="0.35">
      <c r="A13591">
        <v>13719</v>
      </c>
      <c r="B13591" t="s">
        <v>20863</v>
      </c>
      <c r="C13591" t="s">
        <v>20</v>
      </c>
      <c r="D13591" t="s">
        <v>20864</v>
      </c>
      <c r="E13591">
        <v>28.157516480000002</v>
      </c>
      <c r="F13591">
        <v>-81.234794620000002</v>
      </c>
      <c r="G13591" t="s">
        <v>13</v>
      </c>
      <c r="H13591" t="s">
        <v>14</v>
      </c>
      <c r="I13591" t="s">
        <v>64</v>
      </c>
      <c r="J13591" t="s">
        <v>10445</v>
      </c>
    </row>
    <row r="13592" spans="1:10" hidden="1" x14ac:dyDescent="0.35">
      <c r="A13592">
        <v>13720</v>
      </c>
      <c r="B13592" t="s">
        <v>20865</v>
      </c>
      <c r="C13592" t="s">
        <v>20</v>
      </c>
      <c r="D13592" t="s">
        <v>20866</v>
      </c>
      <c r="E13592">
        <v>31.58359909</v>
      </c>
      <c r="F13592">
        <v>-81.233200069999995</v>
      </c>
      <c r="G13592" t="s">
        <v>13</v>
      </c>
      <c r="H13592" t="s">
        <v>14</v>
      </c>
      <c r="I13592" t="s">
        <v>74</v>
      </c>
      <c r="J13592" t="s">
        <v>5612</v>
      </c>
    </row>
    <row r="13593" spans="1:10" hidden="1" x14ac:dyDescent="0.35">
      <c r="A13593">
        <v>13721</v>
      </c>
      <c r="B13593" t="s">
        <v>20869</v>
      </c>
      <c r="C13593" t="s">
        <v>11</v>
      </c>
      <c r="D13593" t="s">
        <v>20870</v>
      </c>
      <c r="E13593">
        <v>41.810298920000001</v>
      </c>
      <c r="F13593">
        <v>-88.168296810000001</v>
      </c>
      <c r="G13593" t="s">
        <v>13</v>
      </c>
      <c r="H13593" t="s">
        <v>14</v>
      </c>
      <c r="I13593" t="s">
        <v>97</v>
      </c>
      <c r="J13593" t="s">
        <v>20871</v>
      </c>
    </row>
    <row r="13594" spans="1:10" hidden="1" x14ac:dyDescent="0.35">
      <c r="A13594">
        <v>13722</v>
      </c>
      <c r="B13594" t="s">
        <v>20872</v>
      </c>
      <c r="C13594" t="s">
        <v>20</v>
      </c>
      <c r="D13594" t="s">
        <v>20873</v>
      </c>
      <c r="E13594">
        <v>40.911998750000002</v>
      </c>
      <c r="F13594">
        <v>-86.873901369999999</v>
      </c>
      <c r="G13594" t="s">
        <v>13</v>
      </c>
      <c r="H13594" t="s">
        <v>14</v>
      </c>
      <c r="I13594" t="s">
        <v>93</v>
      </c>
      <c r="J13594" t="s">
        <v>20874</v>
      </c>
    </row>
    <row r="13595" spans="1:10" hidden="1" x14ac:dyDescent="0.35">
      <c r="A13595">
        <v>13723</v>
      </c>
      <c r="B13595" t="s">
        <v>20875</v>
      </c>
      <c r="C13595" t="s">
        <v>36</v>
      </c>
      <c r="D13595" t="s">
        <v>20876</v>
      </c>
      <c r="E13595">
        <v>41.625301</v>
      </c>
      <c r="F13595">
        <v>-88.574500999999998</v>
      </c>
      <c r="G13595" t="s">
        <v>13</v>
      </c>
      <c r="H13595" t="s">
        <v>14</v>
      </c>
      <c r="I13595" t="s">
        <v>97</v>
      </c>
      <c r="J13595" t="s">
        <v>6687</v>
      </c>
    </row>
    <row r="13596" spans="1:10" hidden="1" x14ac:dyDescent="0.35">
      <c r="A13596">
        <v>13724</v>
      </c>
      <c r="B13596" t="s">
        <v>20877</v>
      </c>
      <c r="C13596" t="s">
        <v>20</v>
      </c>
      <c r="D13596" t="s">
        <v>20878</v>
      </c>
      <c r="E13596">
        <v>37.604198459999999</v>
      </c>
      <c r="F13596">
        <v>-97.358901979999999</v>
      </c>
      <c r="G13596" t="s">
        <v>13</v>
      </c>
      <c r="H13596" t="s">
        <v>14</v>
      </c>
      <c r="I13596" t="s">
        <v>22</v>
      </c>
      <c r="J13596" t="s">
        <v>1306</v>
      </c>
    </row>
    <row r="13597" spans="1:10" hidden="1" x14ac:dyDescent="0.35">
      <c r="A13597">
        <v>13725</v>
      </c>
      <c r="B13597" t="s">
        <v>20879</v>
      </c>
      <c r="C13597" t="s">
        <v>36</v>
      </c>
      <c r="D13597" t="s">
        <v>20880</v>
      </c>
      <c r="E13597">
        <v>39.273299999999999</v>
      </c>
      <c r="F13597">
        <v>-94.880202999999995</v>
      </c>
      <c r="G13597" t="s">
        <v>13</v>
      </c>
      <c r="H13597" t="s">
        <v>14</v>
      </c>
      <c r="I13597" t="s">
        <v>22</v>
      </c>
      <c r="J13597" t="s">
        <v>1680</v>
      </c>
    </row>
    <row r="13598" spans="1:10" hidden="1" x14ac:dyDescent="0.35">
      <c r="A13598">
        <v>13726</v>
      </c>
      <c r="B13598" t="s">
        <v>20881</v>
      </c>
      <c r="C13598" t="s">
        <v>20</v>
      </c>
      <c r="D13598" t="s">
        <v>20538</v>
      </c>
      <c r="E13598">
        <v>36.765292000000002</v>
      </c>
      <c r="F13598">
        <v>-84.199304999999995</v>
      </c>
      <c r="G13598" t="s">
        <v>13</v>
      </c>
      <c r="H13598" t="s">
        <v>14</v>
      </c>
      <c r="I13598" t="s">
        <v>110</v>
      </c>
      <c r="J13598" t="s">
        <v>3708</v>
      </c>
    </row>
    <row r="13599" spans="1:10" hidden="1" x14ac:dyDescent="0.35">
      <c r="A13599">
        <v>13727</v>
      </c>
      <c r="B13599" t="s">
        <v>20882</v>
      </c>
      <c r="C13599" t="s">
        <v>11</v>
      </c>
      <c r="D13599" t="s">
        <v>20883</v>
      </c>
      <c r="E13599">
        <v>30.246000290000001</v>
      </c>
      <c r="F13599">
        <v>-93.408500669999995</v>
      </c>
      <c r="G13599" t="s">
        <v>13</v>
      </c>
      <c r="H13599" t="s">
        <v>14</v>
      </c>
      <c r="I13599" t="s">
        <v>114</v>
      </c>
      <c r="J13599" t="s">
        <v>4019</v>
      </c>
    </row>
    <row r="13600" spans="1:10" hidden="1" x14ac:dyDescent="0.35">
      <c r="A13600">
        <v>13728</v>
      </c>
      <c r="B13600" t="s">
        <v>20884</v>
      </c>
      <c r="C13600" t="s">
        <v>20</v>
      </c>
      <c r="D13600" t="s">
        <v>20885</v>
      </c>
      <c r="E13600">
        <v>41.373600009999997</v>
      </c>
      <c r="F13600">
        <v>-89.344497680000003</v>
      </c>
      <c r="G13600" t="s">
        <v>13</v>
      </c>
      <c r="H13600" t="s">
        <v>14</v>
      </c>
      <c r="I13600" t="s">
        <v>97</v>
      </c>
      <c r="J13600" t="s">
        <v>1566</v>
      </c>
    </row>
    <row r="13601" spans="1:10" hidden="1" x14ac:dyDescent="0.35">
      <c r="A13601">
        <v>13729</v>
      </c>
      <c r="B13601" t="s">
        <v>20888</v>
      </c>
      <c r="C13601" t="s">
        <v>20</v>
      </c>
      <c r="D13601" t="s">
        <v>20889</v>
      </c>
      <c r="E13601">
        <v>46.285900120000001</v>
      </c>
      <c r="F13601">
        <v>-89.277496339999999</v>
      </c>
      <c r="G13601" t="s">
        <v>13</v>
      </c>
      <c r="H13601" t="s">
        <v>14</v>
      </c>
      <c r="I13601" t="s">
        <v>128</v>
      </c>
      <c r="J13601" t="s">
        <v>20890</v>
      </c>
    </row>
    <row r="13602" spans="1:10" hidden="1" x14ac:dyDescent="0.35">
      <c r="A13602">
        <v>13730</v>
      </c>
      <c r="B13602" t="s">
        <v>20891</v>
      </c>
      <c r="C13602" t="s">
        <v>36</v>
      </c>
      <c r="D13602" t="s">
        <v>20892</v>
      </c>
      <c r="E13602">
        <v>47.752699</v>
      </c>
      <c r="F13602">
        <v>-95.334967000000006</v>
      </c>
      <c r="G13602" t="s">
        <v>13</v>
      </c>
      <c r="H13602" t="s">
        <v>14</v>
      </c>
      <c r="I13602" t="s">
        <v>132</v>
      </c>
      <c r="J13602" t="s">
        <v>20893</v>
      </c>
    </row>
    <row r="13603" spans="1:10" hidden="1" x14ac:dyDescent="0.35">
      <c r="A13603">
        <v>13731</v>
      </c>
      <c r="B13603" t="s">
        <v>20897</v>
      </c>
      <c r="C13603" t="s">
        <v>11</v>
      </c>
      <c r="D13603" t="s">
        <v>20898</v>
      </c>
      <c r="E13603">
        <v>39.280601500000003</v>
      </c>
      <c r="F13603">
        <v>-94.671302800000007</v>
      </c>
      <c r="G13603" t="s">
        <v>13</v>
      </c>
      <c r="H13603" t="s">
        <v>14</v>
      </c>
      <c r="I13603" t="s">
        <v>136</v>
      </c>
      <c r="J13603" t="s">
        <v>2757</v>
      </c>
    </row>
    <row r="13604" spans="1:10" hidden="1" x14ac:dyDescent="0.35">
      <c r="A13604">
        <v>13732</v>
      </c>
      <c r="B13604" t="s">
        <v>20899</v>
      </c>
      <c r="C13604" t="s">
        <v>11</v>
      </c>
      <c r="D13604" t="s">
        <v>20900</v>
      </c>
      <c r="E13604">
        <v>36.511001589999999</v>
      </c>
      <c r="F13604">
        <v>-77.891502380000006</v>
      </c>
      <c r="G13604" t="s">
        <v>13</v>
      </c>
      <c r="H13604" t="s">
        <v>14</v>
      </c>
      <c r="I13604" t="s">
        <v>148</v>
      </c>
      <c r="J13604" t="s">
        <v>2109</v>
      </c>
    </row>
    <row r="13605" spans="1:10" hidden="1" x14ac:dyDescent="0.35">
      <c r="A13605">
        <v>13733</v>
      </c>
      <c r="B13605" t="s">
        <v>20901</v>
      </c>
      <c r="C13605" t="s">
        <v>20</v>
      </c>
      <c r="D13605" t="s">
        <v>20902</v>
      </c>
      <c r="E13605">
        <v>47.66109848</v>
      </c>
      <c r="F13605">
        <v>-97.592002870000002</v>
      </c>
      <c r="G13605" t="s">
        <v>13</v>
      </c>
      <c r="H13605" t="s">
        <v>14</v>
      </c>
      <c r="I13605" t="s">
        <v>785</v>
      </c>
      <c r="J13605" t="s">
        <v>10495</v>
      </c>
    </row>
    <row r="13606" spans="1:10" hidden="1" x14ac:dyDescent="0.35">
      <c r="A13606">
        <v>13734</v>
      </c>
      <c r="B13606" t="s">
        <v>20903</v>
      </c>
      <c r="C13606" t="s">
        <v>20</v>
      </c>
      <c r="D13606" t="s">
        <v>20904</v>
      </c>
      <c r="E13606">
        <v>41.079200739999997</v>
      </c>
      <c r="F13606">
        <v>-96.153099060000002</v>
      </c>
      <c r="G13606" t="s">
        <v>13</v>
      </c>
      <c r="H13606" t="s">
        <v>14</v>
      </c>
      <c r="I13606" t="s">
        <v>379</v>
      </c>
      <c r="J13606" t="s">
        <v>2733</v>
      </c>
    </row>
    <row r="13607" spans="1:10" hidden="1" x14ac:dyDescent="0.35">
      <c r="A13607">
        <v>13735</v>
      </c>
      <c r="B13607" t="s">
        <v>20905</v>
      </c>
      <c r="C13607" t="s">
        <v>36</v>
      </c>
      <c r="D13607" t="s">
        <v>20906</v>
      </c>
      <c r="E13607">
        <v>40.317298999999998</v>
      </c>
      <c r="F13607">
        <v>-74.159599</v>
      </c>
      <c r="G13607" t="s">
        <v>13</v>
      </c>
      <c r="H13607" t="s">
        <v>14</v>
      </c>
      <c r="I13607" t="s">
        <v>144</v>
      </c>
      <c r="J13607" t="s">
        <v>16880</v>
      </c>
    </row>
    <row r="13608" spans="1:10" hidden="1" x14ac:dyDescent="0.35">
      <c r="A13608">
        <v>13736</v>
      </c>
      <c r="B13608" t="s">
        <v>20907</v>
      </c>
      <c r="C13608" t="s">
        <v>20</v>
      </c>
      <c r="D13608" t="s">
        <v>20908</v>
      </c>
      <c r="E13608">
        <v>32.958400730000001</v>
      </c>
      <c r="F13608">
        <v>-105.96299740000001</v>
      </c>
      <c r="G13608" t="s">
        <v>13</v>
      </c>
      <c r="H13608" t="s">
        <v>14</v>
      </c>
      <c r="I13608" t="s">
        <v>391</v>
      </c>
      <c r="J13608" t="s">
        <v>20909</v>
      </c>
    </row>
    <row r="13609" spans="1:10" hidden="1" x14ac:dyDescent="0.35">
      <c r="A13609">
        <v>13737</v>
      </c>
      <c r="B13609" t="s">
        <v>20910</v>
      </c>
      <c r="C13609" t="s">
        <v>36</v>
      </c>
      <c r="D13609" t="s">
        <v>20911</v>
      </c>
      <c r="E13609">
        <v>43.153891999999999</v>
      </c>
      <c r="F13609">
        <v>-79.030215999999996</v>
      </c>
      <c r="G13609" t="s">
        <v>13</v>
      </c>
      <c r="H13609" t="s">
        <v>14</v>
      </c>
      <c r="I13609" t="s">
        <v>156</v>
      </c>
      <c r="J13609" t="s">
        <v>20912</v>
      </c>
    </row>
    <row r="13610" spans="1:10" hidden="1" x14ac:dyDescent="0.35">
      <c r="A13610">
        <v>13738</v>
      </c>
      <c r="B13610" t="s">
        <v>20913</v>
      </c>
      <c r="C13610" t="s">
        <v>20</v>
      </c>
      <c r="D13610" t="s">
        <v>20914</v>
      </c>
      <c r="E13610">
        <v>41.604533000000004</v>
      </c>
      <c r="F13610">
        <v>-83.867281000000006</v>
      </c>
      <c r="G13610" t="s">
        <v>13</v>
      </c>
      <c r="H13610" t="s">
        <v>14</v>
      </c>
      <c r="I13610" t="s">
        <v>166</v>
      </c>
      <c r="J13610" t="s">
        <v>20815</v>
      </c>
    </row>
    <row r="13611" spans="1:10" hidden="1" x14ac:dyDescent="0.35">
      <c r="A13611">
        <v>13739</v>
      </c>
      <c r="B13611" t="s">
        <v>20915</v>
      </c>
      <c r="C13611" t="s">
        <v>36</v>
      </c>
      <c r="D13611" t="s">
        <v>20916</v>
      </c>
      <c r="E13611">
        <v>41.070843000000004</v>
      </c>
      <c r="F13611">
        <v>-83.683591000000007</v>
      </c>
      <c r="G13611" t="s">
        <v>13</v>
      </c>
      <c r="H13611" t="s">
        <v>14</v>
      </c>
      <c r="I13611" t="s">
        <v>166</v>
      </c>
      <c r="J13611" t="s">
        <v>8163</v>
      </c>
    </row>
    <row r="13612" spans="1:10" hidden="1" x14ac:dyDescent="0.35">
      <c r="A13612">
        <v>13740</v>
      </c>
      <c r="B13612" t="s">
        <v>20917</v>
      </c>
      <c r="C13612" t="s">
        <v>11</v>
      </c>
      <c r="D13612" t="s">
        <v>20918</v>
      </c>
      <c r="E13612">
        <v>36.422379999999997</v>
      </c>
      <c r="F13612">
        <v>-94.804180000000002</v>
      </c>
      <c r="G13612" t="s">
        <v>13</v>
      </c>
      <c r="H13612" t="s">
        <v>14</v>
      </c>
      <c r="I13612" t="s">
        <v>42</v>
      </c>
      <c r="J13612" t="s">
        <v>4338</v>
      </c>
    </row>
    <row r="13613" spans="1:10" hidden="1" x14ac:dyDescent="0.35">
      <c r="A13613">
        <v>13741</v>
      </c>
      <c r="B13613" t="s">
        <v>20919</v>
      </c>
      <c r="C13613" t="s">
        <v>20</v>
      </c>
      <c r="D13613" t="s">
        <v>20920</v>
      </c>
      <c r="E13613">
        <v>44.784301759999998</v>
      </c>
      <c r="F13613">
        <v>-120.95500180000001</v>
      </c>
      <c r="G13613" t="s">
        <v>13</v>
      </c>
      <c r="H13613" t="s">
        <v>14</v>
      </c>
      <c r="I13613" t="s">
        <v>176</v>
      </c>
      <c r="J13613" t="s">
        <v>20921</v>
      </c>
    </row>
    <row r="13614" spans="1:10" hidden="1" x14ac:dyDescent="0.35">
      <c r="A13614">
        <v>13742</v>
      </c>
      <c r="B13614" t="s">
        <v>20922</v>
      </c>
      <c r="C13614" t="s">
        <v>11</v>
      </c>
      <c r="D13614" t="s">
        <v>20923</v>
      </c>
      <c r="E13614">
        <v>40.033401490000003</v>
      </c>
      <c r="F13614">
        <v>-76.666397090000004</v>
      </c>
      <c r="G13614" t="s">
        <v>13</v>
      </c>
      <c r="H13614" t="s">
        <v>14</v>
      </c>
      <c r="I13614" t="s">
        <v>15</v>
      </c>
      <c r="J13614" t="s">
        <v>429</v>
      </c>
    </row>
    <row r="13615" spans="1:10" hidden="1" x14ac:dyDescent="0.35">
      <c r="A13615">
        <v>13743</v>
      </c>
      <c r="B13615" t="s">
        <v>20924</v>
      </c>
      <c r="C13615" t="s">
        <v>11</v>
      </c>
      <c r="D13615" t="s">
        <v>20925</v>
      </c>
      <c r="E13615">
        <v>40.227901459999998</v>
      </c>
      <c r="F13615">
        <v>-77.088600159999999</v>
      </c>
      <c r="G13615" t="s">
        <v>13</v>
      </c>
      <c r="H13615" t="s">
        <v>14</v>
      </c>
      <c r="I13615" t="s">
        <v>15</v>
      </c>
      <c r="J13615" t="s">
        <v>20926</v>
      </c>
    </row>
    <row r="13616" spans="1:10" hidden="1" x14ac:dyDescent="0.35">
      <c r="A13616">
        <v>13744</v>
      </c>
      <c r="B13616" t="s">
        <v>20927</v>
      </c>
      <c r="C13616" t="s">
        <v>20</v>
      </c>
      <c r="D13616" t="s">
        <v>20928</v>
      </c>
      <c r="E13616">
        <v>47.236601999999998</v>
      </c>
      <c r="F13616">
        <v>-117.421424</v>
      </c>
      <c r="G13616" t="s">
        <v>13</v>
      </c>
      <c r="H13616" t="s">
        <v>14</v>
      </c>
      <c r="I13616" t="s">
        <v>230</v>
      </c>
      <c r="J13616" t="s">
        <v>20929</v>
      </c>
    </row>
    <row r="13617" spans="1:10" hidden="1" x14ac:dyDescent="0.35">
      <c r="A13617">
        <v>13745</v>
      </c>
      <c r="B13617" t="s">
        <v>20930</v>
      </c>
      <c r="C13617" t="s">
        <v>20</v>
      </c>
      <c r="D13617" t="s">
        <v>20931</v>
      </c>
      <c r="E13617">
        <v>28.45859909</v>
      </c>
      <c r="F13617">
        <v>-96.291900630000001</v>
      </c>
      <c r="G13617" t="s">
        <v>13</v>
      </c>
      <c r="H13617" t="s">
        <v>14</v>
      </c>
      <c r="I13617" t="s">
        <v>200</v>
      </c>
      <c r="J13617" t="s">
        <v>9909</v>
      </c>
    </row>
    <row r="13618" spans="1:10" hidden="1" x14ac:dyDescent="0.35">
      <c r="A13618">
        <v>13746</v>
      </c>
      <c r="B13618" t="s">
        <v>20932</v>
      </c>
      <c r="C13618" t="s">
        <v>20</v>
      </c>
      <c r="D13618" t="s">
        <v>20933</v>
      </c>
      <c r="E13618">
        <v>28.87940025</v>
      </c>
      <c r="F13618">
        <v>-99.99060059</v>
      </c>
      <c r="G13618" t="s">
        <v>13</v>
      </c>
      <c r="H13618" t="s">
        <v>14</v>
      </c>
      <c r="I13618" t="s">
        <v>200</v>
      </c>
      <c r="J13618" t="s">
        <v>20934</v>
      </c>
    </row>
    <row r="13619" spans="1:10" hidden="1" x14ac:dyDescent="0.35">
      <c r="A13619">
        <v>13747</v>
      </c>
      <c r="B13619" t="s">
        <v>20935</v>
      </c>
      <c r="C13619" t="s">
        <v>11</v>
      </c>
      <c r="D13619" t="s">
        <v>20936</v>
      </c>
      <c r="E13619">
        <v>36.215999600000004</v>
      </c>
      <c r="F13619">
        <v>-83.300796509999998</v>
      </c>
      <c r="G13619" t="s">
        <v>13</v>
      </c>
      <c r="H13619" t="s">
        <v>14</v>
      </c>
      <c r="I13619" t="s">
        <v>206</v>
      </c>
      <c r="J13619" t="s">
        <v>2026</v>
      </c>
    </row>
    <row r="13620" spans="1:10" hidden="1" x14ac:dyDescent="0.35">
      <c r="A13620">
        <v>13748</v>
      </c>
      <c r="B13620" t="s">
        <v>20937</v>
      </c>
      <c r="C13620" t="s">
        <v>20</v>
      </c>
      <c r="D13620" t="s">
        <v>20938</v>
      </c>
      <c r="E13620">
        <v>29.360799790000002</v>
      </c>
      <c r="F13620">
        <v>-96.622497559999999</v>
      </c>
      <c r="G13620" t="s">
        <v>13</v>
      </c>
      <c r="H13620" t="s">
        <v>14</v>
      </c>
      <c r="I13620" t="s">
        <v>200</v>
      </c>
      <c r="J13620" t="s">
        <v>1583</v>
      </c>
    </row>
    <row r="13621" spans="1:10" hidden="1" x14ac:dyDescent="0.35">
      <c r="A13621">
        <v>13749</v>
      </c>
      <c r="B13621" t="s">
        <v>20939</v>
      </c>
      <c r="C13621" t="s">
        <v>11</v>
      </c>
      <c r="D13621" t="s">
        <v>20940</v>
      </c>
      <c r="E13621">
        <v>29.562397000000001</v>
      </c>
      <c r="F13621">
        <v>-95.091145999999995</v>
      </c>
      <c r="G13621" t="s">
        <v>13</v>
      </c>
      <c r="H13621" t="s">
        <v>14</v>
      </c>
      <c r="I13621" t="s">
        <v>200</v>
      </c>
      <c r="J13621" t="s">
        <v>1016</v>
      </c>
    </row>
    <row r="13622" spans="1:10" hidden="1" x14ac:dyDescent="0.35">
      <c r="A13622">
        <v>13750</v>
      </c>
      <c r="B13622" t="s">
        <v>20941</v>
      </c>
      <c r="C13622" t="s">
        <v>11</v>
      </c>
      <c r="D13622" t="s">
        <v>20942</v>
      </c>
      <c r="E13622">
        <v>38.857132999999997</v>
      </c>
      <c r="F13622">
        <v>-77.227806000000001</v>
      </c>
      <c r="G13622" t="s">
        <v>13</v>
      </c>
      <c r="H13622" t="s">
        <v>14</v>
      </c>
      <c r="I13622" t="s">
        <v>223</v>
      </c>
      <c r="J13622" t="s">
        <v>20943</v>
      </c>
    </row>
    <row r="13623" spans="1:10" hidden="1" x14ac:dyDescent="0.35">
      <c r="A13623">
        <v>13751</v>
      </c>
      <c r="B13623" t="s">
        <v>20944</v>
      </c>
      <c r="C13623" t="s">
        <v>11</v>
      </c>
      <c r="D13623" t="s">
        <v>20945</v>
      </c>
      <c r="E13623">
        <v>48.2643013</v>
      </c>
      <c r="F13623">
        <v>-121.5920029</v>
      </c>
      <c r="G13623" t="s">
        <v>13</v>
      </c>
      <c r="H13623" t="s">
        <v>14</v>
      </c>
      <c r="I13623" t="s">
        <v>230</v>
      </c>
      <c r="J13623" t="s">
        <v>6540</v>
      </c>
    </row>
    <row r="13624" spans="1:10" hidden="1" x14ac:dyDescent="0.35">
      <c r="A13624">
        <v>13752</v>
      </c>
      <c r="B13624" t="s">
        <v>20946</v>
      </c>
      <c r="C13624" t="s">
        <v>36</v>
      </c>
      <c r="D13624" t="s">
        <v>20947</v>
      </c>
      <c r="E13624">
        <v>44.046404000000003</v>
      </c>
      <c r="F13624">
        <v>-87.992817000000002</v>
      </c>
      <c r="G13624" t="s">
        <v>13</v>
      </c>
      <c r="H13624" t="s">
        <v>14</v>
      </c>
      <c r="I13624" t="s">
        <v>238</v>
      </c>
      <c r="J13624" t="s">
        <v>20948</v>
      </c>
    </row>
    <row r="13625" spans="1:10" hidden="1" x14ac:dyDescent="0.35">
      <c r="A13625">
        <v>13753</v>
      </c>
      <c r="B13625" t="s">
        <v>20951</v>
      </c>
      <c r="C13625" t="s">
        <v>36</v>
      </c>
      <c r="D13625" t="s">
        <v>20952</v>
      </c>
      <c r="E13625">
        <v>30.0336</v>
      </c>
      <c r="F13625">
        <v>-96.684700000000007</v>
      </c>
      <c r="G13625" t="s">
        <v>13</v>
      </c>
      <c r="H13625" t="s">
        <v>14</v>
      </c>
      <c r="I13625" t="s">
        <v>200</v>
      </c>
      <c r="J13625" t="s">
        <v>20953</v>
      </c>
    </row>
    <row r="13626" spans="1:10" hidden="1" x14ac:dyDescent="0.35">
      <c r="A13626">
        <v>13754</v>
      </c>
      <c r="B13626" t="s">
        <v>20954</v>
      </c>
      <c r="C13626" t="s">
        <v>11</v>
      </c>
      <c r="D13626" t="s">
        <v>20955</v>
      </c>
      <c r="E13626">
        <v>58.59170151</v>
      </c>
      <c r="F13626">
        <v>-134.8999939</v>
      </c>
      <c r="G13626" t="s">
        <v>13</v>
      </c>
      <c r="H13626" t="s">
        <v>14</v>
      </c>
      <c r="I13626" t="s">
        <v>26</v>
      </c>
      <c r="J13626" t="s">
        <v>4968</v>
      </c>
    </row>
    <row r="13627" spans="1:10" hidden="1" x14ac:dyDescent="0.35">
      <c r="A13627">
        <v>13755</v>
      </c>
      <c r="B13627" t="s">
        <v>20956</v>
      </c>
      <c r="C13627" t="s">
        <v>20</v>
      </c>
      <c r="D13627" t="s">
        <v>20957</v>
      </c>
      <c r="E13627">
        <v>35.052948000000001</v>
      </c>
      <c r="F13627">
        <v>-92.053904000000003</v>
      </c>
      <c r="G13627" t="s">
        <v>13</v>
      </c>
      <c r="H13627" t="s">
        <v>14</v>
      </c>
      <c r="I13627" t="s">
        <v>38</v>
      </c>
      <c r="J13627" t="s">
        <v>676</v>
      </c>
    </row>
    <row r="13628" spans="1:10" hidden="1" x14ac:dyDescent="0.35">
      <c r="A13628">
        <v>13756</v>
      </c>
      <c r="B13628" t="s">
        <v>20958</v>
      </c>
      <c r="C13628" t="s">
        <v>20</v>
      </c>
      <c r="D13628" t="s">
        <v>20959</v>
      </c>
      <c r="E13628">
        <v>35.201656999999997</v>
      </c>
      <c r="F13628">
        <v>-113.36180400000001</v>
      </c>
      <c r="G13628" t="s">
        <v>13</v>
      </c>
      <c r="H13628" t="s">
        <v>14</v>
      </c>
      <c r="I13628" t="s">
        <v>46</v>
      </c>
      <c r="J13628" t="s">
        <v>14477</v>
      </c>
    </row>
    <row r="13629" spans="1:10" hidden="1" x14ac:dyDescent="0.35">
      <c r="A13629">
        <v>13757</v>
      </c>
      <c r="B13629" t="s">
        <v>20960</v>
      </c>
      <c r="C13629" t="s">
        <v>20</v>
      </c>
      <c r="D13629" t="s">
        <v>20961</v>
      </c>
      <c r="E13629">
        <v>38.457706000000002</v>
      </c>
      <c r="F13629">
        <v>-120.041991</v>
      </c>
      <c r="G13629" t="s">
        <v>13</v>
      </c>
      <c r="H13629" t="s">
        <v>14</v>
      </c>
      <c r="I13629" t="s">
        <v>50</v>
      </c>
      <c r="J13629" t="s">
        <v>20962</v>
      </c>
    </row>
    <row r="13630" spans="1:10" hidden="1" x14ac:dyDescent="0.35">
      <c r="A13630">
        <v>13758</v>
      </c>
      <c r="B13630" t="s">
        <v>20963</v>
      </c>
      <c r="C13630" t="s">
        <v>20</v>
      </c>
      <c r="D13630" t="s">
        <v>20964</v>
      </c>
      <c r="E13630">
        <v>33.698065999999997</v>
      </c>
      <c r="F13630">
        <v>-115.63818499999999</v>
      </c>
      <c r="G13630" t="s">
        <v>13</v>
      </c>
      <c r="H13630" t="s">
        <v>14</v>
      </c>
      <c r="I13630" t="s">
        <v>50</v>
      </c>
      <c r="J13630" t="s">
        <v>20965</v>
      </c>
    </row>
    <row r="13631" spans="1:10" hidden="1" x14ac:dyDescent="0.35">
      <c r="A13631">
        <v>13759</v>
      </c>
      <c r="B13631" t="s">
        <v>20966</v>
      </c>
      <c r="C13631" t="s">
        <v>36</v>
      </c>
      <c r="D13631" t="s">
        <v>20967</v>
      </c>
      <c r="E13631">
        <v>38.388900999999997</v>
      </c>
      <c r="F13631">
        <v>-107.822998</v>
      </c>
      <c r="G13631" t="s">
        <v>13</v>
      </c>
      <c r="H13631" t="s">
        <v>14</v>
      </c>
      <c r="I13631" t="s">
        <v>60</v>
      </c>
      <c r="J13631" t="s">
        <v>7360</v>
      </c>
    </row>
    <row r="13632" spans="1:10" hidden="1" x14ac:dyDescent="0.35">
      <c r="A13632">
        <v>13760</v>
      </c>
      <c r="B13632" t="s">
        <v>20968</v>
      </c>
      <c r="C13632" t="s">
        <v>20</v>
      </c>
      <c r="D13632" t="s">
        <v>20969</v>
      </c>
      <c r="E13632">
        <v>31.623799999999999</v>
      </c>
      <c r="F13632">
        <v>-97.022498999999996</v>
      </c>
      <c r="G13632" t="s">
        <v>13</v>
      </c>
      <c r="H13632" t="s">
        <v>14</v>
      </c>
      <c r="I13632" t="s">
        <v>200</v>
      </c>
      <c r="J13632" t="s">
        <v>6903</v>
      </c>
    </row>
    <row r="13633" spans="1:10" hidden="1" x14ac:dyDescent="0.35">
      <c r="A13633">
        <v>13761</v>
      </c>
      <c r="B13633" t="s">
        <v>20973</v>
      </c>
      <c r="C13633" t="s">
        <v>20</v>
      </c>
      <c r="D13633" t="s">
        <v>20974</v>
      </c>
      <c r="E13633">
        <v>29.510799410000001</v>
      </c>
      <c r="F13633">
        <v>-82.860099790000007</v>
      </c>
      <c r="G13633" t="s">
        <v>13</v>
      </c>
      <c r="H13633" t="s">
        <v>14</v>
      </c>
      <c r="I13633" t="s">
        <v>64</v>
      </c>
      <c r="J13633" t="s">
        <v>15868</v>
      </c>
    </row>
    <row r="13634" spans="1:10" hidden="1" x14ac:dyDescent="0.35">
      <c r="A13634">
        <v>13762</v>
      </c>
      <c r="B13634" t="s">
        <v>20975</v>
      </c>
      <c r="C13634" t="s">
        <v>11</v>
      </c>
      <c r="D13634" t="s">
        <v>20976</v>
      </c>
      <c r="E13634">
        <v>29.382999420000001</v>
      </c>
      <c r="F13634">
        <v>-82.454803470000002</v>
      </c>
      <c r="G13634" t="s">
        <v>13</v>
      </c>
      <c r="H13634" t="s">
        <v>14</v>
      </c>
      <c r="I13634" t="s">
        <v>64</v>
      </c>
      <c r="J13634" t="s">
        <v>15093</v>
      </c>
    </row>
    <row r="13635" spans="1:10" hidden="1" x14ac:dyDescent="0.35">
      <c r="A13635">
        <v>13763</v>
      </c>
      <c r="B13635" t="s">
        <v>20977</v>
      </c>
      <c r="C13635" t="s">
        <v>11</v>
      </c>
      <c r="D13635" t="s">
        <v>20978</v>
      </c>
      <c r="E13635">
        <v>33.882499690000003</v>
      </c>
      <c r="F13635">
        <v>-84.435798649999995</v>
      </c>
      <c r="G13635" t="s">
        <v>13</v>
      </c>
      <c r="H13635" t="s">
        <v>14</v>
      </c>
      <c r="I13635" t="s">
        <v>74</v>
      </c>
      <c r="J13635" t="s">
        <v>5656</v>
      </c>
    </row>
    <row r="13636" spans="1:10" hidden="1" x14ac:dyDescent="0.35">
      <c r="A13636">
        <v>13764</v>
      </c>
      <c r="B13636" t="s">
        <v>20979</v>
      </c>
      <c r="C13636" t="s">
        <v>20</v>
      </c>
      <c r="D13636" t="s">
        <v>20980</v>
      </c>
      <c r="E13636">
        <v>43.235599520000001</v>
      </c>
      <c r="F13636">
        <v>-93.208297729999998</v>
      </c>
      <c r="G13636" t="s">
        <v>13</v>
      </c>
      <c r="H13636" t="s">
        <v>14</v>
      </c>
      <c r="I13636" t="s">
        <v>310</v>
      </c>
      <c r="J13636" t="s">
        <v>20981</v>
      </c>
    </row>
    <row r="13637" spans="1:10" hidden="1" x14ac:dyDescent="0.35">
      <c r="A13637">
        <v>13765</v>
      </c>
      <c r="B13637" t="s">
        <v>20982</v>
      </c>
      <c r="C13637" t="s">
        <v>20</v>
      </c>
      <c r="D13637" t="s">
        <v>20983</v>
      </c>
      <c r="E13637">
        <v>39.571701050000001</v>
      </c>
      <c r="F13637">
        <v>-85.158599850000002</v>
      </c>
      <c r="G13637" t="s">
        <v>13</v>
      </c>
      <c r="H13637" t="s">
        <v>14</v>
      </c>
      <c r="I13637" t="s">
        <v>93</v>
      </c>
      <c r="J13637" t="s">
        <v>3684</v>
      </c>
    </row>
    <row r="13638" spans="1:10" hidden="1" x14ac:dyDescent="0.35">
      <c r="A13638">
        <v>13766</v>
      </c>
      <c r="B13638" t="s">
        <v>20984</v>
      </c>
      <c r="C13638" t="s">
        <v>11</v>
      </c>
      <c r="D13638" t="s">
        <v>20985</v>
      </c>
      <c r="E13638">
        <v>39.181365999999997</v>
      </c>
      <c r="F13638">
        <v>-89.640291000000005</v>
      </c>
      <c r="G13638" t="s">
        <v>13</v>
      </c>
      <c r="H13638" t="s">
        <v>14</v>
      </c>
      <c r="I13638" t="s">
        <v>97</v>
      </c>
      <c r="J13638" t="s">
        <v>5208</v>
      </c>
    </row>
    <row r="13639" spans="1:10" hidden="1" x14ac:dyDescent="0.35">
      <c r="A13639">
        <v>13767</v>
      </c>
      <c r="B13639" t="s">
        <v>20986</v>
      </c>
      <c r="C13639" t="s">
        <v>20</v>
      </c>
      <c r="D13639" t="s">
        <v>13856</v>
      </c>
      <c r="E13639">
        <v>38.976593000000001</v>
      </c>
      <c r="F13639">
        <v>-87.022727000000003</v>
      </c>
      <c r="G13639" t="s">
        <v>13</v>
      </c>
      <c r="H13639" t="s">
        <v>14</v>
      </c>
      <c r="I13639" t="s">
        <v>93</v>
      </c>
      <c r="J13639" t="s">
        <v>8314</v>
      </c>
    </row>
    <row r="13640" spans="1:10" hidden="1" x14ac:dyDescent="0.35">
      <c r="A13640">
        <v>13768</v>
      </c>
      <c r="B13640" t="s">
        <v>20987</v>
      </c>
      <c r="C13640" t="s">
        <v>20</v>
      </c>
      <c r="D13640" t="s">
        <v>20988</v>
      </c>
      <c r="E13640">
        <v>38.780601500000003</v>
      </c>
      <c r="F13640">
        <v>-99.221199040000002</v>
      </c>
      <c r="G13640" t="s">
        <v>13</v>
      </c>
      <c r="H13640" t="s">
        <v>14</v>
      </c>
      <c r="I13640" t="s">
        <v>22</v>
      </c>
      <c r="J13640" t="s">
        <v>20989</v>
      </c>
    </row>
    <row r="13641" spans="1:10" hidden="1" x14ac:dyDescent="0.35">
      <c r="A13641">
        <v>13769</v>
      </c>
      <c r="B13641" t="s">
        <v>20990</v>
      </c>
      <c r="C13641" t="s">
        <v>20</v>
      </c>
      <c r="D13641" t="s">
        <v>20991</v>
      </c>
      <c r="E13641">
        <v>38.03329849</v>
      </c>
      <c r="F13641">
        <v>-85.800796509999998</v>
      </c>
      <c r="G13641" t="s">
        <v>13</v>
      </c>
      <c r="H13641" t="s">
        <v>14</v>
      </c>
      <c r="I13641" t="s">
        <v>110</v>
      </c>
      <c r="J13641" t="s">
        <v>8473</v>
      </c>
    </row>
    <row r="13642" spans="1:10" hidden="1" x14ac:dyDescent="0.35">
      <c r="A13642">
        <v>13770</v>
      </c>
      <c r="B13642" t="s">
        <v>20992</v>
      </c>
      <c r="C13642" t="s">
        <v>11</v>
      </c>
      <c r="D13642" t="s">
        <v>20993</v>
      </c>
      <c r="E13642">
        <v>30.1814003</v>
      </c>
      <c r="F13642">
        <v>-93.208297729999998</v>
      </c>
      <c r="G13642" t="s">
        <v>13</v>
      </c>
      <c r="H13642" t="s">
        <v>14</v>
      </c>
      <c r="I13642" t="s">
        <v>114</v>
      </c>
      <c r="J13642" t="s">
        <v>8428</v>
      </c>
    </row>
    <row r="13643" spans="1:10" hidden="1" x14ac:dyDescent="0.35">
      <c r="A13643">
        <v>13771</v>
      </c>
      <c r="B13643" t="s">
        <v>20997</v>
      </c>
      <c r="C13643" t="s">
        <v>11</v>
      </c>
      <c r="D13643" t="s">
        <v>20998</v>
      </c>
      <c r="E13643">
        <v>42.986801149999998</v>
      </c>
      <c r="F13643">
        <v>-82.429199220000001</v>
      </c>
      <c r="G13643" t="s">
        <v>13</v>
      </c>
      <c r="H13643" t="s">
        <v>14</v>
      </c>
      <c r="I13643" t="s">
        <v>128</v>
      </c>
      <c r="J13643" t="s">
        <v>20999</v>
      </c>
    </row>
    <row r="13644" spans="1:10" hidden="1" x14ac:dyDescent="0.35">
      <c r="A13644">
        <v>13772</v>
      </c>
      <c r="B13644" t="s">
        <v>21000</v>
      </c>
      <c r="C13644" t="s">
        <v>36</v>
      </c>
      <c r="D13644" t="s">
        <v>21001</v>
      </c>
      <c r="E13644">
        <v>45.135399</v>
      </c>
      <c r="F13644">
        <v>-95.516700999999998</v>
      </c>
      <c r="G13644" t="s">
        <v>13</v>
      </c>
      <c r="H13644" t="s">
        <v>14</v>
      </c>
      <c r="I13644" t="s">
        <v>132</v>
      </c>
      <c r="J13644" t="s">
        <v>21002</v>
      </c>
    </row>
    <row r="13645" spans="1:10" hidden="1" x14ac:dyDescent="0.35">
      <c r="A13645">
        <v>13773</v>
      </c>
      <c r="B13645" t="s">
        <v>21003</v>
      </c>
      <c r="C13645" t="s">
        <v>11</v>
      </c>
      <c r="D13645" t="s">
        <v>21004</v>
      </c>
      <c r="E13645">
        <v>38.633293000000002</v>
      </c>
      <c r="F13645">
        <v>-90.311522999999994</v>
      </c>
      <c r="G13645" t="s">
        <v>13</v>
      </c>
      <c r="H13645" t="s">
        <v>14</v>
      </c>
      <c r="I13645" t="s">
        <v>136</v>
      </c>
      <c r="J13645" t="s">
        <v>9305</v>
      </c>
    </row>
    <row r="13646" spans="1:10" hidden="1" x14ac:dyDescent="0.35">
      <c r="A13646">
        <v>13774</v>
      </c>
      <c r="B13646" t="s">
        <v>21005</v>
      </c>
      <c r="C13646" t="s">
        <v>20</v>
      </c>
      <c r="D13646" t="s">
        <v>21006</v>
      </c>
      <c r="E13646">
        <v>38.884566</v>
      </c>
      <c r="F13646">
        <v>-91.970003000000005</v>
      </c>
      <c r="G13646" t="s">
        <v>13</v>
      </c>
      <c r="H13646" t="s">
        <v>14</v>
      </c>
      <c r="I13646" t="s">
        <v>136</v>
      </c>
      <c r="J13646" t="s">
        <v>3855</v>
      </c>
    </row>
    <row r="13647" spans="1:10" hidden="1" x14ac:dyDescent="0.35">
      <c r="A13647">
        <v>13775</v>
      </c>
      <c r="B13647" t="s">
        <v>21007</v>
      </c>
      <c r="C13647" t="s">
        <v>11</v>
      </c>
      <c r="D13647" t="s">
        <v>21008</v>
      </c>
      <c r="E13647">
        <v>35.067699429999998</v>
      </c>
      <c r="F13647">
        <v>-78.934196470000003</v>
      </c>
      <c r="G13647" t="s">
        <v>13</v>
      </c>
      <c r="H13647" t="s">
        <v>14</v>
      </c>
      <c r="I13647" t="s">
        <v>148</v>
      </c>
      <c r="J13647" t="s">
        <v>1747</v>
      </c>
    </row>
    <row r="13648" spans="1:10" hidden="1" x14ac:dyDescent="0.35">
      <c r="A13648">
        <v>13776</v>
      </c>
      <c r="B13648" t="s">
        <v>21009</v>
      </c>
      <c r="C13648" t="s">
        <v>20</v>
      </c>
      <c r="D13648" t="s">
        <v>21010</v>
      </c>
      <c r="E13648">
        <v>46.571601870000002</v>
      </c>
      <c r="F13648">
        <v>-98.688400270000002</v>
      </c>
      <c r="G13648" t="s">
        <v>13</v>
      </c>
      <c r="H13648" t="s">
        <v>14</v>
      </c>
      <c r="I13648" t="s">
        <v>785</v>
      </c>
      <c r="J13648" t="s">
        <v>21011</v>
      </c>
    </row>
    <row r="13649" spans="1:10" hidden="1" x14ac:dyDescent="0.35">
      <c r="A13649">
        <v>13777</v>
      </c>
      <c r="B13649" t="s">
        <v>21012</v>
      </c>
      <c r="C13649" t="s">
        <v>20</v>
      </c>
      <c r="D13649" t="s">
        <v>21013</v>
      </c>
      <c r="E13649">
        <v>41.026699069999999</v>
      </c>
      <c r="F13649">
        <v>-96.530601500000003</v>
      </c>
      <c r="G13649" t="s">
        <v>13</v>
      </c>
      <c r="H13649" t="s">
        <v>14</v>
      </c>
      <c r="I13649" t="s">
        <v>379</v>
      </c>
      <c r="J13649" t="s">
        <v>21014</v>
      </c>
    </row>
    <row r="13650" spans="1:10" hidden="1" x14ac:dyDescent="0.35">
      <c r="A13650">
        <v>13778</v>
      </c>
      <c r="B13650" t="s">
        <v>21018</v>
      </c>
      <c r="C13650" t="s">
        <v>11</v>
      </c>
      <c r="D13650" t="s">
        <v>21019</v>
      </c>
      <c r="E13650">
        <v>41.311666670000001</v>
      </c>
      <c r="F13650">
        <v>-74.763999999999996</v>
      </c>
      <c r="G13650" t="s">
        <v>13</v>
      </c>
      <c r="H13650" t="s">
        <v>14</v>
      </c>
      <c r="I13650" t="s">
        <v>144</v>
      </c>
      <c r="J13650" t="s">
        <v>21020</v>
      </c>
    </row>
    <row r="13651" spans="1:10" hidden="1" x14ac:dyDescent="0.35">
      <c r="A13651">
        <v>13779</v>
      </c>
      <c r="B13651" t="s">
        <v>21027</v>
      </c>
      <c r="C13651" t="s">
        <v>20</v>
      </c>
      <c r="D13651" t="s">
        <v>21028</v>
      </c>
      <c r="E13651">
        <v>41.646999360000002</v>
      </c>
      <c r="F13651">
        <v>-81.008697510000005</v>
      </c>
      <c r="G13651" t="s">
        <v>13</v>
      </c>
      <c r="H13651" t="s">
        <v>14</v>
      </c>
      <c r="I13651" t="s">
        <v>166</v>
      </c>
      <c r="J13651" t="s">
        <v>15131</v>
      </c>
    </row>
    <row r="13652" spans="1:10" hidden="1" x14ac:dyDescent="0.35">
      <c r="A13652">
        <v>13780</v>
      </c>
      <c r="B13652" t="s">
        <v>21029</v>
      </c>
      <c r="C13652" t="s">
        <v>20</v>
      </c>
      <c r="D13652" t="s">
        <v>21030</v>
      </c>
      <c r="E13652">
        <v>41.574501040000001</v>
      </c>
      <c r="F13652">
        <v>-81.075698849999995</v>
      </c>
      <c r="G13652" t="s">
        <v>13</v>
      </c>
      <c r="H13652" t="s">
        <v>14</v>
      </c>
      <c r="I13652" t="s">
        <v>166</v>
      </c>
      <c r="J13652" t="s">
        <v>21031</v>
      </c>
    </row>
    <row r="13653" spans="1:10" hidden="1" x14ac:dyDescent="0.35">
      <c r="A13653">
        <v>13781</v>
      </c>
      <c r="B13653" t="s">
        <v>21032</v>
      </c>
      <c r="C13653" t="s">
        <v>36</v>
      </c>
      <c r="D13653" t="s">
        <v>21033</v>
      </c>
      <c r="E13653">
        <v>35.850169999999999</v>
      </c>
      <c r="F13653">
        <v>-99.339590000000001</v>
      </c>
      <c r="G13653" t="s">
        <v>13</v>
      </c>
      <c r="H13653" t="s">
        <v>14</v>
      </c>
      <c r="I13653" t="s">
        <v>42</v>
      </c>
      <c r="J13653" t="s">
        <v>21034</v>
      </c>
    </row>
    <row r="13654" spans="1:10" hidden="1" x14ac:dyDescent="0.35">
      <c r="A13654">
        <v>13782</v>
      </c>
      <c r="B13654" t="s">
        <v>21035</v>
      </c>
      <c r="C13654" t="s">
        <v>20</v>
      </c>
      <c r="D13654" t="s">
        <v>21036</v>
      </c>
      <c r="E13654">
        <v>45.370283000000001</v>
      </c>
      <c r="F13654">
        <v>-123.0659</v>
      </c>
      <c r="G13654" t="s">
        <v>13</v>
      </c>
      <c r="H13654" t="s">
        <v>14</v>
      </c>
      <c r="I13654" t="s">
        <v>176</v>
      </c>
      <c r="J13654" t="s">
        <v>4930</v>
      </c>
    </row>
    <row r="13655" spans="1:10" hidden="1" x14ac:dyDescent="0.35">
      <c r="A13655">
        <v>13783</v>
      </c>
      <c r="B13655" t="s">
        <v>21037</v>
      </c>
      <c r="C13655" t="s">
        <v>20</v>
      </c>
      <c r="D13655" t="s">
        <v>14333</v>
      </c>
      <c r="E13655">
        <v>39.929500580000003</v>
      </c>
      <c r="F13655">
        <v>-76.770797729999998</v>
      </c>
      <c r="G13655" t="s">
        <v>13</v>
      </c>
      <c r="H13655" t="s">
        <v>14</v>
      </c>
      <c r="I13655" t="s">
        <v>15</v>
      </c>
      <c r="J13655" t="s">
        <v>429</v>
      </c>
    </row>
    <row r="13656" spans="1:10" hidden="1" x14ac:dyDescent="0.35">
      <c r="A13656">
        <v>13784</v>
      </c>
      <c r="B13656" t="s">
        <v>21038</v>
      </c>
      <c r="C13656" t="s">
        <v>20</v>
      </c>
      <c r="D13656" t="s">
        <v>21039</v>
      </c>
      <c r="E13656">
        <v>41.368400569999999</v>
      </c>
      <c r="F13656">
        <v>-77.071098329999998</v>
      </c>
      <c r="G13656" t="s">
        <v>13</v>
      </c>
      <c r="H13656" t="s">
        <v>14</v>
      </c>
      <c r="I13656" t="s">
        <v>15</v>
      </c>
      <c r="J13656" t="s">
        <v>21040</v>
      </c>
    </row>
    <row r="13657" spans="1:10" hidden="1" x14ac:dyDescent="0.35">
      <c r="A13657">
        <v>13785</v>
      </c>
      <c r="B13657" t="s">
        <v>21041</v>
      </c>
      <c r="C13657" t="s">
        <v>20</v>
      </c>
      <c r="D13657" t="s">
        <v>18599</v>
      </c>
      <c r="E13657">
        <v>47.235500340000002</v>
      </c>
      <c r="F13657">
        <v>-117.0439987</v>
      </c>
      <c r="G13657" t="s">
        <v>13</v>
      </c>
      <c r="H13657" t="s">
        <v>14</v>
      </c>
      <c r="I13657" t="s">
        <v>230</v>
      </c>
      <c r="J13657" t="s">
        <v>21042</v>
      </c>
    </row>
    <row r="13658" spans="1:10" hidden="1" x14ac:dyDescent="0.35">
      <c r="A13658">
        <v>13786</v>
      </c>
      <c r="B13658" t="s">
        <v>21043</v>
      </c>
      <c r="C13658" t="s">
        <v>20</v>
      </c>
      <c r="D13658" t="s">
        <v>21044</v>
      </c>
      <c r="E13658">
        <v>30.920684000000001</v>
      </c>
      <c r="F13658">
        <v>-97.540454999999994</v>
      </c>
      <c r="G13658" t="s">
        <v>13</v>
      </c>
      <c r="H13658" t="s">
        <v>14</v>
      </c>
      <c r="I13658" t="s">
        <v>200</v>
      </c>
      <c r="J13658" t="s">
        <v>21045</v>
      </c>
    </row>
    <row r="13659" spans="1:10" hidden="1" x14ac:dyDescent="0.35">
      <c r="A13659">
        <v>13787</v>
      </c>
      <c r="B13659" t="s">
        <v>21046</v>
      </c>
      <c r="C13659" t="s">
        <v>20</v>
      </c>
      <c r="D13659" t="s">
        <v>2349</v>
      </c>
      <c r="E13659">
        <v>32.926580000000001</v>
      </c>
      <c r="F13659">
        <v>-97.559569999999994</v>
      </c>
      <c r="G13659" t="s">
        <v>13</v>
      </c>
      <c r="H13659" t="s">
        <v>14</v>
      </c>
      <c r="I13659" t="s">
        <v>200</v>
      </c>
      <c r="J13659" t="s">
        <v>8341</v>
      </c>
    </row>
    <row r="13660" spans="1:10" hidden="1" x14ac:dyDescent="0.35">
      <c r="A13660">
        <v>13788</v>
      </c>
      <c r="B13660" t="s">
        <v>21050</v>
      </c>
      <c r="C13660" t="s">
        <v>11</v>
      </c>
      <c r="D13660" t="s">
        <v>21051</v>
      </c>
      <c r="E13660">
        <v>32.787300109999997</v>
      </c>
      <c r="F13660">
        <v>-96.734703060000001</v>
      </c>
      <c r="G13660" t="s">
        <v>13</v>
      </c>
      <c r="H13660" t="s">
        <v>14</v>
      </c>
      <c r="I13660" t="s">
        <v>200</v>
      </c>
      <c r="J13660" t="s">
        <v>3570</v>
      </c>
    </row>
    <row r="13661" spans="1:10" hidden="1" x14ac:dyDescent="0.35">
      <c r="A13661">
        <v>13789</v>
      </c>
      <c r="B13661" t="s">
        <v>21052</v>
      </c>
      <c r="C13661" t="s">
        <v>36</v>
      </c>
      <c r="D13661" t="s">
        <v>21053</v>
      </c>
      <c r="E13661">
        <v>29.171900000000001</v>
      </c>
      <c r="F13661">
        <v>-100.641998</v>
      </c>
      <c r="G13661" t="s">
        <v>13</v>
      </c>
      <c r="H13661" t="s">
        <v>14</v>
      </c>
      <c r="I13661" t="s">
        <v>200</v>
      </c>
      <c r="J13661" t="s">
        <v>3616</v>
      </c>
    </row>
    <row r="13662" spans="1:10" hidden="1" x14ac:dyDescent="0.35">
      <c r="A13662">
        <v>13790</v>
      </c>
      <c r="B13662" t="s">
        <v>21054</v>
      </c>
      <c r="C13662" t="s">
        <v>36</v>
      </c>
      <c r="D13662" t="s">
        <v>21055</v>
      </c>
      <c r="E13662">
        <v>44.002701000000002</v>
      </c>
      <c r="F13662">
        <v>-115.81199599999999</v>
      </c>
      <c r="G13662" t="s">
        <v>13</v>
      </c>
      <c r="H13662" t="s">
        <v>14</v>
      </c>
      <c r="I13662" t="s">
        <v>86</v>
      </c>
      <c r="J13662" t="s">
        <v>6963</v>
      </c>
    </row>
    <row r="13663" spans="1:10" hidden="1" x14ac:dyDescent="0.35">
      <c r="A13663">
        <v>13791</v>
      </c>
      <c r="B13663" t="s">
        <v>21056</v>
      </c>
      <c r="C13663" t="s">
        <v>11</v>
      </c>
      <c r="D13663" t="s">
        <v>21057</v>
      </c>
      <c r="E13663">
        <v>36.702098849999999</v>
      </c>
      <c r="F13663">
        <v>-77.540000919999997</v>
      </c>
      <c r="G13663" t="s">
        <v>13</v>
      </c>
      <c r="H13663" t="s">
        <v>14</v>
      </c>
      <c r="I13663" t="s">
        <v>223</v>
      </c>
      <c r="J13663" t="s">
        <v>4528</v>
      </c>
    </row>
    <row r="13664" spans="1:10" hidden="1" x14ac:dyDescent="0.35">
      <c r="A13664">
        <v>13792</v>
      </c>
      <c r="B13664" t="s">
        <v>21058</v>
      </c>
      <c r="C13664" t="s">
        <v>20</v>
      </c>
      <c r="D13664" t="s">
        <v>21059</v>
      </c>
      <c r="E13664">
        <v>47.849029000000002</v>
      </c>
      <c r="F13664">
        <v>-118.33344200000001</v>
      </c>
      <c r="G13664" t="s">
        <v>13</v>
      </c>
      <c r="H13664" t="s">
        <v>14</v>
      </c>
      <c r="I13664" t="s">
        <v>230</v>
      </c>
      <c r="J13664" t="s">
        <v>21060</v>
      </c>
    </row>
    <row r="13665" spans="1:10" hidden="1" x14ac:dyDescent="0.35">
      <c r="A13665">
        <v>13793</v>
      </c>
      <c r="B13665" t="s">
        <v>21061</v>
      </c>
      <c r="C13665" t="s">
        <v>20</v>
      </c>
      <c r="D13665" t="s">
        <v>21062</v>
      </c>
      <c r="E13665">
        <v>45.239714999999997</v>
      </c>
      <c r="F13665">
        <v>-91.507295999999997</v>
      </c>
      <c r="G13665" t="s">
        <v>13</v>
      </c>
      <c r="H13665" t="s">
        <v>14</v>
      </c>
      <c r="I13665" t="s">
        <v>238</v>
      </c>
      <c r="J13665" t="s">
        <v>21063</v>
      </c>
    </row>
    <row r="13666" spans="1:10" hidden="1" x14ac:dyDescent="0.35">
      <c r="A13666">
        <v>13794</v>
      </c>
      <c r="B13666" t="s">
        <v>21068</v>
      </c>
      <c r="C13666" t="s">
        <v>36</v>
      </c>
      <c r="D13666" t="s">
        <v>21069</v>
      </c>
      <c r="E13666">
        <v>32.445999</v>
      </c>
      <c r="F13666">
        <v>-98.371200999999999</v>
      </c>
      <c r="G13666" t="s">
        <v>13</v>
      </c>
      <c r="H13666" t="s">
        <v>14</v>
      </c>
      <c r="I13666" t="s">
        <v>200</v>
      </c>
      <c r="J13666" t="s">
        <v>9494</v>
      </c>
    </row>
    <row r="13667" spans="1:10" hidden="1" x14ac:dyDescent="0.35">
      <c r="A13667">
        <v>13795</v>
      </c>
      <c r="B13667" t="s">
        <v>21070</v>
      </c>
      <c r="C13667" t="s">
        <v>36</v>
      </c>
      <c r="D13667" t="s">
        <v>21071</v>
      </c>
      <c r="E13667">
        <v>70.715598999999997</v>
      </c>
      <c r="F13667">
        <v>-154.407037</v>
      </c>
      <c r="G13667" t="s">
        <v>13</v>
      </c>
      <c r="H13667" t="s">
        <v>14</v>
      </c>
      <c r="I13667" t="s">
        <v>26</v>
      </c>
      <c r="J13667" t="s">
        <v>21072</v>
      </c>
    </row>
    <row r="13668" spans="1:10" hidden="1" x14ac:dyDescent="0.35">
      <c r="A13668">
        <v>13796</v>
      </c>
      <c r="B13668" t="s">
        <v>21078</v>
      </c>
      <c r="C13668" t="s">
        <v>36</v>
      </c>
      <c r="D13668" t="s">
        <v>21079</v>
      </c>
      <c r="E13668">
        <v>34.074500999999998</v>
      </c>
      <c r="F13668">
        <v>-117.268997</v>
      </c>
      <c r="G13668" t="s">
        <v>13</v>
      </c>
      <c r="H13668" t="s">
        <v>14</v>
      </c>
      <c r="I13668" t="s">
        <v>50</v>
      </c>
      <c r="J13668" t="s">
        <v>21080</v>
      </c>
    </row>
    <row r="13669" spans="1:10" hidden="1" x14ac:dyDescent="0.35">
      <c r="A13669">
        <v>13797</v>
      </c>
      <c r="B13669" t="s">
        <v>21081</v>
      </c>
      <c r="C13669" t="s">
        <v>36</v>
      </c>
      <c r="D13669" t="s">
        <v>21082</v>
      </c>
      <c r="E13669">
        <v>35.256900999999999</v>
      </c>
      <c r="F13669">
        <v>-118.833</v>
      </c>
      <c r="G13669" t="s">
        <v>13</v>
      </c>
      <c r="H13669" t="s">
        <v>14</v>
      </c>
      <c r="I13669" t="s">
        <v>50</v>
      </c>
      <c r="J13669" t="s">
        <v>17101</v>
      </c>
    </row>
    <row r="13670" spans="1:10" hidden="1" x14ac:dyDescent="0.35">
      <c r="A13670">
        <v>13798</v>
      </c>
      <c r="B13670" t="s">
        <v>21083</v>
      </c>
      <c r="C13670" t="s">
        <v>20</v>
      </c>
      <c r="D13670" t="s">
        <v>21084</v>
      </c>
      <c r="E13670">
        <v>40.047199249999998</v>
      </c>
      <c r="F13670">
        <v>-104.2089996</v>
      </c>
      <c r="G13670" t="s">
        <v>13</v>
      </c>
      <c r="H13670" t="s">
        <v>14</v>
      </c>
      <c r="I13670" t="s">
        <v>60</v>
      </c>
      <c r="J13670" t="s">
        <v>14269</v>
      </c>
    </row>
    <row r="13671" spans="1:10" hidden="1" x14ac:dyDescent="0.35">
      <c r="A13671">
        <v>13799</v>
      </c>
      <c r="B13671" t="s">
        <v>21085</v>
      </c>
      <c r="C13671" t="s">
        <v>20</v>
      </c>
      <c r="D13671" t="s">
        <v>21086</v>
      </c>
      <c r="E13671">
        <v>30.463705999999998</v>
      </c>
      <c r="F13671">
        <v>-85.179669000000004</v>
      </c>
      <c r="G13671" t="s">
        <v>13</v>
      </c>
      <c r="H13671" t="s">
        <v>14</v>
      </c>
      <c r="I13671" t="s">
        <v>64</v>
      </c>
      <c r="J13671" t="s">
        <v>3925</v>
      </c>
    </row>
    <row r="13672" spans="1:10" hidden="1" x14ac:dyDescent="0.35">
      <c r="A13672">
        <v>13800</v>
      </c>
      <c r="B13672" t="s">
        <v>21087</v>
      </c>
      <c r="C13672" t="s">
        <v>20</v>
      </c>
      <c r="D13672" t="s">
        <v>21088</v>
      </c>
      <c r="E13672">
        <v>30.58460045</v>
      </c>
      <c r="F13672">
        <v>-83.707901000000007</v>
      </c>
      <c r="G13672" t="s">
        <v>13</v>
      </c>
      <c r="H13672" t="s">
        <v>14</v>
      </c>
      <c r="I13672" t="s">
        <v>64</v>
      </c>
      <c r="J13672" t="s">
        <v>1533</v>
      </c>
    </row>
    <row r="13673" spans="1:10" hidden="1" x14ac:dyDescent="0.35">
      <c r="A13673">
        <v>13801</v>
      </c>
      <c r="B13673" t="s">
        <v>21089</v>
      </c>
      <c r="C13673" t="s">
        <v>36</v>
      </c>
      <c r="D13673" t="s">
        <v>21090</v>
      </c>
      <c r="E13673">
        <v>31.833506</v>
      </c>
      <c r="F13673">
        <v>-83.219353999999996</v>
      </c>
      <c r="G13673" t="s">
        <v>13</v>
      </c>
      <c r="H13673" t="s">
        <v>14</v>
      </c>
      <c r="I13673" t="s">
        <v>74</v>
      </c>
      <c r="J13673" t="s">
        <v>21091</v>
      </c>
    </row>
    <row r="13674" spans="1:10" hidden="1" x14ac:dyDescent="0.35">
      <c r="A13674">
        <v>13802</v>
      </c>
      <c r="B13674" t="s">
        <v>21092</v>
      </c>
      <c r="C13674" t="s">
        <v>11</v>
      </c>
      <c r="D13674" t="s">
        <v>21093</v>
      </c>
      <c r="E13674">
        <v>39.762798310000001</v>
      </c>
      <c r="F13674">
        <v>-86.501701350000005</v>
      </c>
      <c r="G13674" t="s">
        <v>13</v>
      </c>
      <c r="H13674" t="s">
        <v>14</v>
      </c>
      <c r="I13674" t="s">
        <v>93</v>
      </c>
      <c r="J13674" t="s">
        <v>2430</v>
      </c>
    </row>
    <row r="13675" spans="1:10" hidden="1" x14ac:dyDescent="0.35">
      <c r="A13675">
        <v>13803</v>
      </c>
      <c r="B13675" t="s">
        <v>21094</v>
      </c>
      <c r="C13675" t="s">
        <v>11</v>
      </c>
      <c r="D13675" t="s">
        <v>21095</v>
      </c>
      <c r="E13675">
        <v>41.551998140000002</v>
      </c>
      <c r="F13675">
        <v>-89.131500239999994</v>
      </c>
      <c r="G13675" t="s">
        <v>13</v>
      </c>
      <c r="H13675" t="s">
        <v>14</v>
      </c>
      <c r="I13675" t="s">
        <v>97</v>
      </c>
      <c r="J13675" t="s">
        <v>2047</v>
      </c>
    </row>
    <row r="13676" spans="1:10" hidden="1" x14ac:dyDescent="0.35">
      <c r="A13676">
        <v>13804</v>
      </c>
      <c r="B13676" t="s">
        <v>21096</v>
      </c>
      <c r="C13676" t="s">
        <v>20</v>
      </c>
      <c r="D13676" t="s">
        <v>21097</v>
      </c>
      <c r="E13676">
        <v>40.568401340000001</v>
      </c>
      <c r="F13676">
        <v>-85.344398499999997</v>
      </c>
      <c r="G13676" t="s">
        <v>13</v>
      </c>
      <c r="H13676" t="s">
        <v>14</v>
      </c>
      <c r="I13676" t="s">
        <v>93</v>
      </c>
      <c r="J13676" t="s">
        <v>4673</v>
      </c>
    </row>
    <row r="13677" spans="1:10" hidden="1" x14ac:dyDescent="0.35">
      <c r="A13677">
        <v>13805</v>
      </c>
      <c r="B13677" t="s">
        <v>21098</v>
      </c>
      <c r="C13677" t="s">
        <v>11</v>
      </c>
      <c r="D13677" t="s">
        <v>21099</v>
      </c>
      <c r="E13677">
        <v>41.494201660000002</v>
      </c>
      <c r="F13677">
        <v>-90.312797549999999</v>
      </c>
      <c r="G13677" t="s">
        <v>13</v>
      </c>
      <c r="H13677" t="s">
        <v>14</v>
      </c>
      <c r="I13677" t="s">
        <v>97</v>
      </c>
      <c r="J13677" t="s">
        <v>21100</v>
      </c>
    </row>
    <row r="13678" spans="1:10" hidden="1" x14ac:dyDescent="0.35">
      <c r="A13678">
        <v>13806</v>
      </c>
      <c r="B13678" t="s">
        <v>21101</v>
      </c>
      <c r="C13678" t="s">
        <v>20</v>
      </c>
      <c r="D13678" t="s">
        <v>21102</v>
      </c>
      <c r="E13678">
        <v>37.933399199999997</v>
      </c>
      <c r="F13678">
        <v>-95.217201230000001</v>
      </c>
      <c r="G13678" t="s">
        <v>13</v>
      </c>
      <c r="H13678" t="s">
        <v>14</v>
      </c>
      <c r="I13678" t="s">
        <v>22</v>
      </c>
      <c r="J13678" t="s">
        <v>21103</v>
      </c>
    </row>
    <row r="13679" spans="1:10" hidden="1" x14ac:dyDescent="0.35">
      <c r="A13679">
        <v>13807</v>
      </c>
      <c r="B13679" t="s">
        <v>21104</v>
      </c>
      <c r="C13679" t="s">
        <v>20</v>
      </c>
      <c r="D13679" t="s">
        <v>21105</v>
      </c>
      <c r="E13679">
        <v>36.89870071</v>
      </c>
      <c r="F13679">
        <v>-88.846702579999999</v>
      </c>
      <c r="G13679" t="s">
        <v>13</v>
      </c>
      <c r="H13679" t="s">
        <v>14</v>
      </c>
      <c r="I13679" t="s">
        <v>110</v>
      </c>
      <c r="J13679" t="s">
        <v>21106</v>
      </c>
    </row>
    <row r="13680" spans="1:10" hidden="1" x14ac:dyDescent="0.35">
      <c r="A13680">
        <v>13808</v>
      </c>
      <c r="B13680" t="s">
        <v>21107</v>
      </c>
      <c r="C13680" t="s">
        <v>11</v>
      </c>
      <c r="D13680" t="s">
        <v>21108</v>
      </c>
      <c r="E13680">
        <v>34.037483999999999</v>
      </c>
      <c r="F13680">
        <v>-118.689364</v>
      </c>
      <c r="G13680" t="s">
        <v>13</v>
      </c>
      <c r="H13680" t="s">
        <v>14</v>
      </c>
      <c r="I13680" t="s">
        <v>50</v>
      </c>
      <c r="J13680" t="s">
        <v>5418</v>
      </c>
    </row>
    <row r="13681" spans="1:10" hidden="1" x14ac:dyDescent="0.35">
      <c r="A13681">
        <v>13809</v>
      </c>
      <c r="B13681" t="s">
        <v>21109</v>
      </c>
      <c r="C13681" t="s">
        <v>11</v>
      </c>
      <c r="D13681" t="s">
        <v>21110</v>
      </c>
      <c r="E13681">
        <v>29.822399140000002</v>
      </c>
      <c r="F13681">
        <v>-92.138198849999995</v>
      </c>
      <c r="G13681" t="s">
        <v>13</v>
      </c>
      <c r="H13681" t="s">
        <v>14</v>
      </c>
      <c r="I13681" t="s">
        <v>114</v>
      </c>
      <c r="J13681" t="s">
        <v>5930</v>
      </c>
    </row>
    <row r="13682" spans="1:10" hidden="1" x14ac:dyDescent="0.35">
      <c r="A13682">
        <v>13810</v>
      </c>
      <c r="B13682" t="s">
        <v>21111</v>
      </c>
      <c r="C13682" t="s">
        <v>11</v>
      </c>
      <c r="D13682" t="s">
        <v>21112</v>
      </c>
      <c r="E13682">
        <v>39.778900149999998</v>
      </c>
      <c r="F13682">
        <v>-89.778396610000001</v>
      </c>
      <c r="G13682" t="s">
        <v>13</v>
      </c>
      <c r="H13682" t="s">
        <v>14</v>
      </c>
      <c r="I13682" t="s">
        <v>97</v>
      </c>
      <c r="J13682" t="s">
        <v>2733</v>
      </c>
    </row>
    <row r="13683" spans="1:10" hidden="1" x14ac:dyDescent="0.35">
      <c r="A13683">
        <v>13811</v>
      </c>
      <c r="B13683" t="s">
        <v>21117</v>
      </c>
      <c r="C13683" t="s">
        <v>36</v>
      </c>
      <c r="D13683" t="s">
        <v>21118</v>
      </c>
      <c r="E13683">
        <v>45.697201</v>
      </c>
      <c r="F13683">
        <v>-96.431394999999995</v>
      </c>
      <c r="G13683" t="s">
        <v>13</v>
      </c>
      <c r="H13683" t="s">
        <v>14</v>
      </c>
      <c r="I13683" t="s">
        <v>132</v>
      </c>
      <c r="J13683" t="s">
        <v>17612</v>
      </c>
    </row>
    <row r="13684" spans="1:10" hidden="1" x14ac:dyDescent="0.35">
      <c r="A13684">
        <v>13812</v>
      </c>
      <c r="B13684" t="s">
        <v>21119</v>
      </c>
      <c r="C13684" t="s">
        <v>11</v>
      </c>
      <c r="D13684" t="s">
        <v>21120</v>
      </c>
      <c r="E13684">
        <v>38.693698879999999</v>
      </c>
      <c r="F13684">
        <v>-90.269599909999997</v>
      </c>
      <c r="G13684" t="s">
        <v>13</v>
      </c>
      <c r="H13684" t="s">
        <v>14</v>
      </c>
      <c r="I13684" t="s">
        <v>136</v>
      </c>
      <c r="J13684" t="s">
        <v>9305</v>
      </c>
    </row>
    <row r="13685" spans="1:10" hidden="1" x14ac:dyDescent="0.35">
      <c r="A13685">
        <v>13813</v>
      </c>
      <c r="B13685" t="s">
        <v>21121</v>
      </c>
      <c r="C13685" t="s">
        <v>20</v>
      </c>
      <c r="D13685" t="s">
        <v>21122</v>
      </c>
      <c r="E13685">
        <v>39.040000919999997</v>
      </c>
      <c r="F13685">
        <v>-91.130401610000007</v>
      </c>
      <c r="G13685" t="s">
        <v>13</v>
      </c>
      <c r="H13685" t="s">
        <v>14</v>
      </c>
      <c r="I13685" t="s">
        <v>136</v>
      </c>
      <c r="J13685" t="s">
        <v>9423</v>
      </c>
    </row>
    <row r="13686" spans="1:10" hidden="1" x14ac:dyDescent="0.35">
      <c r="A13686">
        <v>13814</v>
      </c>
      <c r="B13686" t="s">
        <v>21123</v>
      </c>
      <c r="C13686" t="s">
        <v>20</v>
      </c>
      <c r="D13686" t="s">
        <v>21124</v>
      </c>
      <c r="E13686">
        <v>40.558498380000003</v>
      </c>
      <c r="F13686">
        <v>-76.559600829999994</v>
      </c>
      <c r="G13686" t="s">
        <v>13</v>
      </c>
      <c r="H13686" t="s">
        <v>14</v>
      </c>
      <c r="I13686" t="s">
        <v>15</v>
      </c>
      <c r="J13686" t="s">
        <v>14207</v>
      </c>
    </row>
    <row r="13687" spans="1:10" hidden="1" x14ac:dyDescent="0.35">
      <c r="A13687">
        <v>13815</v>
      </c>
      <c r="B13687" t="s">
        <v>21125</v>
      </c>
      <c r="C13687" t="s">
        <v>20</v>
      </c>
      <c r="D13687" t="s">
        <v>21126</v>
      </c>
      <c r="E13687">
        <v>35.096401210000003</v>
      </c>
      <c r="F13687">
        <v>-76.629699709999997</v>
      </c>
      <c r="G13687" t="s">
        <v>13</v>
      </c>
      <c r="H13687" t="s">
        <v>14</v>
      </c>
      <c r="I13687" t="s">
        <v>148</v>
      </c>
      <c r="J13687" t="s">
        <v>21127</v>
      </c>
    </row>
    <row r="13688" spans="1:10" hidden="1" x14ac:dyDescent="0.35">
      <c r="A13688">
        <v>13816</v>
      </c>
      <c r="B13688" t="s">
        <v>21130</v>
      </c>
      <c r="C13688" t="s">
        <v>11</v>
      </c>
      <c r="D13688" t="s">
        <v>21131</v>
      </c>
      <c r="E13688">
        <v>40.186798099999997</v>
      </c>
      <c r="F13688">
        <v>-74.150703429999993</v>
      </c>
      <c r="G13688" t="s">
        <v>13</v>
      </c>
      <c r="H13688" t="s">
        <v>14</v>
      </c>
      <c r="I13688" t="s">
        <v>144</v>
      </c>
      <c r="J13688" t="s">
        <v>10626</v>
      </c>
    </row>
    <row r="13689" spans="1:10" hidden="1" x14ac:dyDescent="0.35">
      <c r="A13689">
        <v>13817</v>
      </c>
      <c r="B13689" t="s">
        <v>21135</v>
      </c>
      <c r="C13689" t="s">
        <v>20</v>
      </c>
      <c r="D13689" t="s">
        <v>21136</v>
      </c>
      <c r="E13689">
        <v>43.00559998</v>
      </c>
      <c r="F13689">
        <v>-77.291397090000004</v>
      </c>
      <c r="G13689" t="s">
        <v>13</v>
      </c>
      <c r="H13689" t="s">
        <v>14</v>
      </c>
      <c r="I13689" t="s">
        <v>156</v>
      </c>
      <c r="J13689" t="s">
        <v>8778</v>
      </c>
    </row>
    <row r="13690" spans="1:10" hidden="1" x14ac:dyDescent="0.35">
      <c r="A13690">
        <v>13818</v>
      </c>
      <c r="B13690" t="s">
        <v>21137</v>
      </c>
      <c r="C13690" t="s">
        <v>11</v>
      </c>
      <c r="D13690" t="s">
        <v>21138</v>
      </c>
      <c r="E13690">
        <v>41.619947000000003</v>
      </c>
      <c r="F13690">
        <v>-83.618097000000006</v>
      </c>
      <c r="G13690" t="s">
        <v>13</v>
      </c>
      <c r="H13690" t="s">
        <v>14</v>
      </c>
      <c r="I13690" t="s">
        <v>166</v>
      </c>
      <c r="J13690" t="s">
        <v>14337</v>
      </c>
    </row>
    <row r="13691" spans="1:10" hidden="1" x14ac:dyDescent="0.35">
      <c r="A13691">
        <v>13819</v>
      </c>
      <c r="B13691" t="s">
        <v>21139</v>
      </c>
      <c r="C13691" t="s">
        <v>11</v>
      </c>
      <c r="D13691" t="s">
        <v>21140</v>
      </c>
      <c r="E13691">
        <v>40.060901639999997</v>
      </c>
      <c r="F13691">
        <v>-82.443199160000006</v>
      </c>
      <c r="G13691" t="s">
        <v>13</v>
      </c>
      <c r="H13691" t="s">
        <v>14</v>
      </c>
      <c r="I13691" t="s">
        <v>166</v>
      </c>
      <c r="J13691" t="s">
        <v>388</v>
      </c>
    </row>
    <row r="13692" spans="1:10" hidden="1" x14ac:dyDescent="0.35">
      <c r="A13692">
        <v>13820</v>
      </c>
      <c r="B13692" t="s">
        <v>21141</v>
      </c>
      <c r="C13692" t="s">
        <v>36</v>
      </c>
      <c r="D13692" t="s">
        <v>21142</v>
      </c>
      <c r="E13692">
        <v>33.950102000000001</v>
      </c>
      <c r="F13692">
        <v>-97.150296999999995</v>
      </c>
      <c r="G13692" t="s">
        <v>13</v>
      </c>
      <c r="H13692" t="s">
        <v>14</v>
      </c>
      <c r="I13692" t="s">
        <v>42</v>
      </c>
      <c r="J13692" t="s">
        <v>4667</v>
      </c>
    </row>
    <row r="13693" spans="1:10" hidden="1" x14ac:dyDescent="0.35">
      <c r="A13693">
        <v>13821</v>
      </c>
      <c r="B13693" t="s">
        <v>21143</v>
      </c>
      <c r="C13693" t="s">
        <v>20</v>
      </c>
      <c r="D13693" t="s">
        <v>21144</v>
      </c>
      <c r="E13693">
        <v>45.323699949999998</v>
      </c>
      <c r="F13693">
        <v>-123.0189972</v>
      </c>
      <c r="G13693" t="s">
        <v>13</v>
      </c>
      <c r="H13693" t="s">
        <v>14</v>
      </c>
      <c r="I13693" t="s">
        <v>176</v>
      </c>
      <c r="J13693" t="s">
        <v>4930</v>
      </c>
    </row>
    <row r="13694" spans="1:10" hidden="1" x14ac:dyDescent="0.35">
      <c r="A13694">
        <v>13822</v>
      </c>
      <c r="B13694" t="s">
        <v>21145</v>
      </c>
      <c r="C13694" t="s">
        <v>20</v>
      </c>
      <c r="D13694" t="s">
        <v>21146</v>
      </c>
      <c r="E13694">
        <v>40.291801450000001</v>
      </c>
      <c r="F13694">
        <v>-75.466300959999998</v>
      </c>
      <c r="G13694" t="s">
        <v>13</v>
      </c>
      <c r="H13694" t="s">
        <v>14</v>
      </c>
      <c r="I13694" t="s">
        <v>15</v>
      </c>
      <c r="J13694" t="s">
        <v>21147</v>
      </c>
    </row>
    <row r="13695" spans="1:10" hidden="1" x14ac:dyDescent="0.35">
      <c r="A13695">
        <v>13823</v>
      </c>
      <c r="B13695" t="s">
        <v>21148</v>
      </c>
      <c r="C13695" t="s">
        <v>11</v>
      </c>
      <c r="D13695" t="s">
        <v>21149</v>
      </c>
      <c r="E13695">
        <v>40.522300719999997</v>
      </c>
      <c r="F13695">
        <v>-78.397003170000005</v>
      </c>
      <c r="G13695" t="s">
        <v>13</v>
      </c>
      <c r="H13695" t="s">
        <v>14</v>
      </c>
      <c r="I13695" t="s">
        <v>15</v>
      </c>
      <c r="J13695" t="s">
        <v>15382</v>
      </c>
    </row>
    <row r="13696" spans="1:10" hidden="1" x14ac:dyDescent="0.35">
      <c r="A13696">
        <v>13824</v>
      </c>
      <c r="B13696" t="s">
        <v>21153</v>
      </c>
      <c r="C13696" t="s">
        <v>20</v>
      </c>
      <c r="D13696" t="s">
        <v>21154</v>
      </c>
      <c r="E13696">
        <v>29.283599850000002</v>
      </c>
      <c r="F13696">
        <v>-98.500297549999999</v>
      </c>
      <c r="G13696" t="s">
        <v>13</v>
      </c>
      <c r="H13696" t="s">
        <v>14</v>
      </c>
      <c r="I13696" t="s">
        <v>200</v>
      </c>
      <c r="J13696" t="s">
        <v>1918</v>
      </c>
    </row>
    <row r="13697" spans="1:10" hidden="1" x14ac:dyDescent="0.35">
      <c r="A13697">
        <v>13825</v>
      </c>
      <c r="B13697" t="s">
        <v>21155</v>
      </c>
      <c r="C13697" t="s">
        <v>36</v>
      </c>
      <c r="D13697" t="s">
        <v>21156</v>
      </c>
      <c r="E13697">
        <v>28.445138</v>
      </c>
      <c r="F13697">
        <v>-100.156431</v>
      </c>
      <c r="G13697" t="s">
        <v>13</v>
      </c>
      <c r="H13697" t="s">
        <v>14</v>
      </c>
      <c r="I13697" t="s">
        <v>200</v>
      </c>
      <c r="J13697" t="s">
        <v>6692</v>
      </c>
    </row>
    <row r="13698" spans="1:10" hidden="1" x14ac:dyDescent="0.35">
      <c r="A13698">
        <v>13826</v>
      </c>
      <c r="B13698" t="s">
        <v>21157</v>
      </c>
      <c r="C13698" t="s">
        <v>20</v>
      </c>
      <c r="D13698" t="s">
        <v>21158</v>
      </c>
      <c r="E13698">
        <v>32.05989838</v>
      </c>
      <c r="F13698">
        <v>-97.79470062</v>
      </c>
      <c r="G13698" t="s">
        <v>13</v>
      </c>
      <c r="H13698" t="s">
        <v>14</v>
      </c>
      <c r="I13698" t="s">
        <v>200</v>
      </c>
      <c r="J13698" t="s">
        <v>21159</v>
      </c>
    </row>
    <row r="13699" spans="1:10" hidden="1" x14ac:dyDescent="0.35">
      <c r="A13699">
        <v>13827</v>
      </c>
      <c r="B13699" t="s">
        <v>21160</v>
      </c>
      <c r="C13699" t="s">
        <v>11</v>
      </c>
      <c r="D13699" t="s">
        <v>21161</v>
      </c>
      <c r="E13699">
        <v>33.573870999999997</v>
      </c>
      <c r="F13699">
        <v>-101.899118</v>
      </c>
      <c r="G13699" t="s">
        <v>13</v>
      </c>
      <c r="H13699" t="s">
        <v>14</v>
      </c>
      <c r="I13699" t="s">
        <v>200</v>
      </c>
      <c r="J13699" t="s">
        <v>3586</v>
      </c>
    </row>
    <row r="13700" spans="1:10" hidden="1" x14ac:dyDescent="0.35">
      <c r="A13700">
        <v>13828</v>
      </c>
      <c r="B13700" t="s">
        <v>21162</v>
      </c>
      <c r="C13700" t="s">
        <v>20</v>
      </c>
      <c r="D13700" t="s">
        <v>21163</v>
      </c>
      <c r="E13700">
        <v>29.286600109999998</v>
      </c>
      <c r="F13700">
        <v>-100.4339981</v>
      </c>
      <c r="G13700" t="s">
        <v>13</v>
      </c>
      <c r="H13700" t="s">
        <v>14</v>
      </c>
      <c r="I13700" t="s">
        <v>200</v>
      </c>
      <c r="J13700" t="s">
        <v>3616</v>
      </c>
    </row>
    <row r="13701" spans="1:10" hidden="1" x14ac:dyDescent="0.35">
      <c r="A13701">
        <v>13829</v>
      </c>
      <c r="B13701" t="s">
        <v>21164</v>
      </c>
      <c r="C13701" t="s">
        <v>11</v>
      </c>
      <c r="D13701" t="s">
        <v>21165</v>
      </c>
      <c r="E13701">
        <v>38.884300230000001</v>
      </c>
      <c r="F13701">
        <v>-77.379203799999999</v>
      </c>
      <c r="G13701" t="s">
        <v>13</v>
      </c>
      <c r="H13701" t="s">
        <v>14</v>
      </c>
      <c r="I13701" t="s">
        <v>223</v>
      </c>
      <c r="J13701" t="s">
        <v>4286</v>
      </c>
    </row>
    <row r="13702" spans="1:10" hidden="1" x14ac:dyDescent="0.35">
      <c r="A13702">
        <v>13830</v>
      </c>
      <c r="B13702" t="s">
        <v>21166</v>
      </c>
      <c r="C13702" t="s">
        <v>20</v>
      </c>
      <c r="D13702" t="s">
        <v>21167</v>
      </c>
      <c r="E13702">
        <v>46.733167999999999</v>
      </c>
      <c r="F13702">
        <v>-119.711163</v>
      </c>
      <c r="G13702" t="s">
        <v>13</v>
      </c>
      <c r="H13702" t="s">
        <v>14</v>
      </c>
      <c r="I13702" t="s">
        <v>230</v>
      </c>
      <c r="J13702" t="s">
        <v>21168</v>
      </c>
    </row>
    <row r="13703" spans="1:10" hidden="1" x14ac:dyDescent="0.35">
      <c r="A13703">
        <v>13831</v>
      </c>
      <c r="B13703" t="s">
        <v>21169</v>
      </c>
      <c r="C13703" t="s">
        <v>11</v>
      </c>
      <c r="D13703" t="s">
        <v>21170</v>
      </c>
      <c r="E13703">
        <v>43.181098939999998</v>
      </c>
      <c r="F13703">
        <v>-87.963401790000006</v>
      </c>
      <c r="G13703" t="s">
        <v>13</v>
      </c>
      <c r="H13703" t="s">
        <v>14</v>
      </c>
      <c r="I13703" t="s">
        <v>238</v>
      </c>
      <c r="J13703" t="s">
        <v>21171</v>
      </c>
    </row>
    <row r="13704" spans="1:10" hidden="1" x14ac:dyDescent="0.35">
      <c r="A13704">
        <v>13832</v>
      </c>
      <c r="B13704" t="s">
        <v>21177</v>
      </c>
      <c r="C13704" t="s">
        <v>36</v>
      </c>
      <c r="D13704" t="s">
        <v>21178</v>
      </c>
      <c r="E13704">
        <v>31.418800000000001</v>
      </c>
      <c r="F13704">
        <v>-101.48200199999999</v>
      </c>
      <c r="G13704" t="s">
        <v>13</v>
      </c>
      <c r="H13704" t="s">
        <v>14</v>
      </c>
      <c r="I13704" t="s">
        <v>200</v>
      </c>
      <c r="J13704" t="s">
        <v>479</v>
      </c>
    </row>
    <row r="13705" spans="1:10" hidden="1" x14ac:dyDescent="0.35">
      <c r="A13705">
        <v>13833</v>
      </c>
      <c r="B13705" t="s">
        <v>21181</v>
      </c>
      <c r="C13705" t="s">
        <v>20</v>
      </c>
      <c r="D13705" t="s">
        <v>21182</v>
      </c>
      <c r="E13705">
        <v>36.296199799999997</v>
      </c>
      <c r="F13705">
        <v>-92.216003420000007</v>
      </c>
      <c r="G13705" t="s">
        <v>13</v>
      </c>
      <c r="H13705" t="s">
        <v>14</v>
      </c>
      <c r="I13705" t="s">
        <v>38</v>
      </c>
      <c r="J13705" t="s">
        <v>739</v>
      </c>
    </row>
    <row r="13706" spans="1:10" hidden="1" x14ac:dyDescent="0.35">
      <c r="A13706">
        <v>13834</v>
      </c>
      <c r="B13706" t="s">
        <v>21185</v>
      </c>
      <c r="C13706" t="s">
        <v>154</v>
      </c>
      <c r="D13706" t="s">
        <v>21186</v>
      </c>
      <c r="E13706">
        <v>44.491699220000001</v>
      </c>
      <c r="F13706">
        <v>-69.991203310000003</v>
      </c>
      <c r="G13706" t="s">
        <v>13</v>
      </c>
      <c r="H13706" t="s">
        <v>14</v>
      </c>
      <c r="I13706" t="s">
        <v>357</v>
      </c>
      <c r="J13706" t="s">
        <v>725</v>
      </c>
    </row>
    <row r="13707" spans="1:10" hidden="1" x14ac:dyDescent="0.35">
      <c r="A13707">
        <v>13835</v>
      </c>
      <c r="B13707" t="s">
        <v>21187</v>
      </c>
      <c r="C13707" t="s">
        <v>20</v>
      </c>
      <c r="D13707" t="s">
        <v>21188</v>
      </c>
      <c r="E13707">
        <v>45.730201719999997</v>
      </c>
      <c r="F13707">
        <v>-115.5279999</v>
      </c>
      <c r="G13707" t="s">
        <v>13</v>
      </c>
      <c r="H13707" t="s">
        <v>14</v>
      </c>
      <c r="I13707" t="s">
        <v>86</v>
      </c>
      <c r="J13707" t="s">
        <v>21189</v>
      </c>
    </row>
    <row r="13708" spans="1:10" hidden="1" x14ac:dyDescent="0.35">
      <c r="A13708">
        <v>13836</v>
      </c>
      <c r="B13708" t="s">
        <v>21190</v>
      </c>
      <c r="C13708" t="s">
        <v>11</v>
      </c>
      <c r="D13708" t="s">
        <v>21191</v>
      </c>
      <c r="E13708">
        <v>33.677799219999997</v>
      </c>
      <c r="F13708">
        <v>-118</v>
      </c>
      <c r="G13708" t="s">
        <v>13</v>
      </c>
      <c r="H13708" t="s">
        <v>14</v>
      </c>
      <c r="I13708" t="s">
        <v>50</v>
      </c>
      <c r="J13708" t="s">
        <v>494</v>
      </c>
    </row>
    <row r="13709" spans="1:10" hidden="1" x14ac:dyDescent="0.35">
      <c r="A13709">
        <v>13837</v>
      </c>
      <c r="B13709" t="s">
        <v>21192</v>
      </c>
      <c r="C13709" t="s">
        <v>36</v>
      </c>
      <c r="D13709" t="s">
        <v>21193</v>
      </c>
      <c r="E13709">
        <v>37.065497000000001</v>
      </c>
      <c r="F13709">
        <v>-120.56699999999999</v>
      </c>
      <c r="G13709" t="s">
        <v>13</v>
      </c>
      <c r="H13709" t="s">
        <v>14</v>
      </c>
      <c r="I13709" t="s">
        <v>50</v>
      </c>
      <c r="J13709" t="s">
        <v>8228</v>
      </c>
    </row>
    <row r="13710" spans="1:10" hidden="1" x14ac:dyDescent="0.35">
      <c r="A13710">
        <v>13838</v>
      </c>
      <c r="B13710" t="s">
        <v>21194</v>
      </c>
      <c r="C13710" t="s">
        <v>11</v>
      </c>
      <c r="D13710" t="s">
        <v>21195</v>
      </c>
      <c r="E13710">
        <v>39.793899539999998</v>
      </c>
      <c r="F13710">
        <v>-105.4940033</v>
      </c>
      <c r="G13710" t="s">
        <v>13</v>
      </c>
      <c r="H13710" t="s">
        <v>14</v>
      </c>
      <c r="I13710" t="s">
        <v>60</v>
      </c>
      <c r="J13710" t="s">
        <v>21196</v>
      </c>
    </row>
    <row r="13711" spans="1:10" hidden="1" x14ac:dyDescent="0.35">
      <c r="A13711">
        <v>13839</v>
      </c>
      <c r="B13711" t="s">
        <v>21197</v>
      </c>
      <c r="C13711" t="s">
        <v>20</v>
      </c>
      <c r="D13711" t="s">
        <v>21198</v>
      </c>
      <c r="E13711">
        <v>39.683998109999997</v>
      </c>
      <c r="F13711">
        <v>-80.862297060000003</v>
      </c>
      <c r="G13711" t="s">
        <v>13</v>
      </c>
      <c r="H13711" t="s">
        <v>14</v>
      </c>
      <c r="I13711" t="s">
        <v>245</v>
      </c>
      <c r="J13711" t="s">
        <v>21199</v>
      </c>
    </row>
    <row r="13712" spans="1:10" hidden="1" x14ac:dyDescent="0.35">
      <c r="A13712">
        <v>13840</v>
      </c>
      <c r="B13712" t="s">
        <v>21200</v>
      </c>
      <c r="C13712" t="s">
        <v>20</v>
      </c>
      <c r="D13712" t="s">
        <v>21201</v>
      </c>
      <c r="E13712">
        <v>47.141601559999998</v>
      </c>
      <c r="F13712">
        <v>-117.2360001</v>
      </c>
      <c r="G13712" t="s">
        <v>13</v>
      </c>
      <c r="H13712" t="s">
        <v>14</v>
      </c>
      <c r="I13712" t="s">
        <v>230</v>
      </c>
      <c r="J13712" t="s">
        <v>21202</v>
      </c>
    </row>
    <row r="13713" spans="1:10" hidden="1" x14ac:dyDescent="0.35">
      <c r="A13713">
        <v>13841</v>
      </c>
      <c r="B13713" t="s">
        <v>21203</v>
      </c>
      <c r="C13713" t="s">
        <v>11</v>
      </c>
      <c r="D13713" t="s">
        <v>21204</v>
      </c>
      <c r="E13713">
        <v>27.350629999999999</v>
      </c>
      <c r="F13713">
        <v>-80.244783999999996</v>
      </c>
      <c r="G13713" t="s">
        <v>13</v>
      </c>
      <c r="H13713" t="s">
        <v>14</v>
      </c>
      <c r="I13713" t="s">
        <v>64</v>
      </c>
      <c r="J13713" t="s">
        <v>21205</v>
      </c>
    </row>
    <row r="13714" spans="1:10" hidden="1" x14ac:dyDescent="0.35">
      <c r="A13714">
        <v>13842</v>
      </c>
      <c r="B13714" t="s">
        <v>21206</v>
      </c>
      <c r="C13714" t="s">
        <v>20</v>
      </c>
      <c r="D13714" t="s">
        <v>21207</v>
      </c>
      <c r="E13714">
        <v>30.102663</v>
      </c>
      <c r="F13714">
        <v>-85.479555000000005</v>
      </c>
      <c r="G13714" t="s">
        <v>13</v>
      </c>
      <c r="H13714" t="s">
        <v>14</v>
      </c>
      <c r="I13714" t="s">
        <v>64</v>
      </c>
      <c r="J13714" t="s">
        <v>8091</v>
      </c>
    </row>
    <row r="13715" spans="1:10" hidden="1" x14ac:dyDescent="0.35">
      <c r="A13715">
        <v>13843</v>
      </c>
      <c r="B13715" t="s">
        <v>21208</v>
      </c>
      <c r="C13715" t="s">
        <v>20</v>
      </c>
      <c r="D13715" t="s">
        <v>21209</v>
      </c>
      <c r="E13715">
        <v>42.194999690000003</v>
      </c>
      <c r="F13715">
        <v>-84.030799869999996</v>
      </c>
      <c r="G13715" t="s">
        <v>13</v>
      </c>
      <c r="H13715" t="s">
        <v>14</v>
      </c>
      <c r="I13715" t="s">
        <v>128</v>
      </c>
      <c r="J13715" t="s">
        <v>207</v>
      </c>
    </row>
    <row r="13716" spans="1:10" hidden="1" x14ac:dyDescent="0.35">
      <c r="A13716">
        <v>13844</v>
      </c>
      <c r="B13716" t="s">
        <v>21210</v>
      </c>
      <c r="C13716" t="s">
        <v>11</v>
      </c>
      <c r="D13716" t="s">
        <v>21211</v>
      </c>
      <c r="E13716">
        <v>32.3484993</v>
      </c>
      <c r="F13716">
        <v>-81.319801330000004</v>
      </c>
      <c r="G13716" t="s">
        <v>13</v>
      </c>
      <c r="H13716" t="s">
        <v>14</v>
      </c>
      <c r="I13716" t="s">
        <v>74</v>
      </c>
      <c r="J13716" t="s">
        <v>2733</v>
      </c>
    </row>
    <row r="13717" spans="1:10" hidden="1" x14ac:dyDescent="0.35">
      <c r="A13717">
        <v>13845</v>
      </c>
      <c r="B13717" t="s">
        <v>21212</v>
      </c>
      <c r="C13717" t="s">
        <v>11</v>
      </c>
      <c r="D13717" t="s">
        <v>21213</v>
      </c>
      <c r="E13717">
        <v>41.304000850000001</v>
      </c>
      <c r="F13717">
        <v>-94.450996399999994</v>
      </c>
      <c r="G13717" t="s">
        <v>13</v>
      </c>
      <c r="H13717" t="s">
        <v>14</v>
      </c>
      <c r="I13717" t="s">
        <v>310</v>
      </c>
      <c r="J13717" t="s">
        <v>2412</v>
      </c>
    </row>
    <row r="13718" spans="1:10" hidden="1" x14ac:dyDescent="0.35">
      <c r="A13718">
        <v>13846</v>
      </c>
      <c r="B13718" t="s">
        <v>21214</v>
      </c>
      <c r="C13718" t="s">
        <v>36</v>
      </c>
      <c r="D13718" t="s">
        <v>21215</v>
      </c>
      <c r="E13718">
        <v>38.4467</v>
      </c>
      <c r="F13718">
        <v>-86.260802999999996</v>
      </c>
      <c r="G13718" t="s">
        <v>13</v>
      </c>
      <c r="H13718" t="s">
        <v>14</v>
      </c>
      <c r="I13718" t="s">
        <v>93</v>
      </c>
      <c r="J13718" t="s">
        <v>14047</v>
      </c>
    </row>
    <row r="13719" spans="1:10" hidden="1" x14ac:dyDescent="0.35">
      <c r="A13719">
        <v>13847</v>
      </c>
      <c r="B13719" t="s">
        <v>21216</v>
      </c>
      <c r="C13719" t="s">
        <v>11</v>
      </c>
      <c r="D13719" t="s">
        <v>21217</v>
      </c>
      <c r="E13719">
        <v>38.312198639999998</v>
      </c>
      <c r="F13719">
        <v>-88.936096190000001</v>
      </c>
      <c r="G13719" t="s">
        <v>13</v>
      </c>
      <c r="H13719" t="s">
        <v>14</v>
      </c>
      <c r="I13719" t="s">
        <v>97</v>
      </c>
      <c r="J13719" t="s">
        <v>725</v>
      </c>
    </row>
    <row r="13720" spans="1:10" hidden="1" x14ac:dyDescent="0.35">
      <c r="A13720">
        <v>13848</v>
      </c>
      <c r="B13720" t="s">
        <v>21218</v>
      </c>
      <c r="C13720" t="s">
        <v>11</v>
      </c>
      <c r="D13720" t="s">
        <v>21219</v>
      </c>
      <c r="E13720">
        <v>40.480899809999997</v>
      </c>
      <c r="F13720">
        <v>-86.158096310000005</v>
      </c>
      <c r="G13720" t="s">
        <v>13</v>
      </c>
      <c r="H13720" t="s">
        <v>14</v>
      </c>
      <c r="I13720" t="s">
        <v>93</v>
      </c>
      <c r="J13720" t="s">
        <v>8994</v>
      </c>
    </row>
    <row r="13721" spans="1:10" hidden="1" x14ac:dyDescent="0.35">
      <c r="A13721">
        <v>13849</v>
      </c>
      <c r="B13721" t="s">
        <v>21220</v>
      </c>
      <c r="C13721" t="s">
        <v>20</v>
      </c>
      <c r="D13721" t="s">
        <v>21221</v>
      </c>
      <c r="E13721">
        <v>41.899200440000001</v>
      </c>
      <c r="F13721">
        <v>-89.170402530000004</v>
      </c>
      <c r="G13721" t="s">
        <v>13</v>
      </c>
      <c r="H13721" t="s">
        <v>14</v>
      </c>
      <c r="I13721" t="s">
        <v>97</v>
      </c>
      <c r="J13721" t="s">
        <v>4103</v>
      </c>
    </row>
    <row r="13722" spans="1:10" hidden="1" x14ac:dyDescent="0.35">
      <c r="A13722">
        <v>13850</v>
      </c>
      <c r="B13722" t="s">
        <v>21222</v>
      </c>
      <c r="C13722" t="s">
        <v>20</v>
      </c>
      <c r="D13722" t="s">
        <v>21223</v>
      </c>
      <c r="E13722">
        <v>40.276901250000002</v>
      </c>
      <c r="F13722">
        <v>-94.007698059999996</v>
      </c>
      <c r="G13722" t="s">
        <v>13</v>
      </c>
      <c r="H13722" t="s">
        <v>14</v>
      </c>
      <c r="I13722" t="s">
        <v>136</v>
      </c>
      <c r="J13722" t="s">
        <v>21224</v>
      </c>
    </row>
    <row r="13723" spans="1:10" hidden="1" x14ac:dyDescent="0.35">
      <c r="A13723">
        <v>13851</v>
      </c>
      <c r="B13723" t="s">
        <v>21225</v>
      </c>
      <c r="C13723" t="s">
        <v>36</v>
      </c>
      <c r="D13723" t="s">
        <v>21226</v>
      </c>
      <c r="E13723">
        <v>37.386699999999998</v>
      </c>
      <c r="F13723">
        <v>-99.865302999999997</v>
      </c>
      <c r="G13723" t="s">
        <v>13</v>
      </c>
      <c r="H13723" t="s">
        <v>14</v>
      </c>
      <c r="I13723" t="s">
        <v>22</v>
      </c>
      <c r="J13723" t="s">
        <v>11862</v>
      </c>
    </row>
    <row r="13724" spans="1:10" hidden="1" x14ac:dyDescent="0.35">
      <c r="A13724">
        <v>13852</v>
      </c>
      <c r="B13724" t="s">
        <v>21227</v>
      </c>
      <c r="C13724" t="s">
        <v>20</v>
      </c>
      <c r="D13724" t="s">
        <v>21228</v>
      </c>
      <c r="E13724">
        <v>37.944198610000001</v>
      </c>
      <c r="F13724">
        <v>-83.997802730000004</v>
      </c>
      <c r="G13724" t="s">
        <v>13</v>
      </c>
      <c r="H13724" t="s">
        <v>14</v>
      </c>
      <c r="I13724" t="s">
        <v>110</v>
      </c>
      <c r="J13724" t="s">
        <v>4788</v>
      </c>
    </row>
    <row r="13725" spans="1:10" hidden="1" x14ac:dyDescent="0.35">
      <c r="A13725">
        <v>13853</v>
      </c>
      <c r="B13725" t="s">
        <v>21229</v>
      </c>
      <c r="C13725" t="s">
        <v>11</v>
      </c>
      <c r="D13725" t="s">
        <v>21230</v>
      </c>
      <c r="E13725">
        <v>29.758859999999999</v>
      </c>
      <c r="F13725">
        <v>-93.648910000000001</v>
      </c>
      <c r="G13725" t="s">
        <v>13</v>
      </c>
      <c r="H13725" t="s">
        <v>14</v>
      </c>
      <c r="I13725" t="s">
        <v>114</v>
      </c>
      <c r="J13725" t="s">
        <v>4190</v>
      </c>
    </row>
    <row r="13726" spans="1:10" hidden="1" x14ac:dyDescent="0.35">
      <c r="A13726">
        <v>13854</v>
      </c>
      <c r="B13726" t="s">
        <v>21231</v>
      </c>
      <c r="C13726" t="s">
        <v>36</v>
      </c>
      <c r="D13726" t="s">
        <v>21232</v>
      </c>
      <c r="E13726">
        <v>41.084105999999998</v>
      </c>
      <c r="F13726">
        <v>-89.756626999999995</v>
      </c>
      <c r="G13726" t="s">
        <v>13</v>
      </c>
      <c r="H13726" t="s">
        <v>14</v>
      </c>
      <c r="I13726" t="s">
        <v>97</v>
      </c>
      <c r="J13726" t="s">
        <v>4561</v>
      </c>
    </row>
    <row r="13727" spans="1:10" hidden="1" x14ac:dyDescent="0.35">
      <c r="A13727">
        <v>13855</v>
      </c>
      <c r="B13727" t="s">
        <v>21233</v>
      </c>
      <c r="C13727" t="s">
        <v>20</v>
      </c>
      <c r="D13727" t="s">
        <v>21234</v>
      </c>
      <c r="E13727">
        <v>42.970965999999997</v>
      </c>
      <c r="F13727">
        <v>-82.847459000000001</v>
      </c>
      <c r="G13727" t="s">
        <v>13</v>
      </c>
      <c r="H13727" t="s">
        <v>14</v>
      </c>
      <c r="I13727" t="s">
        <v>128</v>
      </c>
      <c r="J13727" t="s">
        <v>4442</v>
      </c>
    </row>
    <row r="13728" spans="1:10" hidden="1" x14ac:dyDescent="0.35">
      <c r="A13728">
        <v>13856</v>
      </c>
      <c r="B13728" t="s">
        <v>21235</v>
      </c>
      <c r="C13728" t="s">
        <v>20</v>
      </c>
      <c r="D13728" t="s">
        <v>21236</v>
      </c>
      <c r="E13728">
        <v>44.186599729999998</v>
      </c>
      <c r="F13728">
        <v>-93.714103699999995</v>
      </c>
      <c r="G13728" t="s">
        <v>13</v>
      </c>
      <c r="H13728" t="s">
        <v>14</v>
      </c>
      <c r="I13728" t="s">
        <v>132</v>
      </c>
      <c r="J13728" t="s">
        <v>21237</v>
      </c>
    </row>
    <row r="13729" spans="1:10" hidden="1" x14ac:dyDescent="0.35">
      <c r="A13729">
        <v>13857</v>
      </c>
      <c r="B13729" t="s">
        <v>21238</v>
      </c>
      <c r="C13729" t="s">
        <v>11</v>
      </c>
      <c r="D13729" t="s">
        <v>21239</v>
      </c>
      <c r="E13729">
        <v>39.082500459999999</v>
      </c>
      <c r="F13729">
        <v>-94.576896669999996</v>
      </c>
      <c r="G13729" t="s">
        <v>13</v>
      </c>
      <c r="H13729" t="s">
        <v>14</v>
      </c>
      <c r="I13729" t="s">
        <v>136</v>
      </c>
      <c r="J13729" t="s">
        <v>2757</v>
      </c>
    </row>
    <row r="13730" spans="1:10" hidden="1" x14ac:dyDescent="0.35">
      <c r="A13730">
        <v>13858</v>
      </c>
      <c r="B13730" t="s">
        <v>21240</v>
      </c>
      <c r="C13730" t="s">
        <v>11</v>
      </c>
      <c r="D13730" t="s">
        <v>21241</v>
      </c>
      <c r="E13730">
        <v>39.729198459999999</v>
      </c>
      <c r="F13730">
        <v>-92.94439697</v>
      </c>
      <c r="G13730" t="s">
        <v>13</v>
      </c>
      <c r="H13730" t="s">
        <v>14</v>
      </c>
      <c r="I13730" t="s">
        <v>136</v>
      </c>
      <c r="J13730" t="s">
        <v>2837</v>
      </c>
    </row>
    <row r="13731" spans="1:10" hidden="1" x14ac:dyDescent="0.35">
      <c r="A13731">
        <v>13859</v>
      </c>
      <c r="B13731" t="s">
        <v>21242</v>
      </c>
      <c r="C13731" t="s">
        <v>36</v>
      </c>
      <c r="D13731" t="s">
        <v>21243</v>
      </c>
      <c r="E13731">
        <v>35.846156000000001</v>
      </c>
      <c r="F13731">
        <v>-78.179049000000006</v>
      </c>
      <c r="G13731" t="s">
        <v>13</v>
      </c>
      <c r="H13731" t="s">
        <v>14</v>
      </c>
      <c r="I13731" t="s">
        <v>148</v>
      </c>
      <c r="J13731" t="s">
        <v>15084</v>
      </c>
    </row>
    <row r="13732" spans="1:10" hidden="1" x14ac:dyDescent="0.35">
      <c r="A13732">
        <v>13860</v>
      </c>
      <c r="B13732" t="s">
        <v>21244</v>
      </c>
      <c r="C13732" t="s">
        <v>20</v>
      </c>
      <c r="D13732" t="s">
        <v>21245</v>
      </c>
      <c r="E13732">
        <v>46.90750122</v>
      </c>
      <c r="F13732">
        <v>-102.4909973</v>
      </c>
      <c r="G13732" t="s">
        <v>13</v>
      </c>
      <c r="H13732" t="s">
        <v>14</v>
      </c>
      <c r="I13732" t="s">
        <v>785</v>
      </c>
      <c r="J13732" t="s">
        <v>1151</v>
      </c>
    </row>
    <row r="13733" spans="1:10" hidden="1" x14ac:dyDescent="0.35">
      <c r="A13733">
        <v>13861</v>
      </c>
      <c r="B13733" t="s">
        <v>21246</v>
      </c>
      <c r="C13733" t="s">
        <v>20</v>
      </c>
      <c r="D13733" t="s">
        <v>21247</v>
      </c>
      <c r="E13733">
        <v>41.445800779999999</v>
      </c>
      <c r="F13733">
        <v>-95.956703189999999</v>
      </c>
      <c r="G13733" t="s">
        <v>13</v>
      </c>
      <c r="H13733" t="s">
        <v>14</v>
      </c>
      <c r="I13733" t="s">
        <v>379</v>
      </c>
      <c r="J13733" t="s">
        <v>15912</v>
      </c>
    </row>
    <row r="13734" spans="1:10" hidden="1" x14ac:dyDescent="0.35">
      <c r="A13734">
        <v>13862</v>
      </c>
      <c r="B13734" t="s">
        <v>21248</v>
      </c>
      <c r="C13734" t="s">
        <v>36</v>
      </c>
      <c r="D13734" t="s">
        <v>21249</v>
      </c>
      <c r="E13734">
        <v>41.000098999999999</v>
      </c>
      <c r="F13734">
        <v>-74.082901000000007</v>
      </c>
      <c r="G13734" t="s">
        <v>13</v>
      </c>
      <c r="H13734" t="s">
        <v>14</v>
      </c>
      <c r="I13734" t="s">
        <v>144</v>
      </c>
      <c r="J13734" t="s">
        <v>13134</v>
      </c>
    </row>
    <row r="13735" spans="1:10" hidden="1" x14ac:dyDescent="0.35">
      <c r="A13735">
        <v>13863</v>
      </c>
      <c r="B13735" t="s">
        <v>21255</v>
      </c>
      <c r="C13735" t="s">
        <v>20</v>
      </c>
      <c r="D13735" t="s">
        <v>21256</v>
      </c>
      <c r="E13735">
        <v>42.116699220000001</v>
      </c>
      <c r="F13735">
        <v>-78.315597530000005</v>
      </c>
      <c r="G13735" t="s">
        <v>13</v>
      </c>
      <c r="H13735" t="s">
        <v>14</v>
      </c>
      <c r="I13735" t="s">
        <v>156</v>
      </c>
      <c r="J13735" t="s">
        <v>17761</v>
      </c>
    </row>
    <row r="13736" spans="1:10" hidden="1" x14ac:dyDescent="0.35">
      <c r="A13736">
        <v>13864</v>
      </c>
      <c r="B13736" t="s">
        <v>21257</v>
      </c>
      <c r="C13736" t="s">
        <v>36</v>
      </c>
      <c r="D13736" t="s">
        <v>21258</v>
      </c>
      <c r="E13736">
        <v>41.2592</v>
      </c>
      <c r="F13736">
        <v>-84.793600999999995</v>
      </c>
      <c r="G13736" t="s">
        <v>13</v>
      </c>
      <c r="H13736" t="s">
        <v>14</v>
      </c>
      <c r="I13736" t="s">
        <v>166</v>
      </c>
      <c r="J13736" t="s">
        <v>21259</v>
      </c>
    </row>
    <row r="13737" spans="1:10" hidden="1" x14ac:dyDescent="0.35">
      <c r="A13737">
        <v>13865</v>
      </c>
      <c r="B13737" t="s">
        <v>21260</v>
      </c>
      <c r="C13737" t="s">
        <v>20</v>
      </c>
      <c r="D13737" t="s">
        <v>21261</v>
      </c>
      <c r="E13737">
        <v>40.503700260000002</v>
      </c>
      <c r="F13737">
        <v>-83.090202329999997</v>
      </c>
      <c r="G13737" t="s">
        <v>13</v>
      </c>
      <c r="H13737" t="s">
        <v>14</v>
      </c>
      <c r="I13737" t="s">
        <v>166</v>
      </c>
      <c r="J13737" t="s">
        <v>2814</v>
      </c>
    </row>
    <row r="13738" spans="1:10" hidden="1" x14ac:dyDescent="0.35">
      <c r="A13738">
        <v>13866</v>
      </c>
      <c r="B13738" t="s">
        <v>21262</v>
      </c>
      <c r="C13738" t="s">
        <v>36</v>
      </c>
      <c r="D13738" t="s">
        <v>21263</v>
      </c>
      <c r="E13738">
        <v>36.3172</v>
      </c>
      <c r="F13738">
        <v>-97.816101000000003</v>
      </c>
      <c r="G13738" t="s">
        <v>13</v>
      </c>
      <c r="H13738" t="s">
        <v>14</v>
      </c>
      <c r="I13738" t="s">
        <v>42</v>
      </c>
      <c r="J13738" t="s">
        <v>21264</v>
      </c>
    </row>
    <row r="13739" spans="1:10" hidden="1" x14ac:dyDescent="0.35">
      <c r="A13739">
        <v>13867</v>
      </c>
      <c r="B13739" t="s">
        <v>21265</v>
      </c>
      <c r="C13739" t="s">
        <v>11</v>
      </c>
      <c r="D13739" t="s">
        <v>21266</v>
      </c>
      <c r="E13739">
        <v>43.880199429999998</v>
      </c>
      <c r="F13739">
        <v>-117.0080032</v>
      </c>
      <c r="G13739" t="s">
        <v>13</v>
      </c>
      <c r="H13739" t="s">
        <v>14</v>
      </c>
      <c r="I13739" t="s">
        <v>176</v>
      </c>
      <c r="J13739" t="s">
        <v>21267</v>
      </c>
    </row>
    <row r="13740" spans="1:10" hidden="1" x14ac:dyDescent="0.35">
      <c r="A13740">
        <v>13868</v>
      </c>
      <c r="B13740" t="s">
        <v>21268</v>
      </c>
      <c r="C13740" t="s">
        <v>20</v>
      </c>
      <c r="D13740" t="s">
        <v>21269</v>
      </c>
      <c r="E13740">
        <v>41.873100280000003</v>
      </c>
      <c r="F13740">
        <v>-80.458999629999994</v>
      </c>
      <c r="G13740" t="s">
        <v>13</v>
      </c>
      <c r="H13740" t="s">
        <v>14</v>
      </c>
      <c r="I13740" t="s">
        <v>15</v>
      </c>
      <c r="J13740" t="s">
        <v>11535</v>
      </c>
    </row>
    <row r="13741" spans="1:10" hidden="1" x14ac:dyDescent="0.35">
      <c r="A13741">
        <v>13869</v>
      </c>
      <c r="B13741" t="s">
        <v>21270</v>
      </c>
      <c r="C13741" t="s">
        <v>154</v>
      </c>
      <c r="D13741" t="s">
        <v>21271</v>
      </c>
      <c r="E13741">
        <v>40.685600280000003</v>
      </c>
      <c r="F13741">
        <v>-80.310096740000006</v>
      </c>
      <c r="G13741" t="s">
        <v>13</v>
      </c>
      <c r="H13741" t="s">
        <v>14</v>
      </c>
      <c r="I13741" t="s">
        <v>15</v>
      </c>
      <c r="J13741" t="s">
        <v>21272</v>
      </c>
    </row>
    <row r="13742" spans="1:10" hidden="1" x14ac:dyDescent="0.35">
      <c r="A13742">
        <v>13870</v>
      </c>
      <c r="B13742" t="s">
        <v>21273</v>
      </c>
      <c r="C13742" t="s">
        <v>11</v>
      </c>
      <c r="D13742" t="s">
        <v>21274</v>
      </c>
      <c r="E13742">
        <v>41.480370999999998</v>
      </c>
      <c r="F13742">
        <v>-71.297117</v>
      </c>
      <c r="G13742" t="s">
        <v>13</v>
      </c>
      <c r="H13742" t="s">
        <v>14</v>
      </c>
      <c r="I13742" t="s">
        <v>1734</v>
      </c>
      <c r="J13742" t="s">
        <v>39</v>
      </c>
    </row>
    <row r="13743" spans="1:10" hidden="1" x14ac:dyDescent="0.35">
      <c r="A13743">
        <v>13871</v>
      </c>
      <c r="B13743" t="s">
        <v>21277</v>
      </c>
      <c r="C13743" t="s">
        <v>20</v>
      </c>
      <c r="D13743" t="s">
        <v>21278</v>
      </c>
      <c r="E13743">
        <v>32.534301759999998</v>
      </c>
      <c r="F13743">
        <v>-101.7249985</v>
      </c>
      <c r="G13743" t="s">
        <v>13</v>
      </c>
      <c r="H13743" t="s">
        <v>14</v>
      </c>
      <c r="I13743" t="s">
        <v>200</v>
      </c>
      <c r="J13743" t="s">
        <v>21279</v>
      </c>
    </row>
    <row r="13744" spans="1:10" hidden="1" x14ac:dyDescent="0.35">
      <c r="A13744">
        <v>13872</v>
      </c>
      <c r="B13744" t="s">
        <v>21280</v>
      </c>
      <c r="C13744" t="s">
        <v>20</v>
      </c>
      <c r="D13744" t="s">
        <v>21281</v>
      </c>
      <c r="E13744">
        <v>31.747400280000001</v>
      </c>
      <c r="F13744">
        <v>-97.246101379999999</v>
      </c>
      <c r="G13744" t="s">
        <v>13</v>
      </c>
      <c r="H13744" t="s">
        <v>14</v>
      </c>
      <c r="I13744" t="s">
        <v>200</v>
      </c>
      <c r="J13744" t="s">
        <v>6903</v>
      </c>
    </row>
    <row r="13745" spans="1:10" hidden="1" x14ac:dyDescent="0.35">
      <c r="A13745">
        <v>13873</v>
      </c>
      <c r="B13745" t="s">
        <v>21285</v>
      </c>
      <c r="C13745" t="s">
        <v>20</v>
      </c>
      <c r="D13745" t="s">
        <v>21286</v>
      </c>
      <c r="E13745">
        <v>32.41640091</v>
      </c>
      <c r="F13745">
        <v>-97.091903689999995</v>
      </c>
      <c r="G13745" t="s">
        <v>13</v>
      </c>
      <c r="H13745" t="s">
        <v>14</v>
      </c>
      <c r="I13745" t="s">
        <v>200</v>
      </c>
      <c r="J13745" t="s">
        <v>21287</v>
      </c>
    </row>
    <row r="13746" spans="1:10" hidden="1" x14ac:dyDescent="0.35">
      <c r="A13746">
        <v>13874</v>
      </c>
      <c r="B13746" t="s">
        <v>21288</v>
      </c>
      <c r="C13746" t="s">
        <v>20</v>
      </c>
      <c r="D13746" t="s">
        <v>21289</v>
      </c>
      <c r="E13746">
        <v>29.509682999999999</v>
      </c>
      <c r="F13746">
        <v>-100.37324</v>
      </c>
      <c r="G13746" t="s">
        <v>13</v>
      </c>
      <c r="H13746" t="s">
        <v>14</v>
      </c>
      <c r="I13746" t="s">
        <v>200</v>
      </c>
      <c r="J13746" t="s">
        <v>3616</v>
      </c>
    </row>
    <row r="13747" spans="1:10" hidden="1" x14ac:dyDescent="0.35">
      <c r="A13747">
        <v>13875</v>
      </c>
      <c r="B13747" t="s">
        <v>21290</v>
      </c>
      <c r="C13747" t="s">
        <v>154</v>
      </c>
      <c r="D13747" t="s">
        <v>21291</v>
      </c>
      <c r="E13747">
        <v>38.21670151</v>
      </c>
      <c r="F13747">
        <v>-93.416900630000001</v>
      </c>
      <c r="G13747" t="s">
        <v>13</v>
      </c>
      <c r="H13747" t="s">
        <v>14</v>
      </c>
      <c r="I13747" t="s">
        <v>136</v>
      </c>
      <c r="J13747" t="s">
        <v>2333</v>
      </c>
    </row>
    <row r="13748" spans="1:10" hidden="1" x14ac:dyDescent="0.35">
      <c r="A13748">
        <v>13876</v>
      </c>
      <c r="B13748" t="s">
        <v>21292</v>
      </c>
      <c r="C13748" t="s">
        <v>11</v>
      </c>
      <c r="D13748" t="s">
        <v>21293</v>
      </c>
      <c r="E13748">
        <v>36.935100560000002</v>
      </c>
      <c r="F13748">
        <v>-82.644897459999996</v>
      </c>
      <c r="G13748" t="s">
        <v>13</v>
      </c>
      <c r="H13748" t="s">
        <v>14</v>
      </c>
      <c r="I13748" t="s">
        <v>223</v>
      </c>
      <c r="J13748" t="s">
        <v>16915</v>
      </c>
    </row>
    <row r="13749" spans="1:10" hidden="1" x14ac:dyDescent="0.35">
      <c r="A13749">
        <v>13877</v>
      </c>
      <c r="B13749" t="s">
        <v>21294</v>
      </c>
      <c r="C13749" t="s">
        <v>20</v>
      </c>
      <c r="D13749" t="s">
        <v>21295</v>
      </c>
      <c r="E13749">
        <v>45.802101139999998</v>
      </c>
      <c r="F13749">
        <v>-121.4800034</v>
      </c>
      <c r="G13749" t="s">
        <v>13</v>
      </c>
      <c r="H13749" t="s">
        <v>14</v>
      </c>
      <c r="I13749" t="s">
        <v>230</v>
      </c>
      <c r="J13749" t="s">
        <v>13746</v>
      </c>
    </row>
    <row r="13750" spans="1:10" hidden="1" x14ac:dyDescent="0.35">
      <c r="A13750">
        <v>13878</v>
      </c>
      <c r="B13750" t="s">
        <v>21296</v>
      </c>
      <c r="C13750" t="s">
        <v>20</v>
      </c>
      <c r="D13750" t="s">
        <v>21297</v>
      </c>
      <c r="E13750">
        <v>43.58890152</v>
      </c>
      <c r="F13750">
        <v>-87.784301760000005</v>
      </c>
      <c r="G13750" t="s">
        <v>13</v>
      </c>
      <c r="H13750" t="s">
        <v>14</v>
      </c>
      <c r="I13750" t="s">
        <v>238</v>
      </c>
      <c r="J13750" t="s">
        <v>21298</v>
      </c>
    </row>
    <row r="13751" spans="1:10" hidden="1" x14ac:dyDescent="0.35">
      <c r="A13751">
        <v>13879</v>
      </c>
      <c r="B13751" t="s">
        <v>21308</v>
      </c>
      <c r="C13751" t="s">
        <v>36</v>
      </c>
      <c r="D13751" t="s">
        <v>2038</v>
      </c>
      <c r="E13751">
        <v>29.248497</v>
      </c>
      <c r="F13751">
        <v>-98.475807000000003</v>
      </c>
      <c r="G13751" t="s">
        <v>13</v>
      </c>
      <c r="H13751" t="s">
        <v>14</v>
      </c>
      <c r="I13751" t="s">
        <v>200</v>
      </c>
      <c r="J13751" t="s">
        <v>1918</v>
      </c>
    </row>
    <row r="13752" spans="1:10" hidden="1" x14ac:dyDescent="0.35">
      <c r="A13752">
        <v>13880</v>
      </c>
      <c r="B13752" t="s">
        <v>21309</v>
      </c>
      <c r="C13752" t="s">
        <v>20</v>
      </c>
      <c r="D13752" t="s">
        <v>21310</v>
      </c>
      <c r="E13752">
        <v>64.46749878</v>
      </c>
      <c r="F13752">
        <v>-144.9210052</v>
      </c>
      <c r="G13752" t="s">
        <v>13</v>
      </c>
      <c r="H13752" t="s">
        <v>14</v>
      </c>
      <c r="I13752" t="s">
        <v>26</v>
      </c>
      <c r="J13752" t="s">
        <v>3791</v>
      </c>
    </row>
    <row r="13753" spans="1:10" hidden="1" x14ac:dyDescent="0.35">
      <c r="A13753">
        <v>13881</v>
      </c>
      <c r="B13753" t="s">
        <v>21312</v>
      </c>
      <c r="C13753" t="s">
        <v>11</v>
      </c>
      <c r="D13753" t="s">
        <v>21313</v>
      </c>
      <c r="E13753">
        <v>33.460800169999999</v>
      </c>
      <c r="F13753">
        <v>-112.3519974</v>
      </c>
      <c r="G13753" t="s">
        <v>13</v>
      </c>
      <c r="H13753" t="s">
        <v>14</v>
      </c>
      <c r="I13753" t="s">
        <v>46</v>
      </c>
      <c r="J13753" t="s">
        <v>21314</v>
      </c>
    </row>
    <row r="13754" spans="1:10" hidden="1" x14ac:dyDescent="0.35">
      <c r="A13754">
        <v>13882</v>
      </c>
      <c r="B13754" t="s">
        <v>21315</v>
      </c>
      <c r="C13754" t="s">
        <v>154</v>
      </c>
      <c r="D13754" t="s">
        <v>21316</v>
      </c>
      <c r="E13754">
        <v>43.986944000000001</v>
      </c>
      <c r="F13754">
        <v>-70.618611000000001</v>
      </c>
      <c r="G13754" t="s">
        <v>13</v>
      </c>
      <c r="H13754" t="s">
        <v>14</v>
      </c>
      <c r="I13754" t="s">
        <v>357</v>
      </c>
      <c r="J13754" t="s">
        <v>12266</v>
      </c>
    </row>
    <row r="13755" spans="1:10" hidden="1" x14ac:dyDescent="0.35">
      <c r="A13755">
        <v>13883</v>
      </c>
      <c r="B13755" t="s">
        <v>21317</v>
      </c>
      <c r="C13755" t="s">
        <v>11</v>
      </c>
      <c r="D13755" t="s">
        <v>21318</v>
      </c>
      <c r="E13755">
        <v>38.139856000000002</v>
      </c>
      <c r="F13755">
        <v>-120.094662</v>
      </c>
      <c r="G13755" t="s">
        <v>13</v>
      </c>
      <c r="H13755" t="s">
        <v>14</v>
      </c>
      <c r="I13755" t="s">
        <v>50</v>
      </c>
      <c r="J13755" t="s">
        <v>21319</v>
      </c>
    </row>
    <row r="13756" spans="1:10" hidden="1" x14ac:dyDescent="0.35">
      <c r="A13756">
        <v>13884</v>
      </c>
      <c r="B13756" t="s">
        <v>21320</v>
      </c>
      <c r="C13756" t="s">
        <v>36</v>
      </c>
      <c r="D13756" t="s">
        <v>21321</v>
      </c>
      <c r="E13756">
        <v>37.083646000000002</v>
      </c>
      <c r="F13756">
        <v>-120.500951</v>
      </c>
      <c r="G13756" t="s">
        <v>13</v>
      </c>
      <c r="H13756" t="s">
        <v>14</v>
      </c>
      <c r="I13756" t="s">
        <v>50</v>
      </c>
      <c r="J13756" t="s">
        <v>8228</v>
      </c>
    </row>
    <row r="13757" spans="1:10" hidden="1" x14ac:dyDescent="0.35">
      <c r="A13757">
        <v>13885</v>
      </c>
      <c r="B13757" t="s">
        <v>21322</v>
      </c>
      <c r="C13757" t="s">
        <v>11</v>
      </c>
      <c r="D13757" t="s">
        <v>21323</v>
      </c>
      <c r="E13757">
        <v>32.779887000000002</v>
      </c>
      <c r="F13757">
        <v>-115.568652</v>
      </c>
      <c r="G13757" t="s">
        <v>13</v>
      </c>
      <c r="H13757" t="s">
        <v>14</v>
      </c>
      <c r="I13757" t="s">
        <v>50</v>
      </c>
      <c r="J13757" t="s">
        <v>7428</v>
      </c>
    </row>
    <row r="13758" spans="1:10" hidden="1" x14ac:dyDescent="0.35">
      <c r="A13758">
        <v>13886</v>
      </c>
      <c r="B13758" t="s">
        <v>21324</v>
      </c>
      <c r="C13758" t="s">
        <v>20</v>
      </c>
      <c r="D13758" t="s">
        <v>21325</v>
      </c>
      <c r="E13758">
        <v>39.835800169999999</v>
      </c>
      <c r="F13758">
        <v>-104.4219971</v>
      </c>
      <c r="G13758" t="s">
        <v>13</v>
      </c>
      <c r="H13758" t="s">
        <v>14</v>
      </c>
      <c r="I13758" t="s">
        <v>60</v>
      </c>
      <c r="J13758" t="s">
        <v>2153</v>
      </c>
    </row>
    <row r="13759" spans="1:10" hidden="1" x14ac:dyDescent="0.35">
      <c r="A13759">
        <v>13887</v>
      </c>
      <c r="B13759" t="s">
        <v>21329</v>
      </c>
      <c r="C13759" t="s">
        <v>20</v>
      </c>
      <c r="D13759" t="s">
        <v>21330</v>
      </c>
      <c r="E13759">
        <v>30.670499800000002</v>
      </c>
      <c r="F13759">
        <v>-84.414100649999995</v>
      </c>
      <c r="G13759" t="s">
        <v>13</v>
      </c>
      <c r="H13759" t="s">
        <v>14</v>
      </c>
      <c r="I13759" t="s">
        <v>64</v>
      </c>
      <c r="J13759" t="s">
        <v>10458</v>
      </c>
    </row>
    <row r="13760" spans="1:10" hidden="1" x14ac:dyDescent="0.35">
      <c r="A13760">
        <v>13888</v>
      </c>
      <c r="B13760" t="s">
        <v>21331</v>
      </c>
      <c r="C13760" t="s">
        <v>11</v>
      </c>
      <c r="D13760" t="s">
        <v>21332</v>
      </c>
      <c r="E13760">
        <v>28.550512000000001</v>
      </c>
      <c r="F13760">
        <v>-81.527289999999994</v>
      </c>
      <c r="G13760" t="s">
        <v>13</v>
      </c>
      <c r="H13760" t="s">
        <v>14</v>
      </c>
      <c r="I13760" t="s">
        <v>64</v>
      </c>
      <c r="J13760" t="s">
        <v>21333</v>
      </c>
    </row>
    <row r="13761" spans="1:10" hidden="1" x14ac:dyDescent="0.35">
      <c r="A13761">
        <v>13889</v>
      </c>
      <c r="B13761" t="s">
        <v>21334</v>
      </c>
      <c r="C13761" t="s">
        <v>20</v>
      </c>
      <c r="D13761" t="s">
        <v>21335</v>
      </c>
      <c r="E13761">
        <v>32.743904000000001</v>
      </c>
      <c r="F13761">
        <v>-81.614084000000005</v>
      </c>
      <c r="G13761" t="s">
        <v>13</v>
      </c>
      <c r="H13761" t="s">
        <v>14</v>
      </c>
      <c r="I13761" t="s">
        <v>74</v>
      </c>
      <c r="J13761" t="s">
        <v>13969</v>
      </c>
    </row>
    <row r="13762" spans="1:10" hidden="1" x14ac:dyDescent="0.35">
      <c r="A13762">
        <v>13890</v>
      </c>
      <c r="B13762" t="s">
        <v>21336</v>
      </c>
      <c r="C13762" t="s">
        <v>20</v>
      </c>
      <c r="D13762" t="s">
        <v>21337</v>
      </c>
      <c r="E13762">
        <v>41.27640152</v>
      </c>
      <c r="F13762">
        <v>-85.271102909999996</v>
      </c>
      <c r="G13762" t="s">
        <v>13</v>
      </c>
      <c r="H13762" t="s">
        <v>14</v>
      </c>
      <c r="I13762" t="s">
        <v>93</v>
      </c>
      <c r="J13762" t="s">
        <v>21338</v>
      </c>
    </row>
    <row r="13763" spans="1:10" hidden="1" x14ac:dyDescent="0.35">
      <c r="A13763">
        <v>13891</v>
      </c>
      <c r="B13763" t="s">
        <v>21339</v>
      </c>
      <c r="C13763" t="s">
        <v>11</v>
      </c>
      <c r="D13763" t="s">
        <v>21340</v>
      </c>
      <c r="E13763">
        <v>41.887500760000002</v>
      </c>
      <c r="F13763">
        <v>-88.343597410000001</v>
      </c>
      <c r="G13763" t="s">
        <v>13</v>
      </c>
      <c r="H13763" t="s">
        <v>14</v>
      </c>
      <c r="I13763" t="s">
        <v>97</v>
      </c>
      <c r="J13763" t="s">
        <v>301</v>
      </c>
    </row>
    <row r="13764" spans="1:10" hidden="1" x14ac:dyDescent="0.35">
      <c r="A13764">
        <v>13892</v>
      </c>
      <c r="B13764" t="s">
        <v>21341</v>
      </c>
      <c r="C13764" t="s">
        <v>36</v>
      </c>
      <c r="D13764" t="s">
        <v>21342</v>
      </c>
      <c r="E13764">
        <v>40.539200000000001</v>
      </c>
      <c r="F13764">
        <v>-87.469498000000002</v>
      </c>
      <c r="G13764" t="s">
        <v>13</v>
      </c>
      <c r="H13764" t="s">
        <v>14</v>
      </c>
      <c r="I13764" t="s">
        <v>93</v>
      </c>
      <c r="J13764" t="s">
        <v>21343</v>
      </c>
    </row>
    <row r="13765" spans="1:10" hidden="1" x14ac:dyDescent="0.35">
      <c r="A13765">
        <v>13893</v>
      </c>
      <c r="B13765" t="s">
        <v>21344</v>
      </c>
      <c r="C13765" t="s">
        <v>11</v>
      </c>
      <c r="D13765" t="s">
        <v>21345</v>
      </c>
      <c r="E13765">
        <v>42.05849474</v>
      </c>
      <c r="F13765">
        <v>-88.019262400000002</v>
      </c>
      <c r="G13765" t="s">
        <v>13</v>
      </c>
      <c r="H13765" t="s">
        <v>14</v>
      </c>
      <c r="I13765" t="s">
        <v>97</v>
      </c>
      <c r="J13765" t="s">
        <v>21346</v>
      </c>
    </row>
    <row r="13766" spans="1:10" hidden="1" x14ac:dyDescent="0.35">
      <c r="A13766">
        <v>13894</v>
      </c>
      <c r="B13766" t="s">
        <v>21347</v>
      </c>
      <c r="C13766" t="s">
        <v>36</v>
      </c>
      <c r="D13766" t="s">
        <v>21348</v>
      </c>
      <c r="E13766">
        <v>38.258400000000002</v>
      </c>
      <c r="F13766">
        <v>-100.879997</v>
      </c>
      <c r="G13766" t="s">
        <v>13</v>
      </c>
      <c r="H13766" t="s">
        <v>14</v>
      </c>
      <c r="I13766" t="s">
        <v>22</v>
      </c>
      <c r="J13766" t="s">
        <v>5869</v>
      </c>
    </row>
    <row r="13767" spans="1:10" hidden="1" x14ac:dyDescent="0.35">
      <c r="A13767">
        <v>13895</v>
      </c>
      <c r="B13767" t="s">
        <v>21349</v>
      </c>
      <c r="C13767" t="s">
        <v>20</v>
      </c>
      <c r="D13767" t="s">
        <v>21350</v>
      </c>
      <c r="E13767">
        <v>38.014801030000001</v>
      </c>
      <c r="F13767">
        <v>-84.841598509999997</v>
      </c>
      <c r="G13767" t="s">
        <v>13</v>
      </c>
      <c r="H13767" t="s">
        <v>14</v>
      </c>
      <c r="I13767" t="s">
        <v>110</v>
      </c>
      <c r="J13767" t="s">
        <v>10522</v>
      </c>
    </row>
    <row r="13768" spans="1:10" hidden="1" x14ac:dyDescent="0.35">
      <c r="A13768">
        <v>13896</v>
      </c>
      <c r="B13768" t="s">
        <v>21351</v>
      </c>
      <c r="C13768" t="s">
        <v>11</v>
      </c>
      <c r="D13768" t="s">
        <v>21352</v>
      </c>
      <c r="E13768">
        <v>30.202297000000002</v>
      </c>
      <c r="F13768">
        <v>-92.019865999999993</v>
      </c>
      <c r="G13768" t="s">
        <v>13</v>
      </c>
      <c r="H13768" t="s">
        <v>14</v>
      </c>
      <c r="I13768" t="s">
        <v>114</v>
      </c>
      <c r="J13768" t="s">
        <v>2101</v>
      </c>
    </row>
    <row r="13769" spans="1:10" hidden="1" x14ac:dyDescent="0.35">
      <c r="A13769">
        <v>13897</v>
      </c>
      <c r="B13769" t="s">
        <v>21353</v>
      </c>
      <c r="C13769" t="s">
        <v>11</v>
      </c>
      <c r="D13769" t="s">
        <v>21354</v>
      </c>
      <c r="E13769">
        <v>42.06914106</v>
      </c>
      <c r="F13769">
        <v>-88.142432119999995</v>
      </c>
      <c r="G13769" t="s">
        <v>13</v>
      </c>
      <c r="H13769" t="s">
        <v>14</v>
      </c>
      <c r="I13769" t="s">
        <v>97</v>
      </c>
      <c r="J13769" t="s">
        <v>21355</v>
      </c>
    </row>
    <row r="13770" spans="1:10" hidden="1" x14ac:dyDescent="0.35">
      <c r="A13770">
        <v>13898</v>
      </c>
      <c r="B13770" t="s">
        <v>21361</v>
      </c>
      <c r="C13770" t="s">
        <v>36</v>
      </c>
      <c r="D13770" t="s">
        <v>21362</v>
      </c>
      <c r="E13770">
        <v>43.133302</v>
      </c>
      <c r="F13770">
        <v>-85.724997999999999</v>
      </c>
      <c r="G13770" t="s">
        <v>13</v>
      </c>
      <c r="H13770" t="s">
        <v>14</v>
      </c>
      <c r="I13770" t="s">
        <v>128</v>
      </c>
      <c r="J13770" t="s">
        <v>8246</v>
      </c>
    </row>
    <row r="13771" spans="1:10" hidden="1" x14ac:dyDescent="0.35">
      <c r="A13771">
        <v>13899</v>
      </c>
      <c r="B13771" t="s">
        <v>21363</v>
      </c>
      <c r="C13771" t="s">
        <v>20</v>
      </c>
      <c r="D13771" t="s">
        <v>21364</v>
      </c>
      <c r="E13771">
        <v>47.596401210000003</v>
      </c>
      <c r="F13771">
        <v>-96.021698000000001</v>
      </c>
      <c r="G13771" t="s">
        <v>13</v>
      </c>
      <c r="H13771" t="s">
        <v>14</v>
      </c>
      <c r="I13771" t="s">
        <v>132</v>
      </c>
      <c r="J13771" t="s">
        <v>21365</v>
      </c>
    </row>
    <row r="13772" spans="1:10" hidden="1" x14ac:dyDescent="0.35">
      <c r="A13772">
        <v>13900</v>
      </c>
      <c r="B13772" t="s">
        <v>21366</v>
      </c>
      <c r="C13772" t="s">
        <v>20</v>
      </c>
      <c r="D13772" t="s">
        <v>14284</v>
      </c>
      <c r="E13772">
        <v>39.969398499999997</v>
      </c>
      <c r="F13772">
        <v>-92.69689941</v>
      </c>
      <c r="G13772" t="s">
        <v>13</v>
      </c>
      <c r="H13772" t="s">
        <v>14</v>
      </c>
      <c r="I13772" t="s">
        <v>136</v>
      </c>
      <c r="J13772" t="s">
        <v>979</v>
      </c>
    </row>
    <row r="13773" spans="1:10" hidden="1" x14ac:dyDescent="0.35">
      <c r="A13773">
        <v>13901</v>
      </c>
      <c r="B13773" t="s">
        <v>21367</v>
      </c>
      <c r="C13773" t="s">
        <v>36</v>
      </c>
      <c r="D13773" t="s">
        <v>21368</v>
      </c>
      <c r="E13773">
        <v>39.430599000000001</v>
      </c>
      <c r="F13773">
        <v>-92.433502000000004</v>
      </c>
      <c r="G13773" t="s">
        <v>13</v>
      </c>
      <c r="H13773" t="s">
        <v>14</v>
      </c>
      <c r="I13773" t="s">
        <v>136</v>
      </c>
      <c r="J13773" t="s">
        <v>17621</v>
      </c>
    </row>
    <row r="13774" spans="1:10" hidden="1" x14ac:dyDescent="0.35">
      <c r="A13774">
        <v>13902</v>
      </c>
      <c r="B13774" t="s">
        <v>21369</v>
      </c>
      <c r="C13774" t="s">
        <v>20</v>
      </c>
      <c r="D13774" t="s">
        <v>21370</v>
      </c>
      <c r="E13774">
        <v>41.52920151</v>
      </c>
      <c r="F13774">
        <v>-75.94689941</v>
      </c>
      <c r="G13774" t="s">
        <v>13</v>
      </c>
      <c r="H13774" t="s">
        <v>14</v>
      </c>
      <c r="I13774" t="s">
        <v>15</v>
      </c>
      <c r="J13774" t="s">
        <v>15376</v>
      </c>
    </row>
    <row r="13775" spans="1:10" hidden="1" x14ac:dyDescent="0.35">
      <c r="A13775">
        <v>13903</v>
      </c>
      <c r="B13775" t="s">
        <v>21371</v>
      </c>
      <c r="C13775" t="s">
        <v>20</v>
      </c>
      <c r="D13775" t="s">
        <v>21372</v>
      </c>
      <c r="E13775">
        <v>36.159900669999999</v>
      </c>
      <c r="F13775">
        <v>-77.624702450000001</v>
      </c>
      <c r="G13775" t="s">
        <v>13</v>
      </c>
      <c r="H13775" t="s">
        <v>14</v>
      </c>
      <c r="I13775" t="s">
        <v>148</v>
      </c>
      <c r="J13775" t="s">
        <v>385</v>
      </c>
    </row>
    <row r="13776" spans="1:10" hidden="1" x14ac:dyDescent="0.35">
      <c r="A13776">
        <v>13904</v>
      </c>
      <c r="B13776" t="s">
        <v>21373</v>
      </c>
      <c r="C13776" t="s">
        <v>11</v>
      </c>
      <c r="D13776" t="s">
        <v>21374</v>
      </c>
      <c r="E13776">
        <v>40.707500459999999</v>
      </c>
      <c r="F13776">
        <v>-99.081497189999993</v>
      </c>
      <c r="G13776" t="s">
        <v>13</v>
      </c>
      <c r="H13776" t="s">
        <v>14</v>
      </c>
      <c r="I13776" t="s">
        <v>379</v>
      </c>
      <c r="J13776" t="s">
        <v>7005</v>
      </c>
    </row>
    <row r="13777" spans="1:10" hidden="1" x14ac:dyDescent="0.35">
      <c r="A13777">
        <v>13905</v>
      </c>
      <c r="B13777" t="s">
        <v>21375</v>
      </c>
      <c r="C13777" t="s">
        <v>11</v>
      </c>
      <c r="D13777" t="s">
        <v>21376</v>
      </c>
      <c r="E13777">
        <v>43.358398440000002</v>
      </c>
      <c r="F13777">
        <v>-71.441200260000002</v>
      </c>
      <c r="G13777" t="s">
        <v>13</v>
      </c>
      <c r="H13777" t="s">
        <v>14</v>
      </c>
      <c r="I13777" t="s">
        <v>383</v>
      </c>
      <c r="J13777" t="s">
        <v>9520</v>
      </c>
    </row>
    <row r="13778" spans="1:10" hidden="1" x14ac:dyDescent="0.35">
      <c r="A13778">
        <v>13906</v>
      </c>
      <c r="B13778" t="s">
        <v>21377</v>
      </c>
      <c r="C13778" t="s">
        <v>36</v>
      </c>
      <c r="D13778" t="s">
        <v>21378</v>
      </c>
      <c r="E13778">
        <v>41.652301999999999</v>
      </c>
      <c r="F13778">
        <v>-74.696799999999996</v>
      </c>
      <c r="G13778" t="s">
        <v>13</v>
      </c>
      <c r="H13778" t="s">
        <v>14</v>
      </c>
      <c r="I13778" t="s">
        <v>144</v>
      </c>
      <c r="J13778" t="s">
        <v>12449</v>
      </c>
    </row>
    <row r="13779" spans="1:10" hidden="1" x14ac:dyDescent="0.35">
      <c r="A13779">
        <v>13907</v>
      </c>
      <c r="B13779" t="s">
        <v>21382</v>
      </c>
      <c r="C13779" t="s">
        <v>11</v>
      </c>
      <c r="D13779" t="s">
        <v>21383</v>
      </c>
      <c r="E13779">
        <v>40.839807999999998</v>
      </c>
      <c r="F13779">
        <v>-83.280529999999999</v>
      </c>
      <c r="G13779" t="s">
        <v>13</v>
      </c>
      <c r="H13779" t="s">
        <v>14</v>
      </c>
      <c r="I13779" t="s">
        <v>166</v>
      </c>
      <c r="J13779" t="s">
        <v>21384</v>
      </c>
    </row>
    <row r="13780" spans="1:10" hidden="1" x14ac:dyDescent="0.35">
      <c r="A13780">
        <v>13908</v>
      </c>
      <c r="B13780" t="s">
        <v>21385</v>
      </c>
      <c r="C13780" t="s">
        <v>36</v>
      </c>
      <c r="D13780" t="s">
        <v>21386</v>
      </c>
      <c r="E13780">
        <v>41.257302000000003</v>
      </c>
      <c r="F13780">
        <v>-83.206001000000001</v>
      </c>
      <c r="G13780" t="s">
        <v>13</v>
      </c>
      <c r="H13780" t="s">
        <v>14</v>
      </c>
      <c r="I13780" t="s">
        <v>166</v>
      </c>
      <c r="J13780" t="s">
        <v>21387</v>
      </c>
    </row>
    <row r="13781" spans="1:10" hidden="1" x14ac:dyDescent="0.35">
      <c r="A13781">
        <v>13909</v>
      </c>
      <c r="B13781" t="s">
        <v>21388</v>
      </c>
      <c r="C13781" t="s">
        <v>20</v>
      </c>
      <c r="D13781" t="s">
        <v>21389</v>
      </c>
      <c r="E13781">
        <v>35.282738999999999</v>
      </c>
      <c r="F13781">
        <v>-97.619820000000004</v>
      </c>
      <c r="G13781" t="s">
        <v>13</v>
      </c>
      <c r="H13781" t="s">
        <v>14</v>
      </c>
      <c r="I13781" t="s">
        <v>42</v>
      </c>
      <c r="J13781" t="s">
        <v>9707</v>
      </c>
    </row>
    <row r="13782" spans="1:10" hidden="1" x14ac:dyDescent="0.35">
      <c r="A13782">
        <v>13910</v>
      </c>
      <c r="B13782" t="s">
        <v>21390</v>
      </c>
      <c r="C13782" t="s">
        <v>11</v>
      </c>
      <c r="D13782" t="s">
        <v>21391</v>
      </c>
      <c r="E13782">
        <v>45.413976400000003</v>
      </c>
      <c r="F13782">
        <v>-122.5584286</v>
      </c>
      <c r="G13782" t="s">
        <v>13</v>
      </c>
      <c r="H13782" t="s">
        <v>14</v>
      </c>
      <c r="I13782" t="s">
        <v>176</v>
      </c>
      <c r="J13782" t="s">
        <v>21392</v>
      </c>
    </row>
    <row r="13783" spans="1:10" hidden="1" x14ac:dyDescent="0.35">
      <c r="A13783">
        <v>13911</v>
      </c>
      <c r="B13783" t="s">
        <v>21393</v>
      </c>
      <c r="C13783" t="s">
        <v>36</v>
      </c>
      <c r="D13783" t="s">
        <v>21394</v>
      </c>
      <c r="E13783">
        <v>40.608100999999998</v>
      </c>
      <c r="F13783">
        <v>-80.290296999999995</v>
      </c>
      <c r="G13783" t="s">
        <v>13</v>
      </c>
      <c r="H13783" t="s">
        <v>14</v>
      </c>
      <c r="I13783" t="s">
        <v>15</v>
      </c>
      <c r="J13783" t="s">
        <v>21395</v>
      </c>
    </row>
    <row r="13784" spans="1:10" hidden="1" x14ac:dyDescent="0.35">
      <c r="A13784">
        <v>13912</v>
      </c>
      <c r="B13784" t="s">
        <v>21396</v>
      </c>
      <c r="C13784" t="s">
        <v>11</v>
      </c>
      <c r="D13784" t="s">
        <v>21397</v>
      </c>
      <c r="E13784">
        <v>40.711354999999998</v>
      </c>
      <c r="F13784">
        <v>-80.321907999999993</v>
      </c>
      <c r="G13784" t="s">
        <v>13</v>
      </c>
      <c r="H13784" t="s">
        <v>14</v>
      </c>
      <c r="I13784" t="s">
        <v>15</v>
      </c>
      <c r="J13784" t="s">
        <v>21272</v>
      </c>
    </row>
    <row r="13785" spans="1:10" hidden="1" x14ac:dyDescent="0.35">
      <c r="A13785">
        <v>13913</v>
      </c>
      <c r="B13785" t="s">
        <v>21398</v>
      </c>
      <c r="C13785" t="s">
        <v>20</v>
      </c>
      <c r="D13785" t="s">
        <v>21399</v>
      </c>
      <c r="E13785">
        <v>33.268951999999999</v>
      </c>
      <c r="F13785">
        <v>-97.451848999999996</v>
      </c>
      <c r="G13785" t="s">
        <v>13</v>
      </c>
      <c r="H13785" t="s">
        <v>14</v>
      </c>
      <c r="I13785" t="s">
        <v>200</v>
      </c>
      <c r="J13785" t="s">
        <v>1889</v>
      </c>
    </row>
    <row r="13786" spans="1:10" hidden="1" x14ac:dyDescent="0.35">
      <c r="A13786">
        <v>13914</v>
      </c>
      <c r="B13786" t="s">
        <v>21400</v>
      </c>
      <c r="C13786" t="s">
        <v>20</v>
      </c>
      <c r="D13786" t="s">
        <v>21401</v>
      </c>
      <c r="E13786">
        <v>35.402675000000002</v>
      </c>
      <c r="F13786">
        <v>-102.807605</v>
      </c>
      <c r="G13786" t="s">
        <v>13</v>
      </c>
      <c r="H13786" t="s">
        <v>14</v>
      </c>
      <c r="I13786" t="s">
        <v>200</v>
      </c>
      <c r="J13786" t="s">
        <v>14993</v>
      </c>
    </row>
    <row r="13787" spans="1:10" hidden="1" x14ac:dyDescent="0.35">
      <c r="A13787">
        <v>13915</v>
      </c>
      <c r="B13787" t="s">
        <v>21402</v>
      </c>
      <c r="C13787" t="s">
        <v>20</v>
      </c>
      <c r="D13787" t="s">
        <v>21403</v>
      </c>
      <c r="E13787">
        <v>31.500099179999999</v>
      </c>
      <c r="F13787">
        <v>-105.0839996</v>
      </c>
      <c r="G13787" t="s">
        <v>13</v>
      </c>
      <c r="H13787" t="s">
        <v>14</v>
      </c>
      <c r="I13787" t="s">
        <v>200</v>
      </c>
      <c r="J13787" t="s">
        <v>9904</v>
      </c>
    </row>
    <row r="13788" spans="1:10" hidden="1" x14ac:dyDescent="0.35">
      <c r="A13788">
        <v>13916</v>
      </c>
      <c r="B13788" t="s">
        <v>21407</v>
      </c>
      <c r="C13788" t="s">
        <v>11</v>
      </c>
      <c r="D13788" t="s">
        <v>21408</v>
      </c>
      <c r="E13788">
        <v>29.385000229999999</v>
      </c>
      <c r="F13788">
        <v>-95.161300659999995</v>
      </c>
      <c r="G13788" t="s">
        <v>13</v>
      </c>
      <c r="H13788" t="s">
        <v>14</v>
      </c>
      <c r="I13788" t="s">
        <v>200</v>
      </c>
      <c r="J13788" t="s">
        <v>21409</v>
      </c>
    </row>
    <row r="13789" spans="1:10" hidden="1" x14ac:dyDescent="0.35">
      <c r="A13789">
        <v>13917</v>
      </c>
      <c r="B13789" t="s">
        <v>21410</v>
      </c>
      <c r="C13789" t="s">
        <v>36</v>
      </c>
      <c r="D13789" t="s">
        <v>21411</v>
      </c>
      <c r="E13789">
        <v>33.147300999999999</v>
      </c>
      <c r="F13789">
        <v>-96.975800000000007</v>
      </c>
      <c r="G13789" t="s">
        <v>13</v>
      </c>
      <c r="H13789" t="s">
        <v>14</v>
      </c>
      <c r="I13789" t="s">
        <v>200</v>
      </c>
      <c r="J13789" t="s">
        <v>21412</v>
      </c>
    </row>
    <row r="13790" spans="1:10" hidden="1" x14ac:dyDescent="0.35">
      <c r="A13790">
        <v>13918</v>
      </c>
      <c r="B13790" t="s">
        <v>21413</v>
      </c>
      <c r="C13790" t="s">
        <v>20</v>
      </c>
      <c r="D13790" t="s">
        <v>21414</v>
      </c>
      <c r="E13790">
        <v>42.519727000000003</v>
      </c>
      <c r="F13790">
        <v>-105.02006799999999</v>
      </c>
      <c r="G13790" t="s">
        <v>13</v>
      </c>
      <c r="H13790" t="s">
        <v>14</v>
      </c>
      <c r="I13790" t="s">
        <v>249</v>
      </c>
      <c r="J13790" t="s">
        <v>21415</v>
      </c>
    </row>
    <row r="13791" spans="1:10" hidden="1" x14ac:dyDescent="0.35">
      <c r="A13791">
        <v>13919</v>
      </c>
      <c r="B13791" t="s">
        <v>21416</v>
      </c>
      <c r="C13791" t="s">
        <v>36</v>
      </c>
      <c r="D13791" t="s">
        <v>21417</v>
      </c>
      <c r="E13791">
        <v>38.873908</v>
      </c>
      <c r="F13791">
        <v>-77.240988999999999</v>
      </c>
      <c r="G13791" t="s">
        <v>13</v>
      </c>
      <c r="H13791" t="s">
        <v>14</v>
      </c>
      <c r="I13791" t="s">
        <v>223</v>
      </c>
      <c r="J13791" t="s">
        <v>21418</v>
      </c>
    </row>
    <row r="13792" spans="1:10" hidden="1" x14ac:dyDescent="0.35">
      <c r="A13792">
        <v>13920</v>
      </c>
      <c r="B13792" t="s">
        <v>21419</v>
      </c>
      <c r="C13792" t="s">
        <v>20</v>
      </c>
      <c r="D13792" t="s">
        <v>21420</v>
      </c>
      <c r="E13792">
        <v>48.005100249999998</v>
      </c>
      <c r="F13792">
        <v>-122.1340027</v>
      </c>
      <c r="G13792" t="s">
        <v>13</v>
      </c>
      <c r="H13792" t="s">
        <v>14</v>
      </c>
      <c r="I13792" t="s">
        <v>230</v>
      </c>
      <c r="J13792" t="s">
        <v>2653</v>
      </c>
    </row>
    <row r="13793" spans="1:10" hidden="1" x14ac:dyDescent="0.35">
      <c r="A13793">
        <v>13921</v>
      </c>
      <c r="B13793" t="s">
        <v>21421</v>
      </c>
      <c r="C13793" t="s">
        <v>11</v>
      </c>
      <c r="D13793" t="s">
        <v>21422</v>
      </c>
      <c r="E13793">
        <v>45.3125</v>
      </c>
      <c r="F13793">
        <v>-92.589103699999995</v>
      </c>
      <c r="G13793" t="s">
        <v>13</v>
      </c>
      <c r="H13793" t="s">
        <v>14</v>
      </c>
      <c r="I13793" t="s">
        <v>238</v>
      </c>
      <c r="J13793" t="s">
        <v>21423</v>
      </c>
    </row>
    <row r="13794" spans="1:10" hidden="1" x14ac:dyDescent="0.35">
      <c r="A13794">
        <v>13922</v>
      </c>
      <c r="B13794" t="s">
        <v>21424</v>
      </c>
      <c r="C13794" t="s">
        <v>36</v>
      </c>
      <c r="D13794" t="s">
        <v>21425</v>
      </c>
      <c r="E13794">
        <v>31.322399000000001</v>
      </c>
      <c r="F13794">
        <v>-95.439100999999994</v>
      </c>
      <c r="G13794" t="s">
        <v>13</v>
      </c>
      <c r="H13794" t="s">
        <v>14</v>
      </c>
      <c r="I13794" t="s">
        <v>200</v>
      </c>
      <c r="J13794" t="s">
        <v>6612</v>
      </c>
    </row>
    <row r="13795" spans="1:10" hidden="1" x14ac:dyDescent="0.35">
      <c r="A13795">
        <v>13923</v>
      </c>
      <c r="B13795" t="s">
        <v>21426</v>
      </c>
      <c r="C13795" t="s">
        <v>20</v>
      </c>
      <c r="D13795" t="s">
        <v>21427</v>
      </c>
      <c r="E13795">
        <v>58.931891999999998</v>
      </c>
      <c r="F13795">
        <v>-157.04477499999999</v>
      </c>
      <c r="G13795" t="s">
        <v>13</v>
      </c>
      <c r="H13795" t="s">
        <v>14</v>
      </c>
      <c r="I13795" t="s">
        <v>26</v>
      </c>
      <c r="J13795" t="s">
        <v>21428</v>
      </c>
    </row>
    <row r="13796" spans="1:10" hidden="1" x14ac:dyDescent="0.35">
      <c r="A13796">
        <v>13924</v>
      </c>
      <c r="B13796" t="s">
        <v>21429</v>
      </c>
      <c r="C13796" t="s">
        <v>20</v>
      </c>
      <c r="D13796" t="s">
        <v>21430</v>
      </c>
      <c r="E13796">
        <v>61.502267000000003</v>
      </c>
      <c r="F13796">
        <v>-149.59413499999999</v>
      </c>
      <c r="G13796" t="s">
        <v>13</v>
      </c>
      <c r="H13796" t="s">
        <v>14</v>
      </c>
      <c r="I13796" t="s">
        <v>26</v>
      </c>
      <c r="J13796" t="s">
        <v>267</v>
      </c>
    </row>
    <row r="13797" spans="1:10" hidden="1" x14ac:dyDescent="0.35">
      <c r="A13797">
        <v>13925</v>
      </c>
      <c r="B13797" t="s">
        <v>21435</v>
      </c>
      <c r="C13797" t="s">
        <v>20</v>
      </c>
      <c r="D13797" t="s">
        <v>21436</v>
      </c>
      <c r="E13797">
        <v>37.120800019999997</v>
      </c>
      <c r="F13797">
        <v>-119.987999</v>
      </c>
      <c r="G13797" t="s">
        <v>13</v>
      </c>
      <c r="H13797" t="s">
        <v>14</v>
      </c>
      <c r="I13797" t="s">
        <v>50</v>
      </c>
      <c r="J13797" t="s">
        <v>11748</v>
      </c>
    </row>
    <row r="13798" spans="1:10" hidden="1" x14ac:dyDescent="0.35">
      <c r="A13798">
        <v>13926</v>
      </c>
      <c r="B13798" t="s">
        <v>21437</v>
      </c>
      <c r="C13798" t="s">
        <v>20</v>
      </c>
      <c r="D13798" t="s">
        <v>21438</v>
      </c>
      <c r="E13798">
        <v>36.717700960000002</v>
      </c>
      <c r="F13798">
        <v>-119.137001</v>
      </c>
      <c r="G13798" t="s">
        <v>13</v>
      </c>
      <c r="H13798" t="s">
        <v>14</v>
      </c>
      <c r="I13798" t="s">
        <v>50</v>
      </c>
      <c r="J13798" t="s">
        <v>5093</v>
      </c>
    </row>
    <row r="13799" spans="1:10" hidden="1" x14ac:dyDescent="0.35">
      <c r="A13799">
        <v>13927</v>
      </c>
      <c r="B13799" t="s">
        <v>21439</v>
      </c>
      <c r="C13799" t="s">
        <v>11</v>
      </c>
      <c r="D13799" t="s">
        <v>21440</v>
      </c>
      <c r="E13799">
        <v>38.966361999999997</v>
      </c>
      <c r="F13799">
        <v>-104.75599699999999</v>
      </c>
      <c r="G13799" t="s">
        <v>13</v>
      </c>
      <c r="H13799" t="s">
        <v>14</v>
      </c>
      <c r="I13799" t="s">
        <v>60</v>
      </c>
      <c r="J13799" t="s">
        <v>5139</v>
      </c>
    </row>
    <row r="13800" spans="1:10" hidden="1" x14ac:dyDescent="0.35">
      <c r="A13800">
        <v>13928</v>
      </c>
      <c r="B13800" t="s">
        <v>21441</v>
      </c>
      <c r="C13800" t="s">
        <v>11</v>
      </c>
      <c r="D13800" t="s">
        <v>21442</v>
      </c>
      <c r="E13800">
        <v>26.018710649999999</v>
      </c>
      <c r="F13800">
        <v>-80.181315240000004</v>
      </c>
      <c r="G13800" t="s">
        <v>13</v>
      </c>
      <c r="H13800" t="s">
        <v>14</v>
      </c>
      <c r="I13800" t="s">
        <v>64</v>
      </c>
      <c r="J13800" t="s">
        <v>21443</v>
      </c>
    </row>
    <row r="13801" spans="1:10" hidden="1" x14ac:dyDescent="0.35">
      <c r="A13801">
        <v>13929</v>
      </c>
      <c r="B13801" t="s">
        <v>21447</v>
      </c>
      <c r="C13801" t="s">
        <v>20</v>
      </c>
      <c r="D13801" t="s">
        <v>21448</v>
      </c>
      <c r="E13801">
        <v>33.163124000000003</v>
      </c>
      <c r="F13801">
        <v>-84.210257999999996</v>
      </c>
      <c r="G13801" t="s">
        <v>13</v>
      </c>
      <c r="H13801" t="s">
        <v>14</v>
      </c>
      <c r="I13801" t="s">
        <v>74</v>
      </c>
      <c r="J13801" t="s">
        <v>21449</v>
      </c>
    </row>
    <row r="13802" spans="1:10" hidden="1" x14ac:dyDescent="0.35">
      <c r="A13802">
        <v>13930</v>
      </c>
      <c r="B13802" t="s">
        <v>21454</v>
      </c>
      <c r="C13802" t="s">
        <v>11</v>
      </c>
      <c r="D13802" t="s">
        <v>21455</v>
      </c>
      <c r="E13802">
        <v>39.08000183</v>
      </c>
      <c r="F13802">
        <v>-88.544197080000004</v>
      </c>
      <c r="G13802" t="s">
        <v>13</v>
      </c>
      <c r="H13802" t="s">
        <v>14</v>
      </c>
      <c r="I13802" t="s">
        <v>97</v>
      </c>
      <c r="J13802" t="s">
        <v>3839</v>
      </c>
    </row>
    <row r="13803" spans="1:10" hidden="1" x14ac:dyDescent="0.35">
      <c r="A13803">
        <v>13931</v>
      </c>
      <c r="B13803" t="s">
        <v>21456</v>
      </c>
      <c r="C13803" t="s">
        <v>11</v>
      </c>
      <c r="D13803" t="s">
        <v>21457</v>
      </c>
      <c r="E13803">
        <v>38.393901820000004</v>
      </c>
      <c r="F13803">
        <v>-86.940803529999997</v>
      </c>
      <c r="G13803" t="s">
        <v>13</v>
      </c>
      <c r="H13803" t="s">
        <v>14</v>
      </c>
      <c r="I13803" t="s">
        <v>93</v>
      </c>
      <c r="J13803" t="s">
        <v>1686</v>
      </c>
    </row>
    <row r="13804" spans="1:10" hidden="1" x14ac:dyDescent="0.35">
      <c r="A13804">
        <v>13932</v>
      </c>
      <c r="B13804" t="s">
        <v>21458</v>
      </c>
      <c r="C13804" t="s">
        <v>11</v>
      </c>
      <c r="D13804" t="s">
        <v>21459</v>
      </c>
      <c r="E13804">
        <v>41.848098749999998</v>
      </c>
      <c r="F13804">
        <v>-87.94439697</v>
      </c>
      <c r="G13804" t="s">
        <v>13</v>
      </c>
      <c r="H13804" t="s">
        <v>14</v>
      </c>
      <c r="I13804" t="s">
        <v>97</v>
      </c>
      <c r="J13804" t="s">
        <v>20660</v>
      </c>
    </row>
    <row r="13805" spans="1:10" hidden="1" x14ac:dyDescent="0.35">
      <c r="A13805">
        <v>13933</v>
      </c>
      <c r="B13805" t="s">
        <v>21460</v>
      </c>
      <c r="C13805" t="s">
        <v>36</v>
      </c>
      <c r="D13805" t="s">
        <v>4882</v>
      </c>
      <c r="E13805">
        <v>37.3675</v>
      </c>
      <c r="F13805">
        <v>-96.878401999999994</v>
      </c>
      <c r="G13805" t="s">
        <v>13</v>
      </c>
      <c r="H13805" t="s">
        <v>14</v>
      </c>
      <c r="I13805" t="s">
        <v>22</v>
      </c>
      <c r="J13805" t="s">
        <v>21461</v>
      </c>
    </row>
    <row r="13806" spans="1:10" hidden="1" x14ac:dyDescent="0.35">
      <c r="A13806">
        <v>13934</v>
      </c>
      <c r="B13806" t="s">
        <v>21462</v>
      </c>
      <c r="C13806" t="s">
        <v>20</v>
      </c>
      <c r="D13806" t="s">
        <v>21463</v>
      </c>
      <c r="E13806">
        <v>38.111198430000002</v>
      </c>
      <c r="F13806">
        <v>-83.873497009999994</v>
      </c>
      <c r="G13806" t="s">
        <v>13</v>
      </c>
      <c r="H13806" t="s">
        <v>14</v>
      </c>
      <c r="I13806" t="s">
        <v>110</v>
      </c>
      <c r="J13806" t="s">
        <v>21464</v>
      </c>
    </row>
    <row r="13807" spans="1:10" hidden="1" x14ac:dyDescent="0.35">
      <c r="A13807">
        <v>13935</v>
      </c>
      <c r="B13807" t="s">
        <v>21465</v>
      </c>
      <c r="C13807" t="s">
        <v>11</v>
      </c>
      <c r="D13807" t="s">
        <v>21466</v>
      </c>
      <c r="E13807">
        <v>32.495432999999998</v>
      </c>
      <c r="F13807">
        <v>-93.750780000000006</v>
      </c>
      <c r="G13807" t="s">
        <v>13</v>
      </c>
      <c r="H13807" t="s">
        <v>14</v>
      </c>
      <c r="I13807" t="s">
        <v>114</v>
      </c>
      <c r="J13807" t="s">
        <v>5923</v>
      </c>
    </row>
    <row r="13808" spans="1:10" hidden="1" x14ac:dyDescent="0.35">
      <c r="A13808">
        <v>13936</v>
      </c>
      <c r="B13808" t="s">
        <v>21467</v>
      </c>
      <c r="C13808" t="s">
        <v>36</v>
      </c>
      <c r="D13808" t="s">
        <v>21468</v>
      </c>
      <c r="E13808">
        <v>42.423599000000003</v>
      </c>
      <c r="F13808">
        <v>-90.504302999999993</v>
      </c>
      <c r="G13808" t="s">
        <v>13</v>
      </c>
      <c r="H13808" t="s">
        <v>14</v>
      </c>
      <c r="I13808" t="s">
        <v>97</v>
      </c>
      <c r="J13808" t="s">
        <v>4178</v>
      </c>
    </row>
    <row r="13809" spans="1:10" hidden="1" x14ac:dyDescent="0.35">
      <c r="A13809">
        <v>13937</v>
      </c>
      <c r="B13809" t="s">
        <v>21472</v>
      </c>
      <c r="C13809" t="s">
        <v>154</v>
      </c>
      <c r="D13809" t="s">
        <v>21473</v>
      </c>
      <c r="E13809">
        <v>44.433399199999997</v>
      </c>
      <c r="F13809">
        <v>-70.216201780000006</v>
      </c>
      <c r="G13809" t="s">
        <v>13</v>
      </c>
      <c r="H13809" t="s">
        <v>14</v>
      </c>
      <c r="I13809" t="s">
        <v>357</v>
      </c>
      <c r="J13809" t="s">
        <v>21474</v>
      </c>
    </row>
    <row r="13810" spans="1:10" hidden="1" x14ac:dyDescent="0.35">
      <c r="A13810">
        <v>13938</v>
      </c>
      <c r="B13810" t="s">
        <v>21477</v>
      </c>
      <c r="C13810" t="s">
        <v>20</v>
      </c>
      <c r="D13810" t="s">
        <v>21478</v>
      </c>
      <c r="E13810">
        <v>48.371398929999998</v>
      </c>
      <c r="F13810">
        <v>-95.7881012</v>
      </c>
      <c r="G13810" t="s">
        <v>13</v>
      </c>
      <c r="H13810" t="s">
        <v>14</v>
      </c>
      <c r="I13810" t="s">
        <v>132</v>
      </c>
      <c r="J13810" t="s">
        <v>21479</v>
      </c>
    </row>
    <row r="13811" spans="1:10" hidden="1" x14ac:dyDescent="0.35">
      <c r="A13811">
        <v>13939</v>
      </c>
      <c r="B13811" t="s">
        <v>21480</v>
      </c>
      <c r="C13811" t="s">
        <v>20</v>
      </c>
      <c r="D13811" t="s">
        <v>21481</v>
      </c>
      <c r="E13811">
        <v>37.090301510000003</v>
      </c>
      <c r="F13811">
        <v>-93.769401549999998</v>
      </c>
      <c r="G13811" t="s">
        <v>13</v>
      </c>
      <c r="H13811" t="s">
        <v>14</v>
      </c>
      <c r="I13811" t="s">
        <v>136</v>
      </c>
      <c r="J13811" t="s">
        <v>725</v>
      </c>
    </row>
    <row r="13812" spans="1:10" hidden="1" x14ac:dyDescent="0.35">
      <c r="A13812">
        <v>13940</v>
      </c>
      <c r="B13812" t="s">
        <v>21482</v>
      </c>
      <c r="C13812" t="s">
        <v>20</v>
      </c>
      <c r="D13812" t="s">
        <v>21483</v>
      </c>
      <c r="E13812">
        <v>34.15209961</v>
      </c>
      <c r="F13812">
        <v>-78.105499269999996</v>
      </c>
      <c r="G13812" t="s">
        <v>13</v>
      </c>
      <c r="H13812" t="s">
        <v>14</v>
      </c>
      <c r="I13812" t="s">
        <v>148</v>
      </c>
      <c r="J13812" t="s">
        <v>21484</v>
      </c>
    </row>
    <row r="13813" spans="1:10" hidden="1" x14ac:dyDescent="0.35">
      <c r="A13813">
        <v>13941</v>
      </c>
      <c r="B13813" t="s">
        <v>21485</v>
      </c>
      <c r="C13813" t="s">
        <v>11</v>
      </c>
      <c r="D13813" t="s">
        <v>21486</v>
      </c>
      <c r="E13813">
        <v>40.391399380000003</v>
      </c>
      <c r="F13813">
        <v>-95.852798460000002</v>
      </c>
      <c r="G13813" t="s">
        <v>13</v>
      </c>
      <c r="H13813" t="s">
        <v>14</v>
      </c>
      <c r="I13813" t="s">
        <v>379</v>
      </c>
      <c r="J13813" t="s">
        <v>1355</v>
      </c>
    </row>
    <row r="13814" spans="1:10" hidden="1" x14ac:dyDescent="0.35">
      <c r="A13814">
        <v>13942</v>
      </c>
      <c r="B13814" t="s">
        <v>21487</v>
      </c>
      <c r="C13814" t="s">
        <v>11</v>
      </c>
      <c r="D13814" t="s">
        <v>21488</v>
      </c>
      <c r="E13814">
        <v>40.693199159999999</v>
      </c>
      <c r="F13814">
        <v>-74.053703310000003</v>
      </c>
      <c r="G13814" t="s">
        <v>13</v>
      </c>
      <c r="H13814" t="s">
        <v>14</v>
      </c>
      <c r="I13814" t="s">
        <v>144</v>
      </c>
      <c r="J13814" t="s">
        <v>1175</v>
      </c>
    </row>
    <row r="13815" spans="1:10" hidden="1" x14ac:dyDescent="0.35">
      <c r="A13815">
        <v>13943</v>
      </c>
      <c r="B13815" t="s">
        <v>21600</v>
      </c>
      <c r="C13815" t="s">
        <v>20</v>
      </c>
      <c r="D13815" t="s">
        <v>21601</v>
      </c>
      <c r="E13815">
        <v>43.081361999999999</v>
      </c>
      <c r="F13815">
        <v>-78.779447000000005</v>
      </c>
      <c r="G13815" t="s">
        <v>13</v>
      </c>
      <c r="H13815" t="s">
        <v>14</v>
      </c>
      <c r="I13815" t="s">
        <v>156</v>
      </c>
      <c r="J13815" t="s">
        <v>13217</v>
      </c>
    </row>
    <row r="13816" spans="1:10" hidden="1" x14ac:dyDescent="0.35">
      <c r="A13816">
        <v>13944</v>
      </c>
      <c r="B13816" t="s">
        <v>21492</v>
      </c>
      <c r="C13816" t="s">
        <v>20</v>
      </c>
      <c r="D13816" t="s">
        <v>21493</v>
      </c>
      <c r="E13816">
        <v>39.3628006</v>
      </c>
      <c r="F13816">
        <v>-84.341300959999998</v>
      </c>
      <c r="G13816" t="s">
        <v>13</v>
      </c>
      <c r="H13816" t="s">
        <v>14</v>
      </c>
      <c r="I13816" t="s">
        <v>166</v>
      </c>
      <c r="J13816" t="s">
        <v>8439</v>
      </c>
    </row>
    <row r="13817" spans="1:10" hidden="1" x14ac:dyDescent="0.35">
      <c r="A13817">
        <v>13945</v>
      </c>
      <c r="B13817" t="s">
        <v>21494</v>
      </c>
      <c r="C13817" t="s">
        <v>11</v>
      </c>
      <c r="D13817" t="s">
        <v>21495</v>
      </c>
      <c r="E13817">
        <v>41.505901340000001</v>
      </c>
      <c r="F13817">
        <v>-81.604896550000007</v>
      </c>
      <c r="G13817" t="s">
        <v>13</v>
      </c>
      <c r="H13817" t="s">
        <v>14</v>
      </c>
      <c r="I13817" t="s">
        <v>166</v>
      </c>
      <c r="J13817" t="s">
        <v>1389</v>
      </c>
    </row>
    <row r="13818" spans="1:10" hidden="1" x14ac:dyDescent="0.35">
      <c r="A13818">
        <v>13946</v>
      </c>
      <c r="B13818" t="s">
        <v>21496</v>
      </c>
      <c r="C13818" t="s">
        <v>11</v>
      </c>
      <c r="D13818" t="s">
        <v>21497</v>
      </c>
      <c r="E13818">
        <v>35.503044000000003</v>
      </c>
      <c r="F13818">
        <v>-97.468177999999995</v>
      </c>
      <c r="G13818" t="s">
        <v>13</v>
      </c>
      <c r="H13818" t="s">
        <v>14</v>
      </c>
      <c r="I13818" t="s">
        <v>42</v>
      </c>
      <c r="J13818" t="s">
        <v>610</v>
      </c>
    </row>
    <row r="13819" spans="1:10" hidden="1" x14ac:dyDescent="0.35">
      <c r="A13819">
        <v>13947</v>
      </c>
      <c r="B13819" t="s">
        <v>21498</v>
      </c>
      <c r="C13819" t="s">
        <v>11</v>
      </c>
      <c r="D13819" t="s">
        <v>21499</v>
      </c>
      <c r="E13819">
        <v>44.279021800000002</v>
      </c>
      <c r="F13819">
        <v>-120.9021109</v>
      </c>
      <c r="G13819" t="s">
        <v>13</v>
      </c>
      <c r="H13819" t="s">
        <v>14</v>
      </c>
      <c r="I13819" t="s">
        <v>176</v>
      </c>
      <c r="J13819" t="s">
        <v>9722</v>
      </c>
    </row>
    <row r="13820" spans="1:10" hidden="1" x14ac:dyDescent="0.35">
      <c r="A13820">
        <v>13948</v>
      </c>
      <c r="B13820" t="s">
        <v>21500</v>
      </c>
      <c r="C13820" t="s">
        <v>20</v>
      </c>
      <c r="D13820" t="s">
        <v>21501</v>
      </c>
      <c r="E13820">
        <v>40.583400730000001</v>
      </c>
      <c r="F13820">
        <v>-79.899803160000005</v>
      </c>
      <c r="G13820" t="s">
        <v>13</v>
      </c>
      <c r="H13820" t="s">
        <v>14</v>
      </c>
      <c r="I13820" t="s">
        <v>15</v>
      </c>
      <c r="J13820" t="s">
        <v>21502</v>
      </c>
    </row>
    <row r="13821" spans="1:10" hidden="1" x14ac:dyDescent="0.35">
      <c r="A13821">
        <v>13949</v>
      </c>
      <c r="B13821" t="s">
        <v>21503</v>
      </c>
      <c r="C13821" t="s">
        <v>20</v>
      </c>
      <c r="D13821" t="s">
        <v>21504</v>
      </c>
      <c r="E13821">
        <v>40.784000399999996</v>
      </c>
      <c r="F13821">
        <v>-77.20659637</v>
      </c>
      <c r="G13821" t="s">
        <v>13</v>
      </c>
      <c r="H13821" t="s">
        <v>14</v>
      </c>
      <c r="I13821" t="s">
        <v>15</v>
      </c>
      <c r="J13821" t="s">
        <v>21505</v>
      </c>
    </row>
    <row r="13822" spans="1:10" hidden="1" x14ac:dyDescent="0.35">
      <c r="A13822">
        <v>13950</v>
      </c>
      <c r="B13822" t="s">
        <v>21506</v>
      </c>
      <c r="C13822" t="s">
        <v>36</v>
      </c>
      <c r="D13822" t="s">
        <v>21507</v>
      </c>
      <c r="E13822">
        <v>30.602100369999999</v>
      </c>
      <c r="F13822">
        <v>-97.818901060000002</v>
      </c>
      <c r="G13822" t="s">
        <v>13</v>
      </c>
      <c r="H13822" t="s">
        <v>14</v>
      </c>
      <c r="I13822" t="s">
        <v>200</v>
      </c>
      <c r="J13822" t="s">
        <v>21508</v>
      </c>
    </row>
    <row r="13823" spans="1:10" hidden="1" x14ac:dyDescent="0.35">
      <c r="A13823">
        <v>13951</v>
      </c>
      <c r="B13823" t="s">
        <v>21509</v>
      </c>
      <c r="C13823" t="s">
        <v>36</v>
      </c>
      <c r="D13823" t="s">
        <v>21510</v>
      </c>
      <c r="E13823">
        <v>32.874001</v>
      </c>
      <c r="F13823">
        <v>-97.6614</v>
      </c>
      <c r="G13823" t="s">
        <v>13</v>
      </c>
      <c r="H13823" t="s">
        <v>14</v>
      </c>
      <c r="I13823" t="s">
        <v>200</v>
      </c>
      <c r="J13823" t="s">
        <v>8341</v>
      </c>
    </row>
    <row r="13824" spans="1:10" hidden="1" x14ac:dyDescent="0.35">
      <c r="A13824">
        <v>13952</v>
      </c>
      <c r="B13824" t="s">
        <v>21511</v>
      </c>
      <c r="C13824" t="s">
        <v>36</v>
      </c>
      <c r="D13824" t="s">
        <v>21512</v>
      </c>
      <c r="E13824">
        <v>29.546600000000002</v>
      </c>
      <c r="F13824">
        <v>-98.410597999999993</v>
      </c>
      <c r="G13824" t="s">
        <v>13</v>
      </c>
      <c r="H13824" t="s">
        <v>14</v>
      </c>
      <c r="I13824" t="s">
        <v>200</v>
      </c>
      <c r="J13824" t="s">
        <v>1918</v>
      </c>
    </row>
    <row r="13825" spans="1:10" hidden="1" x14ac:dyDescent="0.35">
      <c r="A13825">
        <v>13953</v>
      </c>
      <c r="B13825" t="s">
        <v>21513</v>
      </c>
      <c r="C13825" t="s">
        <v>20</v>
      </c>
      <c r="D13825" t="s">
        <v>21514</v>
      </c>
      <c r="E13825">
        <v>36.509201050000001</v>
      </c>
      <c r="F13825">
        <v>-82.681701660000002</v>
      </c>
      <c r="G13825" t="s">
        <v>13</v>
      </c>
      <c r="H13825" t="s">
        <v>14</v>
      </c>
      <c r="I13825" t="s">
        <v>206</v>
      </c>
      <c r="J13825" t="s">
        <v>8130</v>
      </c>
    </row>
    <row r="13826" spans="1:10" hidden="1" x14ac:dyDescent="0.35">
      <c r="A13826">
        <v>13954</v>
      </c>
      <c r="B13826" t="s">
        <v>21515</v>
      </c>
      <c r="C13826" t="s">
        <v>20</v>
      </c>
      <c r="D13826" t="s">
        <v>21516</v>
      </c>
      <c r="E13826">
        <v>29.799400330000001</v>
      </c>
      <c r="F13826">
        <v>-98.084999080000003</v>
      </c>
      <c r="G13826" t="s">
        <v>13</v>
      </c>
      <c r="H13826" t="s">
        <v>14</v>
      </c>
      <c r="I13826" t="s">
        <v>200</v>
      </c>
      <c r="J13826" t="s">
        <v>14222</v>
      </c>
    </row>
    <row r="13827" spans="1:10" hidden="1" x14ac:dyDescent="0.35">
      <c r="A13827">
        <v>13955</v>
      </c>
      <c r="B13827" t="s">
        <v>21517</v>
      </c>
      <c r="C13827" t="s">
        <v>36</v>
      </c>
      <c r="D13827" t="s">
        <v>21518</v>
      </c>
      <c r="E13827">
        <v>29.781600999999998</v>
      </c>
      <c r="F13827">
        <v>-95.914703000000003</v>
      </c>
      <c r="G13827" t="s">
        <v>13</v>
      </c>
      <c r="H13827" t="s">
        <v>14</v>
      </c>
      <c r="I13827" t="s">
        <v>200</v>
      </c>
      <c r="J13827" t="s">
        <v>6874</v>
      </c>
    </row>
    <row r="13828" spans="1:10" hidden="1" x14ac:dyDescent="0.35">
      <c r="A13828">
        <v>13956</v>
      </c>
      <c r="B13828" t="s">
        <v>21519</v>
      </c>
      <c r="C13828" t="s">
        <v>20</v>
      </c>
      <c r="D13828" t="s">
        <v>21520</v>
      </c>
      <c r="E13828">
        <v>37.888198850000002</v>
      </c>
      <c r="F13828">
        <v>-78.285797119999998</v>
      </c>
      <c r="G13828" t="s">
        <v>13</v>
      </c>
      <c r="H13828" t="s">
        <v>14</v>
      </c>
      <c r="I13828" t="s">
        <v>223</v>
      </c>
      <c r="J13828" t="s">
        <v>10728</v>
      </c>
    </row>
    <row r="13829" spans="1:10" hidden="1" x14ac:dyDescent="0.35">
      <c r="A13829">
        <v>13957</v>
      </c>
      <c r="B13829" t="s">
        <v>21521</v>
      </c>
      <c r="C13829" t="s">
        <v>11</v>
      </c>
      <c r="D13829" t="s">
        <v>21522</v>
      </c>
      <c r="E13829">
        <v>48.540798189999997</v>
      </c>
      <c r="F13829">
        <v>-117.8889999</v>
      </c>
      <c r="G13829" t="s">
        <v>13</v>
      </c>
      <c r="H13829" t="s">
        <v>14</v>
      </c>
      <c r="I13829" t="s">
        <v>230</v>
      </c>
      <c r="J13829" t="s">
        <v>18728</v>
      </c>
    </row>
    <row r="13830" spans="1:10" hidden="1" x14ac:dyDescent="0.35">
      <c r="A13830">
        <v>13958</v>
      </c>
      <c r="B13830" t="s">
        <v>21523</v>
      </c>
      <c r="C13830" t="s">
        <v>36</v>
      </c>
      <c r="D13830" t="s">
        <v>21524</v>
      </c>
      <c r="E13830">
        <v>42.571700999999997</v>
      </c>
      <c r="F13830">
        <v>-88.203102000000001</v>
      </c>
      <c r="G13830" t="s">
        <v>13</v>
      </c>
      <c r="H13830" t="s">
        <v>14</v>
      </c>
      <c r="I13830" t="s">
        <v>238</v>
      </c>
      <c r="J13830" t="s">
        <v>21525</v>
      </c>
    </row>
    <row r="13831" spans="1:10" hidden="1" x14ac:dyDescent="0.35">
      <c r="A13831">
        <v>13959</v>
      </c>
      <c r="B13831" t="s">
        <v>21528</v>
      </c>
      <c r="C13831" t="s">
        <v>20</v>
      </c>
      <c r="D13831" t="s">
        <v>21529</v>
      </c>
      <c r="E13831">
        <v>29.287200930000001</v>
      </c>
      <c r="F13831">
        <v>-95.359703060000001</v>
      </c>
      <c r="G13831" t="s">
        <v>13</v>
      </c>
      <c r="H13831" t="s">
        <v>14</v>
      </c>
      <c r="I13831" t="s">
        <v>200</v>
      </c>
      <c r="J13831" t="s">
        <v>1554</v>
      </c>
    </row>
    <row r="13832" spans="1:10" hidden="1" x14ac:dyDescent="0.35">
      <c r="A13832">
        <v>13960</v>
      </c>
      <c r="B13832" t="s">
        <v>21530</v>
      </c>
      <c r="C13832" t="s">
        <v>20</v>
      </c>
      <c r="D13832" t="s">
        <v>20995</v>
      </c>
      <c r="E13832">
        <v>36.20240021</v>
      </c>
      <c r="F13832">
        <v>-80.86810303</v>
      </c>
      <c r="G13832" t="s">
        <v>13</v>
      </c>
      <c r="H13832" t="s">
        <v>14</v>
      </c>
      <c r="I13832" t="s">
        <v>148</v>
      </c>
      <c r="J13832" t="s">
        <v>21531</v>
      </c>
    </row>
    <row r="13833" spans="1:10" hidden="1" x14ac:dyDescent="0.35">
      <c r="A13833">
        <v>13961</v>
      </c>
      <c r="B13833" t="s">
        <v>21534</v>
      </c>
      <c r="C13833" t="s">
        <v>20</v>
      </c>
      <c r="D13833" t="s">
        <v>21535</v>
      </c>
      <c r="E13833">
        <v>61.733100890000003</v>
      </c>
      <c r="F13833">
        <v>-150.52600100000001</v>
      </c>
      <c r="G13833" t="s">
        <v>13</v>
      </c>
      <c r="H13833" t="s">
        <v>14</v>
      </c>
      <c r="I13833" t="s">
        <v>26</v>
      </c>
      <c r="J13833" t="s">
        <v>482</v>
      </c>
    </row>
    <row r="13834" spans="1:10" hidden="1" x14ac:dyDescent="0.35">
      <c r="A13834">
        <v>13962</v>
      </c>
      <c r="B13834" t="s">
        <v>21536</v>
      </c>
      <c r="C13834" t="s">
        <v>36</v>
      </c>
      <c r="D13834" t="s">
        <v>12403</v>
      </c>
      <c r="E13834">
        <v>34.937598999999999</v>
      </c>
      <c r="F13834">
        <v>-90.470900999999998</v>
      </c>
      <c r="G13834" t="s">
        <v>13</v>
      </c>
      <c r="H13834" t="s">
        <v>14</v>
      </c>
      <c r="I13834" t="s">
        <v>38</v>
      </c>
      <c r="J13834" t="s">
        <v>21537</v>
      </c>
    </row>
    <row r="13835" spans="1:10" hidden="1" x14ac:dyDescent="0.35">
      <c r="A13835">
        <v>13963</v>
      </c>
      <c r="B13835" t="s">
        <v>21538</v>
      </c>
      <c r="C13835" t="s">
        <v>154</v>
      </c>
      <c r="D13835" t="s">
        <v>21539</v>
      </c>
      <c r="E13835">
        <v>45.65420151</v>
      </c>
      <c r="F13835">
        <v>-68.949501040000001</v>
      </c>
      <c r="G13835" t="s">
        <v>13</v>
      </c>
      <c r="H13835" t="s">
        <v>14</v>
      </c>
      <c r="I13835" t="s">
        <v>357</v>
      </c>
      <c r="J13835" t="s">
        <v>21540</v>
      </c>
    </row>
    <row r="13836" spans="1:10" hidden="1" x14ac:dyDescent="0.35">
      <c r="A13836">
        <v>13964</v>
      </c>
      <c r="B13836" t="s">
        <v>21541</v>
      </c>
      <c r="C13836" t="s">
        <v>11</v>
      </c>
      <c r="D13836" t="s">
        <v>21542</v>
      </c>
      <c r="E13836">
        <v>33.659801479999999</v>
      </c>
      <c r="F13836">
        <v>-117.7669983</v>
      </c>
      <c r="G13836" t="s">
        <v>13</v>
      </c>
      <c r="H13836" t="s">
        <v>14</v>
      </c>
      <c r="I13836" t="s">
        <v>50</v>
      </c>
      <c r="J13836" t="s">
        <v>2126</v>
      </c>
    </row>
    <row r="13837" spans="1:10" hidden="1" x14ac:dyDescent="0.35">
      <c r="A13837">
        <v>13965</v>
      </c>
      <c r="B13837" t="s">
        <v>21543</v>
      </c>
      <c r="C13837" t="s">
        <v>11</v>
      </c>
      <c r="D13837" t="s">
        <v>21544</v>
      </c>
      <c r="E13837">
        <v>39.177200319999997</v>
      </c>
      <c r="F13837">
        <v>-106.8560028</v>
      </c>
      <c r="G13837" t="s">
        <v>13</v>
      </c>
      <c r="H13837" t="s">
        <v>14</v>
      </c>
      <c r="I13837" t="s">
        <v>60</v>
      </c>
      <c r="J13837" t="s">
        <v>21545</v>
      </c>
    </row>
    <row r="13838" spans="1:10" hidden="1" x14ac:dyDescent="0.35">
      <c r="A13838">
        <v>13966</v>
      </c>
      <c r="B13838" t="s">
        <v>21546</v>
      </c>
      <c r="C13838" t="s">
        <v>20</v>
      </c>
      <c r="D13838" t="s">
        <v>21547</v>
      </c>
      <c r="E13838">
        <v>25.54649925</v>
      </c>
      <c r="F13838">
        <v>-80.465599060000002</v>
      </c>
      <c r="G13838" t="s">
        <v>13</v>
      </c>
      <c r="H13838" t="s">
        <v>14</v>
      </c>
      <c r="I13838" t="s">
        <v>64</v>
      </c>
      <c r="J13838" t="s">
        <v>907</v>
      </c>
    </row>
    <row r="13839" spans="1:10" hidden="1" x14ac:dyDescent="0.35">
      <c r="A13839">
        <v>13967</v>
      </c>
      <c r="B13839" t="s">
        <v>21548</v>
      </c>
      <c r="C13839" t="s">
        <v>20</v>
      </c>
      <c r="D13839" t="s">
        <v>21549</v>
      </c>
      <c r="E13839">
        <v>29.502199170000001</v>
      </c>
      <c r="F13839">
        <v>-81.578399660000002</v>
      </c>
      <c r="G13839" t="s">
        <v>13</v>
      </c>
      <c r="H13839" t="s">
        <v>14</v>
      </c>
      <c r="I13839" t="s">
        <v>64</v>
      </c>
      <c r="J13839" t="s">
        <v>21550</v>
      </c>
    </row>
    <row r="13840" spans="1:10" hidden="1" x14ac:dyDescent="0.35">
      <c r="A13840">
        <v>13968</v>
      </c>
      <c r="B13840" t="s">
        <v>21551</v>
      </c>
      <c r="C13840" t="s">
        <v>20</v>
      </c>
      <c r="D13840" t="s">
        <v>21552</v>
      </c>
      <c r="E13840">
        <v>33.504299160000002</v>
      </c>
      <c r="F13840">
        <v>-85.017196659999996</v>
      </c>
      <c r="G13840" t="s">
        <v>13</v>
      </c>
      <c r="H13840" t="s">
        <v>14</v>
      </c>
      <c r="I13840" t="s">
        <v>74</v>
      </c>
      <c r="J13840" t="s">
        <v>2299</v>
      </c>
    </row>
    <row r="13841" spans="1:10" hidden="1" x14ac:dyDescent="0.35">
      <c r="A13841">
        <v>13969</v>
      </c>
      <c r="B13841" t="s">
        <v>21553</v>
      </c>
      <c r="C13841" t="s">
        <v>20</v>
      </c>
      <c r="D13841" t="s">
        <v>21554</v>
      </c>
      <c r="E13841">
        <v>39.500801000000003</v>
      </c>
      <c r="F13841">
        <v>-86.691901999999999</v>
      </c>
      <c r="G13841" t="s">
        <v>13</v>
      </c>
      <c r="H13841" t="s">
        <v>14</v>
      </c>
      <c r="I13841" t="s">
        <v>93</v>
      </c>
      <c r="J13841" t="s">
        <v>21555</v>
      </c>
    </row>
    <row r="13842" spans="1:10" hidden="1" x14ac:dyDescent="0.35">
      <c r="A13842">
        <v>13970</v>
      </c>
      <c r="B13842" t="s">
        <v>21556</v>
      </c>
      <c r="C13842" t="s">
        <v>20</v>
      </c>
      <c r="D13842" t="s">
        <v>21557</v>
      </c>
      <c r="E13842">
        <v>40.636199949999998</v>
      </c>
      <c r="F13842">
        <v>-85.688003539999997</v>
      </c>
      <c r="G13842" t="s">
        <v>13</v>
      </c>
      <c r="H13842" t="s">
        <v>14</v>
      </c>
      <c r="I13842" t="s">
        <v>93</v>
      </c>
      <c r="J13842" t="s">
        <v>21558</v>
      </c>
    </row>
    <row r="13843" spans="1:10" hidden="1" x14ac:dyDescent="0.35">
      <c r="A13843">
        <v>13971</v>
      </c>
      <c r="B13843" t="s">
        <v>21559</v>
      </c>
      <c r="C13843" t="s">
        <v>11</v>
      </c>
      <c r="D13843" t="s">
        <v>21560</v>
      </c>
      <c r="E13843">
        <v>41.872501370000002</v>
      </c>
      <c r="F13843">
        <v>-89.483901979999999</v>
      </c>
      <c r="G13843" t="s">
        <v>13</v>
      </c>
      <c r="H13843" t="s">
        <v>14</v>
      </c>
      <c r="I13843" t="s">
        <v>97</v>
      </c>
      <c r="J13843" t="s">
        <v>4148</v>
      </c>
    </row>
    <row r="13844" spans="1:10" hidden="1" x14ac:dyDescent="0.35">
      <c r="A13844">
        <v>13972</v>
      </c>
      <c r="B13844" t="s">
        <v>21561</v>
      </c>
      <c r="C13844" t="s">
        <v>11</v>
      </c>
      <c r="D13844" t="s">
        <v>21562</v>
      </c>
      <c r="E13844">
        <v>40.751399990000003</v>
      </c>
      <c r="F13844">
        <v>-86.981101989999999</v>
      </c>
      <c r="G13844" t="s">
        <v>13</v>
      </c>
      <c r="H13844" t="s">
        <v>14</v>
      </c>
      <c r="I13844" t="s">
        <v>93</v>
      </c>
      <c r="J13844" t="s">
        <v>21563</v>
      </c>
    </row>
    <row r="13845" spans="1:10" hidden="1" x14ac:dyDescent="0.35">
      <c r="A13845">
        <v>13973</v>
      </c>
      <c r="B13845" t="s">
        <v>21564</v>
      </c>
      <c r="C13845" t="s">
        <v>11</v>
      </c>
      <c r="D13845" t="s">
        <v>21565</v>
      </c>
      <c r="E13845">
        <v>38.209701539999998</v>
      </c>
      <c r="F13845">
        <v>-89.996696470000003</v>
      </c>
      <c r="G13845" t="s">
        <v>13</v>
      </c>
      <c r="H13845" t="s">
        <v>14</v>
      </c>
      <c r="I13845" t="s">
        <v>97</v>
      </c>
      <c r="J13845" t="s">
        <v>21566</v>
      </c>
    </row>
    <row r="13846" spans="1:10" hidden="1" x14ac:dyDescent="0.35">
      <c r="A13846">
        <v>13974</v>
      </c>
      <c r="B13846" t="s">
        <v>21567</v>
      </c>
      <c r="C13846" t="s">
        <v>154</v>
      </c>
      <c r="D13846" t="s">
        <v>21568</v>
      </c>
      <c r="E13846">
        <v>55.916301730000001</v>
      </c>
      <c r="F13846">
        <v>-131.80099490000001</v>
      </c>
      <c r="G13846" t="s">
        <v>13</v>
      </c>
      <c r="H13846" t="s">
        <v>14</v>
      </c>
      <c r="I13846" t="s">
        <v>26</v>
      </c>
      <c r="J13846" t="s">
        <v>21569</v>
      </c>
    </row>
    <row r="13847" spans="1:10" hidden="1" x14ac:dyDescent="0.35">
      <c r="A13847">
        <v>13975</v>
      </c>
      <c r="B13847" t="s">
        <v>21570</v>
      </c>
      <c r="C13847" t="s">
        <v>36</v>
      </c>
      <c r="D13847" t="s">
        <v>21571</v>
      </c>
      <c r="E13847">
        <v>37.020432</v>
      </c>
      <c r="F13847">
        <v>-94.799831999999995</v>
      </c>
      <c r="G13847" t="s">
        <v>13</v>
      </c>
      <c r="H13847" t="s">
        <v>14</v>
      </c>
      <c r="I13847" t="s">
        <v>22</v>
      </c>
      <c r="J13847" t="s">
        <v>21572</v>
      </c>
    </row>
    <row r="13848" spans="1:10" hidden="1" x14ac:dyDescent="0.35">
      <c r="A13848">
        <v>13976</v>
      </c>
      <c r="B13848" t="s">
        <v>21573</v>
      </c>
      <c r="C13848" t="s">
        <v>36</v>
      </c>
      <c r="D13848" t="s">
        <v>21574</v>
      </c>
      <c r="E13848">
        <v>38.542665</v>
      </c>
      <c r="F13848">
        <v>-84.841949</v>
      </c>
      <c r="G13848" t="s">
        <v>13</v>
      </c>
      <c r="H13848" t="s">
        <v>14</v>
      </c>
      <c r="I13848" t="s">
        <v>110</v>
      </c>
      <c r="J13848" t="s">
        <v>2528</v>
      </c>
    </row>
    <row r="13849" spans="1:10" hidden="1" x14ac:dyDescent="0.35">
      <c r="A13849">
        <v>13977</v>
      </c>
      <c r="B13849" t="s">
        <v>21575</v>
      </c>
      <c r="C13849" t="s">
        <v>36</v>
      </c>
      <c r="D13849" t="s">
        <v>21576</v>
      </c>
      <c r="E13849">
        <v>32.267501000000003</v>
      </c>
      <c r="F13849">
        <v>-93.726817999999994</v>
      </c>
      <c r="G13849" t="s">
        <v>13</v>
      </c>
      <c r="H13849" t="s">
        <v>14</v>
      </c>
      <c r="I13849" t="s">
        <v>114</v>
      </c>
      <c r="J13849" t="s">
        <v>5923</v>
      </c>
    </row>
    <row r="13850" spans="1:10" hidden="1" x14ac:dyDescent="0.35">
      <c r="A13850">
        <v>13978</v>
      </c>
      <c r="B13850" t="s">
        <v>21579</v>
      </c>
      <c r="C13850" t="s">
        <v>20</v>
      </c>
      <c r="D13850" t="s">
        <v>21580</v>
      </c>
      <c r="E13850">
        <v>42.040599819999997</v>
      </c>
      <c r="F13850">
        <v>-83.303497309999997</v>
      </c>
      <c r="G13850" t="s">
        <v>13</v>
      </c>
      <c r="H13850" t="s">
        <v>14</v>
      </c>
      <c r="I13850" t="s">
        <v>128</v>
      </c>
      <c r="J13850" t="s">
        <v>21581</v>
      </c>
    </row>
    <row r="13851" spans="1:10" hidden="1" x14ac:dyDescent="0.35">
      <c r="A13851">
        <v>13979</v>
      </c>
      <c r="B13851" t="s">
        <v>21582</v>
      </c>
      <c r="C13851" t="s">
        <v>20</v>
      </c>
      <c r="D13851" t="s">
        <v>21583</v>
      </c>
      <c r="E13851">
        <v>48.378898620000001</v>
      </c>
      <c r="F13851">
        <v>-95.811698910000004</v>
      </c>
      <c r="G13851" t="s">
        <v>13</v>
      </c>
      <c r="H13851" t="s">
        <v>14</v>
      </c>
      <c r="I13851" t="s">
        <v>132</v>
      </c>
      <c r="J13851" t="s">
        <v>21479</v>
      </c>
    </row>
    <row r="13852" spans="1:10" hidden="1" x14ac:dyDescent="0.35">
      <c r="A13852">
        <v>13980</v>
      </c>
      <c r="B13852" t="s">
        <v>21584</v>
      </c>
      <c r="C13852" t="s">
        <v>20</v>
      </c>
      <c r="D13852" t="s">
        <v>21585</v>
      </c>
      <c r="E13852">
        <v>39.995300290000003</v>
      </c>
      <c r="F13852">
        <v>-91.689002990000006</v>
      </c>
      <c r="G13852" t="s">
        <v>13</v>
      </c>
      <c r="H13852" t="s">
        <v>14</v>
      </c>
      <c r="I13852" t="s">
        <v>136</v>
      </c>
      <c r="J13852" t="s">
        <v>13317</v>
      </c>
    </row>
    <row r="13853" spans="1:10" hidden="1" x14ac:dyDescent="0.35">
      <c r="A13853">
        <v>13981</v>
      </c>
      <c r="B13853" t="s">
        <v>21586</v>
      </c>
      <c r="C13853" t="s">
        <v>20</v>
      </c>
      <c r="D13853" t="s">
        <v>21587</v>
      </c>
      <c r="E13853">
        <v>37.296928999999999</v>
      </c>
      <c r="F13853">
        <v>-94.195361000000005</v>
      </c>
      <c r="G13853" t="s">
        <v>13</v>
      </c>
      <c r="H13853" t="s">
        <v>14</v>
      </c>
      <c r="I13853" t="s">
        <v>136</v>
      </c>
      <c r="J13853" t="s">
        <v>1686</v>
      </c>
    </row>
    <row r="13854" spans="1:10" hidden="1" x14ac:dyDescent="0.35">
      <c r="A13854">
        <v>13982</v>
      </c>
      <c r="B13854" t="s">
        <v>21588</v>
      </c>
      <c r="C13854" t="s">
        <v>20</v>
      </c>
      <c r="D13854" t="s">
        <v>21589</v>
      </c>
      <c r="E13854">
        <v>35.543261999999999</v>
      </c>
      <c r="F13854">
        <v>-78.750386000000006</v>
      </c>
      <c r="G13854" t="s">
        <v>13</v>
      </c>
      <c r="H13854" t="s">
        <v>14</v>
      </c>
      <c r="I13854" t="s">
        <v>148</v>
      </c>
      <c r="J13854" t="s">
        <v>21590</v>
      </c>
    </row>
    <row r="13855" spans="1:10" hidden="1" x14ac:dyDescent="0.35">
      <c r="A13855">
        <v>13983</v>
      </c>
      <c r="B13855" t="s">
        <v>21591</v>
      </c>
      <c r="C13855" t="s">
        <v>20</v>
      </c>
      <c r="D13855" t="s">
        <v>21592</v>
      </c>
      <c r="E13855">
        <v>46.29499817</v>
      </c>
      <c r="F13855">
        <v>-103.43199920000001</v>
      </c>
      <c r="G13855" t="s">
        <v>13</v>
      </c>
      <c r="H13855" t="s">
        <v>14</v>
      </c>
      <c r="I13855" t="s">
        <v>785</v>
      </c>
      <c r="J13855" t="s">
        <v>21593</v>
      </c>
    </row>
    <row r="13856" spans="1:10" hidden="1" x14ac:dyDescent="0.35">
      <c r="A13856">
        <v>13984</v>
      </c>
      <c r="B13856" t="s">
        <v>21594</v>
      </c>
      <c r="C13856" t="s">
        <v>20</v>
      </c>
      <c r="D13856" t="s">
        <v>21595</v>
      </c>
      <c r="E13856">
        <v>41.166099549999998</v>
      </c>
      <c r="F13856">
        <v>-97.031402589999999</v>
      </c>
      <c r="G13856" t="s">
        <v>13</v>
      </c>
      <c r="H13856" t="s">
        <v>14</v>
      </c>
      <c r="I13856" t="s">
        <v>379</v>
      </c>
      <c r="J13856" t="s">
        <v>21596</v>
      </c>
    </row>
    <row r="13857" spans="1:10" hidden="1" x14ac:dyDescent="0.35">
      <c r="A13857">
        <v>13985</v>
      </c>
      <c r="B13857" t="s">
        <v>21597</v>
      </c>
      <c r="C13857" t="s">
        <v>11</v>
      </c>
      <c r="D13857" t="s">
        <v>21598</v>
      </c>
      <c r="E13857">
        <v>40.426498410000001</v>
      </c>
      <c r="F13857">
        <v>-74.140403750000004</v>
      </c>
      <c r="G13857" t="s">
        <v>13</v>
      </c>
      <c r="H13857" t="s">
        <v>14</v>
      </c>
      <c r="I13857" t="s">
        <v>144</v>
      </c>
      <c r="J13857" t="s">
        <v>21599</v>
      </c>
    </row>
    <row r="13858" spans="1:10" hidden="1" x14ac:dyDescent="0.35">
      <c r="A13858">
        <v>13987</v>
      </c>
      <c r="B13858" t="s">
        <v>21602</v>
      </c>
      <c r="C13858" t="s">
        <v>20</v>
      </c>
      <c r="D13858" t="s">
        <v>21603</v>
      </c>
      <c r="E13858">
        <v>41.258037000000002</v>
      </c>
      <c r="F13858">
        <v>-81.969729000000001</v>
      </c>
      <c r="G13858" t="s">
        <v>13</v>
      </c>
      <c r="H13858" t="s">
        <v>14</v>
      </c>
      <c r="I13858" t="s">
        <v>166</v>
      </c>
      <c r="J13858" t="s">
        <v>21604</v>
      </c>
    </row>
    <row r="13859" spans="1:10" hidden="1" x14ac:dyDescent="0.35">
      <c r="A13859">
        <v>13988</v>
      </c>
      <c r="B13859" t="s">
        <v>21605</v>
      </c>
      <c r="C13859" t="s">
        <v>11</v>
      </c>
      <c r="D13859" t="s">
        <v>21606</v>
      </c>
      <c r="E13859">
        <v>41.412559999999999</v>
      </c>
      <c r="F13859">
        <v>-81.772839000000005</v>
      </c>
      <c r="G13859" t="s">
        <v>13</v>
      </c>
      <c r="H13859" t="s">
        <v>14</v>
      </c>
      <c r="I13859" t="s">
        <v>166</v>
      </c>
      <c r="J13859" t="s">
        <v>15827</v>
      </c>
    </row>
    <row r="13860" spans="1:10" hidden="1" x14ac:dyDescent="0.35">
      <c r="A13860">
        <v>13989</v>
      </c>
      <c r="B13860" t="s">
        <v>21607</v>
      </c>
      <c r="C13860" t="s">
        <v>11</v>
      </c>
      <c r="D13860" t="s">
        <v>21608</v>
      </c>
      <c r="E13860">
        <v>36.673853000000001</v>
      </c>
      <c r="F13860">
        <v>-96.325276000000002</v>
      </c>
      <c r="G13860" t="s">
        <v>13</v>
      </c>
      <c r="H13860" t="s">
        <v>14</v>
      </c>
      <c r="I13860" t="s">
        <v>42</v>
      </c>
      <c r="J13860" t="s">
        <v>21609</v>
      </c>
    </row>
    <row r="13861" spans="1:10" hidden="1" x14ac:dyDescent="0.35">
      <c r="A13861">
        <v>13990</v>
      </c>
      <c r="B13861" t="s">
        <v>21610</v>
      </c>
      <c r="C13861" t="s">
        <v>20</v>
      </c>
      <c r="D13861" t="s">
        <v>21611</v>
      </c>
      <c r="E13861">
        <v>43.307899480000003</v>
      </c>
      <c r="F13861">
        <v>-117.8939972</v>
      </c>
      <c r="G13861" t="s">
        <v>13</v>
      </c>
      <c r="H13861" t="s">
        <v>14</v>
      </c>
      <c r="I13861" t="s">
        <v>176</v>
      </c>
      <c r="J13861" t="s">
        <v>121</v>
      </c>
    </row>
    <row r="13862" spans="1:10" hidden="1" x14ac:dyDescent="0.35">
      <c r="A13862">
        <v>13991</v>
      </c>
      <c r="B13862" t="s">
        <v>103742</v>
      </c>
      <c r="C13862" t="s">
        <v>20</v>
      </c>
      <c r="D13862" t="s">
        <v>103743</v>
      </c>
      <c r="E13862">
        <v>29.807199480000001</v>
      </c>
      <c r="F13862">
        <v>-95.897903439999993</v>
      </c>
      <c r="G13862" t="s">
        <v>13</v>
      </c>
      <c r="H13862" t="s">
        <v>14</v>
      </c>
      <c r="I13862" t="s">
        <v>200</v>
      </c>
      <c r="J13862" t="s">
        <v>1016</v>
      </c>
    </row>
    <row r="13863" spans="1:10" hidden="1" x14ac:dyDescent="0.35">
      <c r="A13863">
        <v>13992</v>
      </c>
      <c r="B13863" t="s">
        <v>21617</v>
      </c>
      <c r="C13863" t="s">
        <v>20</v>
      </c>
      <c r="D13863" t="s">
        <v>21618</v>
      </c>
      <c r="E13863">
        <v>29.061399460000001</v>
      </c>
      <c r="F13863">
        <v>-98.8003006</v>
      </c>
      <c r="G13863" t="s">
        <v>13</v>
      </c>
      <c r="H13863" t="s">
        <v>14</v>
      </c>
      <c r="I13863" t="s">
        <v>200</v>
      </c>
      <c r="J13863" t="s">
        <v>21619</v>
      </c>
    </row>
    <row r="13864" spans="1:10" hidden="1" x14ac:dyDescent="0.35">
      <c r="A13864">
        <v>13993</v>
      </c>
      <c r="B13864" t="s">
        <v>21620</v>
      </c>
      <c r="C13864" t="s">
        <v>20</v>
      </c>
      <c r="D13864" t="s">
        <v>21621</v>
      </c>
      <c r="E13864">
        <v>32.020401</v>
      </c>
      <c r="F13864">
        <v>-97.331100460000002</v>
      </c>
      <c r="G13864" t="s">
        <v>13</v>
      </c>
      <c r="H13864" t="s">
        <v>14</v>
      </c>
      <c r="I13864" t="s">
        <v>200</v>
      </c>
      <c r="J13864" t="s">
        <v>11346</v>
      </c>
    </row>
    <row r="13865" spans="1:10" hidden="1" x14ac:dyDescent="0.35">
      <c r="A13865">
        <v>13994</v>
      </c>
      <c r="B13865" t="s">
        <v>21622</v>
      </c>
      <c r="C13865" t="s">
        <v>11</v>
      </c>
      <c r="D13865" t="s">
        <v>21623</v>
      </c>
      <c r="E13865">
        <v>26.168486000000001</v>
      </c>
      <c r="F13865">
        <v>-97.666578999999999</v>
      </c>
      <c r="G13865" t="s">
        <v>13</v>
      </c>
      <c r="H13865" t="s">
        <v>14</v>
      </c>
      <c r="I13865" t="s">
        <v>200</v>
      </c>
      <c r="J13865" t="s">
        <v>9978</v>
      </c>
    </row>
    <row r="13866" spans="1:10" hidden="1" x14ac:dyDescent="0.35">
      <c r="A13866">
        <v>13995</v>
      </c>
      <c r="B13866" t="s">
        <v>21626</v>
      </c>
      <c r="C13866" t="s">
        <v>154</v>
      </c>
      <c r="D13866" t="s">
        <v>21627</v>
      </c>
      <c r="E13866">
        <v>46.364637999999999</v>
      </c>
      <c r="F13866">
        <v>-117.062009</v>
      </c>
      <c r="G13866" t="s">
        <v>13</v>
      </c>
      <c r="H13866" t="s">
        <v>14</v>
      </c>
      <c r="I13866" t="s">
        <v>86</v>
      </c>
      <c r="J13866" t="s">
        <v>2711</v>
      </c>
    </row>
    <row r="13867" spans="1:10" hidden="1" x14ac:dyDescent="0.35">
      <c r="A13867">
        <v>13996</v>
      </c>
      <c r="B13867" t="s">
        <v>21628</v>
      </c>
      <c r="C13867" t="s">
        <v>20</v>
      </c>
      <c r="D13867" t="s">
        <v>21629</v>
      </c>
      <c r="E13867">
        <v>38.246398929999998</v>
      </c>
      <c r="F13867">
        <v>-78.475303650000001</v>
      </c>
      <c r="G13867" t="s">
        <v>13</v>
      </c>
      <c r="H13867" t="s">
        <v>14</v>
      </c>
      <c r="I13867" t="s">
        <v>223</v>
      </c>
      <c r="J13867" t="s">
        <v>21630</v>
      </c>
    </row>
    <row r="13868" spans="1:10" hidden="1" x14ac:dyDescent="0.35">
      <c r="A13868">
        <v>13997</v>
      </c>
      <c r="B13868" t="s">
        <v>21631</v>
      </c>
      <c r="C13868" t="s">
        <v>20</v>
      </c>
      <c r="D13868" t="s">
        <v>21632</v>
      </c>
      <c r="E13868">
        <v>48.490046</v>
      </c>
      <c r="F13868">
        <v>-122.83161200000001</v>
      </c>
      <c r="G13868" t="s">
        <v>13</v>
      </c>
      <c r="H13868" t="s">
        <v>14</v>
      </c>
      <c r="I13868" t="s">
        <v>230</v>
      </c>
      <c r="J13868" t="s">
        <v>21633</v>
      </c>
    </row>
    <row r="13869" spans="1:10" hidden="1" x14ac:dyDescent="0.35">
      <c r="A13869">
        <v>13998</v>
      </c>
      <c r="B13869" t="s">
        <v>21640</v>
      </c>
      <c r="C13869" t="s">
        <v>20</v>
      </c>
      <c r="D13869" t="s">
        <v>21641</v>
      </c>
      <c r="E13869">
        <v>29.052999</v>
      </c>
      <c r="F13869">
        <v>-96.262198999999995</v>
      </c>
      <c r="G13869" t="s">
        <v>13</v>
      </c>
      <c r="H13869" t="s">
        <v>14</v>
      </c>
      <c r="I13869" t="s">
        <v>200</v>
      </c>
      <c r="J13869" t="s">
        <v>3599</v>
      </c>
    </row>
    <row r="13870" spans="1:10" hidden="1" x14ac:dyDescent="0.35">
      <c r="A13870">
        <v>13999</v>
      </c>
      <c r="B13870" t="s">
        <v>21642</v>
      </c>
      <c r="C13870" t="s">
        <v>154</v>
      </c>
      <c r="D13870" t="s">
        <v>21643</v>
      </c>
      <c r="E13870">
        <v>61.685001370000002</v>
      </c>
      <c r="F13870">
        <v>-149.97999569999999</v>
      </c>
      <c r="G13870" t="s">
        <v>13</v>
      </c>
      <c r="H13870" t="s">
        <v>14</v>
      </c>
      <c r="I13870" t="s">
        <v>26</v>
      </c>
      <c r="J13870" t="s">
        <v>21644</v>
      </c>
    </row>
    <row r="13871" spans="1:10" hidden="1" x14ac:dyDescent="0.35">
      <c r="A13871">
        <v>14000</v>
      </c>
      <c r="B13871" t="s">
        <v>21647</v>
      </c>
      <c r="C13871" t="s">
        <v>20</v>
      </c>
      <c r="D13871" t="s">
        <v>21648</v>
      </c>
      <c r="E13871">
        <v>34.852901000000003</v>
      </c>
      <c r="F13871">
        <v>-92.048203000000001</v>
      </c>
      <c r="G13871" t="s">
        <v>13</v>
      </c>
      <c r="H13871" t="s">
        <v>14</v>
      </c>
      <c r="I13871" t="s">
        <v>38</v>
      </c>
      <c r="J13871" t="s">
        <v>982</v>
      </c>
    </row>
    <row r="13872" spans="1:10" hidden="1" x14ac:dyDescent="0.35">
      <c r="A13872">
        <v>14001</v>
      </c>
      <c r="B13872" t="s">
        <v>21649</v>
      </c>
      <c r="C13872" t="s">
        <v>20</v>
      </c>
      <c r="D13872" t="s">
        <v>21650</v>
      </c>
      <c r="E13872">
        <v>44.159078000000001</v>
      </c>
      <c r="F13872">
        <v>-88.561858000000001</v>
      </c>
      <c r="G13872" t="s">
        <v>13</v>
      </c>
      <c r="H13872" t="s">
        <v>14</v>
      </c>
      <c r="I13872" t="s">
        <v>238</v>
      </c>
      <c r="J13872" t="s">
        <v>3525</v>
      </c>
    </row>
    <row r="13873" spans="1:10" hidden="1" x14ac:dyDescent="0.35">
      <c r="A13873">
        <v>14002</v>
      </c>
      <c r="B13873" t="s">
        <v>21651</v>
      </c>
      <c r="C13873" t="s">
        <v>11</v>
      </c>
      <c r="D13873" t="s">
        <v>21652</v>
      </c>
      <c r="E13873">
        <v>34.543208999999997</v>
      </c>
      <c r="F13873">
        <v>-117.264528</v>
      </c>
      <c r="G13873" t="s">
        <v>13</v>
      </c>
      <c r="H13873" t="s">
        <v>14</v>
      </c>
      <c r="I13873" t="s">
        <v>50</v>
      </c>
      <c r="J13873" t="s">
        <v>3645</v>
      </c>
    </row>
    <row r="13874" spans="1:10" hidden="1" x14ac:dyDescent="0.35">
      <c r="A13874">
        <v>14003</v>
      </c>
      <c r="B13874" t="s">
        <v>21653</v>
      </c>
      <c r="C13874" t="s">
        <v>20</v>
      </c>
      <c r="D13874" t="s">
        <v>21654</v>
      </c>
      <c r="E13874">
        <v>39.324901580000002</v>
      </c>
      <c r="F13874">
        <v>-121.07599639999999</v>
      </c>
      <c r="G13874" t="s">
        <v>13</v>
      </c>
      <c r="H13874" t="s">
        <v>14</v>
      </c>
      <c r="I13874" t="s">
        <v>50</v>
      </c>
      <c r="J13874" t="s">
        <v>21655</v>
      </c>
    </row>
    <row r="13875" spans="1:10" hidden="1" x14ac:dyDescent="0.35">
      <c r="A13875">
        <v>14004</v>
      </c>
      <c r="B13875" t="s">
        <v>21656</v>
      </c>
      <c r="C13875" t="s">
        <v>11</v>
      </c>
      <c r="D13875" t="s">
        <v>21657</v>
      </c>
      <c r="E13875">
        <v>40.027801510000003</v>
      </c>
      <c r="F13875">
        <v>-105.28399659999999</v>
      </c>
      <c r="G13875" t="s">
        <v>13</v>
      </c>
      <c r="H13875" t="s">
        <v>14</v>
      </c>
      <c r="I13875" t="s">
        <v>60</v>
      </c>
      <c r="J13875" t="s">
        <v>7619</v>
      </c>
    </row>
    <row r="13876" spans="1:10" hidden="1" x14ac:dyDescent="0.35">
      <c r="A13876">
        <v>14005</v>
      </c>
      <c r="B13876" t="s">
        <v>21658</v>
      </c>
      <c r="C13876" t="s">
        <v>36</v>
      </c>
      <c r="D13876" t="s">
        <v>21659</v>
      </c>
      <c r="E13876">
        <v>36.608398000000001</v>
      </c>
      <c r="F13876">
        <v>-94.872497999999993</v>
      </c>
      <c r="G13876" t="s">
        <v>13</v>
      </c>
      <c r="H13876" t="s">
        <v>14</v>
      </c>
      <c r="I13876" t="s">
        <v>42</v>
      </c>
      <c r="J13876" t="s">
        <v>15226</v>
      </c>
    </row>
    <row r="13877" spans="1:10" hidden="1" x14ac:dyDescent="0.35">
      <c r="A13877">
        <v>14006</v>
      </c>
      <c r="B13877" t="s">
        <v>21660</v>
      </c>
      <c r="C13877" t="s">
        <v>20</v>
      </c>
      <c r="D13877" t="s">
        <v>21661</v>
      </c>
      <c r="E13877">
        <v>28.041999820000001</v>
      </c>
      <c r="F13877">
        <v>-82.092300420000001</v>
      </c>
      <c r="G13877" t="s">
        <v>13</v>
      </c>
      <c r="H13877" t="s">
        <v>14</v>
      </c>
      <c r="I13877" t="s">
        <v>64</v>
      </c>
      <c r="J13877" t="s">
        <v>21662</v>
      </c>
    </row>
    <row r="13878" spans="1:10" hidden="1" x14ac:dyDescent="0.35">
      <c r="A13878">
        <v>14007</v>
      </c>
      <c r="B13878" t="s">
        <v>21663</v>
      </c>
      <c r="C13878" t="s">
        <v>20</v>
      </c>
      <c r="D13878" t="s">
        <v>21664</v>
      </c>
      <c r="E13878">
        <v>29.552700040000001</v>
      </c>
      <c r="F13878">
        <v>-82.868698120000005</v>
      </c>
      <c r="G13878" t="s">
        <v>13</v>
      </c>
      <c r="H13878" t="s">
        <v>14</v>
      </c>
      <c r="I13878" t="s">
        <v>64</v>
      </c>
      <c r="J13878" t="s">
        <v>15868</v>
      </c>
    </row>
    <row r="13879" spans="1:10" hidden="1" x14ac:dyDescent="0.35">
      <c r="A13879">
        <v>14008</v>
      </c>
      <c r="B13879" t="s">
        <v>21665</v>
      </c>
      <c r="C13879" t="s">
        <v>20</v>
      </c>
      <c r="D13879" t="s">
        <v>21666</v>
      </c>
      <c r="E13879">
        <v>31.491298</v>
      </c>
      <c r="F13879">
        <v>-85.017077999999998</v>
      </c>
      <c r="G13879" t="s">
        <v>13</v>
      </c>
      <c r="H13879" t="s">
        <v>14</v>
      </c>
      <c r="I13879" t="s">
        <v>74</v>
      </c>
      <c r="J13879" t="s">
        <v>21667</v>
      </c>
    </row>
    <row r="13880" spans="1:10" hidden="1" x14ac:dyDescent="0.35">
      <c r="A13880">
        <v>14009</v>
      </c>
      <c r="B13880" t="s">
        <v>21670</v>
      </c>
      <c r="C13880" t="s">
        <v>20</v>
      </c>
      <c r="D13880" t="s">
        <v>21671</v>
      </c>
      <c r="E13880">
        <v>39.883399959999998</v>
      </c>
      <c r="F13880">
        <v>-85.70249939</v>
      </c>
      <c r="G13880" t="s">
        <v>13</v>
      </c>
      <c r="H13880" t="s">
        <v>14</v>
      </c>
      <c r="I13880" t="s">
        <v>93</v>
      </c>
      <c r="J13880" t="s">
        <v>2412</v>
      </c>
    </row>
    <row r="13881" spans="1:10" hidden="1" x14ac:dyDescent="0.35">
      <c r="A13881">
        <v>14010</v>
      </c>
      <c r="B13881" t="s">
        <v>21672</v>
      </c>
      <c r="C13881" t="s">
        <v>20</v>
      </c>
      <c r="D13881" t="s">
        <v>9430</v>
      </c>
      <c r="E13881">
        <v>41.796699519999997</v>
      </c>
      <c r="F13881">
        <v>-89.230300900000003</v>
      </c>
      <c r="G13881" t="s">
        <v>13</v>
      </c>
      <c r="H13881" t="s">
        <v>14</v>
      </c>
      <c r="I13881" t="s">
        <v>97</v>
      </c>
      <c r="J13881" t="s">
        <v>5815</v>
      </c>
    </row>
    <row r="13882" spans="1:10" hidden="1" x14ac:dyDescent="0.35">
      <c r="A13882">
        <v>14011</v>
      </c>
      <c r="B13882" t="s">
        <v>21673</v>
      </c>
      <c r="C13882" t="s">
        <v>11</v>
      </c>
      <c r="D13882" t="s">
        <v>21674</v>
      </c>
      <c r="E13882">
        <v>41.68420029</v>
      </c>
      <c r="F13882">
        <v>-86.253097530000005</v>
      </c>
      <c r="G13882" t="s">
        <v>13</v>
      </c>
      <c r="H13882" t="s">
        <v>14</v>
      </c>
      <c r="I13882" t="s">
        <v>93</v>
      </c>
      <c r="J13882" t="s">
        <v>458</v>
      </c>
    </row>
    <row r="13883" spans="1:10" hidden="1" x14ac:dyDescent="0.35">
      <c r="A13883">
        <v>14012</v>
      </c>
      <c r="B13883" t="s">
        <v>21675</v>
      </c>
      <c r="C13883" t="s">
        <v>20</v>
      </c>
      <c r="D13883" t="s">
        <v>21676</v>
      </c>
      <c r="E13883">
        <v>39.444220999999999</v>
      </c>
      <c r="F13883">
        <v>-90.557719000000006</v>
      </c>
      <c r="G13883" t="s">
        <v>13</v>
      </c>
      <c r="H13883" t="s">
        <v>14</v>
      </c>
      <c r="I13883" t="s">
        <v>97</v>
      </c>
      <c r="J13883" t="s">
        <v>21677</v>
      </c>
    </row>
    <row r="13884" spans="1:10" hidden="1" x14ac:dyDescent="0.35">
      <c r="A13884">
        <v>14013</v>
      </c>
      <c r="B13884" t="s">
        <v>21681</v>
      </c>
      <c r="C13884" t="s">
        <v>20</v>
      </c>
      <c r="D13884" t="s">
        <v>21682</v>
      </c>
      <c r="E13884">
        <v>37.871299739999998</v>
      </c>
      <c r="F13884">
        <v>-84.610496519999998</v>
      </c>
      <c r="G13884" t="s">
        <v>13</v>
      </c>
      <c r="H13884" t="s">
        <v>14</v>
      </c>
      <c r="I13884" t="s">
        <v>110</v>
      </c>
      <c r="J13884" t="s">
        <v>21683</v>
      </c>
    </row>
    <row r="13885" spans="1:10" hidden="1" x14ac:dyDescent="0.35">
      <c r="A13885">
        <v>14014</v>
      </c>
      <c r="B13885" t="s">
        <v>21684</v>
      </c>
      <c r="C13885" t="s">
        <v>11</v>
      </c>
      <c r="D13885" t="s">
        <v>21685</v>
      </c>
      <c r="E13885">
        <v>30.411897</v>
      </c>
      <c r="F13885">
        <v>-90.079914000000002</v>
      </c>
      <c r="G13885" t="s">
        <v>13</v>
      </c>
      <c r="H13885" t="s">
        <v>14</v>
      </c>
      <c r="I13885" t="s">
        <v>114</v>
      </c>
      <c r="J13885" t="s">
        <v>1215</v>
      </c>
    </row>
    <row r="13886" spans="1:10" hidden="1" x14ac:dyDescent="0.35">
      <c r="A13886">
        <v>14015</v>
      </c>
      <c r="B13886" t="s">
        <v>21692</v>
      </c>
      <c r="C13886" t="s">
        <v>20</v>
      </c>
      <c r="D13886" t="s">
        <v>21693</v>
      </c>
      <c r="E13886">
        <v>48.37770081</v>
      </c>
      <c r="F13886">
        <v>-95.754402159999998</v>
      </c>
      <c r="G13886" t="s">
        <v>13</v>
      </c>
      <c r="H13886" t="s">
        <v>14</v>
      </c>
      <c r="I13886" t="s">
        <v>132</v>
      </c>
      <c r="J13886" t="s">
        <v>21479</v>
      </c>
    </row>
    <row r="13887" spans="1:10" hidden="1" x14ac:dyDescent="0.35">
      <c r="A13887">
        <v>14016</v>
      </c>
      <c r="B13887" t="s">
        <v>21694</v>
      </c>
      <c r="C13887" t="s">
        <v>20</v>
      </c>
      <c r="D13887" t="s">
        <v>21695</v>
      </c>
      <c r="E13887">
        <v>36.986697999999997</v>
      </c>
      <c r="F13887">
        <v>-90.543296999999995</v>
      </c>
      <c r="G13887" t="s">
        <v>13</v>
      </c>
      <c r="H13887" t="s">
        <v>14</v>
      </c>
      <c r="I13887" t="s">
        <v>136</v>
      </c>
      <c r="J13887" t="s">
        <v>12204</v>
      </c>
    </row>
    <row r="13888" spans="1:10" hidden="1" x14ac:dyDescent="0.35">
      <c r="A13888">
        <v>14017</v>
      </c>
      <c r="B13888" t="s">
        <v>21696</v>
      </c>
      <c r="C13888" t="s">
        <v>20</v>
      </c>
      <c r="D13888" t="s">
        <v>21697</v>
      </c>
      <c r="E13888">
        <v>39.329833000000001</v>
      </c>
      <c r="F13888">
        <v>-94.557930999999996</v>
      </c>
      <c r="G13888" t="s">
        <v>13</v>
      </c>
      <c r="H13888" t="s">
        <v>14</v>
      </c>
      <c r="I13888" t="s">
        <v>136</v>
      </c>
      <c r="J13888" t="s">
        <v>1586</v>
      </c>
    </row>
    <row r="13889" spans="1:10" hidden="1" x14ac:dyDescent="0.35">
      <c r="A13889">
        <v>14018</v>
      </c>
      <c r="B13889" t="s">
        <v>21698</v>
      </c>
      <c r="C13889" t="s">
        <v>20</v>
      </c>
      <c r="D13889" t="s">
        <v>21699</v>
      </c>
      <c r="E13889">
        <v>40.88389969</v>
      </c>
      <c r="F13889">
        <v>-77.907203670000001</v>
      </c>
      <c r="G13889" t="s">
        <v>13</v>
      </c>
      <c r="H13889" t="s">
        <v>14</v>
      </c>
      <c r="I13889" t="s">
        <v>15</v>
      </c>
      <c r="J13889" t="s">
        <v>6172</v>
      </c>
    </row>
    <row r="13890" spans="1:10" hidden="1" x14ac:dyDescent="0.35">
      <c r="A13890">
        <v>14019</v>
      </c>
      <c r="B13890" t="s">
        <v>21700</v>
      </c>
      <c r="C13890" t="s">
        <v>20</v>
      </c>
      <c r="D13890" t="s">
        <v>13469</v>
      </c>
      <c r="E13890">
        <v>36.134300230000001</v>
      </c>
      <c r="F13890">
        <v>-78.281898499999997</v>
      </c>
      <c r="G13890" t="s">
        <v>13</v>
      </c>
      <c r="H13890" t="s">
        <v>14</v>
      </c>
      <c r="I13890" t="s">
        <v>148</v>
      </c>
      <c r="J13890" t="s">
        <v>149</v>
      </c>
    </row>
    <row r="13891" spans="1:10" hidden="1" x14ac:dyDescent="0.35">
      <c r="A13891">
        <v>14020</v>
      </c>
      <c r="B13891" t="s">
        <v>21701</v>
      </c>
      <c r="C13891" t="s">
        <v>36</v>
      </c>
      <c r="D13891" t="s">
        <v>21702</v>
      </c>
      <c r="E13891">
        <v>47.323298000000001</v>
      </c>
      <c r="F13891">
        <v>-99.001198000000002</v>
      </c>
      <c r="G13891" t="s">
        <v>13</v>
      </c>
      <c r="H13891" t="s">
        <v>14</v>
      </c>
      <c r="I13891" t="s">
        <v>785</v>
      </c>
      <c r="J13891" t="s">
        <v>21703</v>
      </c>
    </row>
    <row r="13892" spans="1:10" hidden="1" x14ac:dyDescent="0.35">
      <c r="A13892">
        <v>14021</v>
      </c>
      <c r="B13892" t="s">
        <v>21704</v>
      </c>
      <c r="C13892" t="s">
        <v>11</v>
      </c>
      <c r="D13892" t="s">
        <v>21705</v>
      </c>
      <c r="E13892">
        <v>40.280799870000003</v>
      </c>
      <c r="F13892">
        <v>-100.17900090000001</v>
      </c>
      <c r="G13892" t="s">
        <v>13</v>
      </c>
      <c r="H13892" t="s">
        <v>14</v>
      </c>
      <c r="I13892" t="s">
        <v>379</v>
      </c>
      <c r="J13892" t="s">
        <v>1634</v>
      </c>
    </row>
    <row r="13893" spans="1:10" hidden="1" x14ac:dyDescent="0.35">
      <c r="A13893">
        <v>14022</v>
      </c>
      <c r="B13893" t="s">
        <v>21706</v>
      </c>
      <c r="C13893" t="s">
        <v>11</v>
      </c>
      <c r="D13893" t="s">
        <v>21707</v>
      </c>
      <c r="E13893">
        <v>40.5381012</v>
      </c>
      <c r="F13893">
        <v>-74.526901249999995</v>
      </c>
      <c r="G13893" t="s">
        <v>13</v>
      </c>
      <c r="H13893" t="s">
        <v>14</v>
      </c>
      <c r="I13893" t="s">
        <v>144</v>
      </c>
      <c r="J13893" t="s">
        <v>21708</v>
      </c>
    </row>
    <row r="13894" spans="1:10" hidden="1" x14ac:dyDescent="0.35">
      <c r="A13894">
        <v>14023</v>
      </c>
      <c r="B13894" t="s">
        <v>21709</v>
      </c>
      <c r="C13894" t="s">
        <v>20</v>
      </c>
      <c r="D13894" t="s">
        <v>8906</v>
      </c>
      <c r="E13894">
        <v>43.087001999999998</v>
      </c>
      <c r="F13894">
        <v>-78.811401000000004</v>
      </c>
      <c r="G13894" t="s">
        <v>13</v>
      </c>
      <c r="H13894" t="s">
        <v>14</v>
      </c>
      <c r="I13894" t="s">
        <v>156</v>
      </c>
      <c r="J13894" t="s">
        <v>13217</v>
      </c>
    </row>
    <row r="13895" spans="1:10" hidden="1" x14ac:dyDescent="0.35">
      <c r="A13895">
        <v>14024</v>
      </c>
      <c r="B13895" t="s">
        <v>21710</v>
      </c>
      <c r="C13895" t="s">
        <v>20</v>
      </c>
      <c r="D13895" t="s">
        <v>21711</v>
      </c>
      <c r="E13895">
        <v>41.209800719999997</v>
      </c>
      <c r="F13895">
        <v>-80.683097840000002</v>
      </c>
      <c r="G13895" t="s">
        <v>13</v>
      </c>
      <c r="H13895" t="s">
        <v>14</v>
      </c>
      <c r="I13895" t="s">
        <v>166</v>
      </c>
      <c r="J13895" t="s">
        <v>21418</v>
      </c>
    </row>
    <row r="13896" spans="1:10" hidden="1" x14ac:dyDescent="0.35">
      <c r="A13896">
        <v>14025</v>
      </c>
      <c r="B13896" t="s">
        <v>21712</v>
      </c>
      <c r="C13896" t="s">
        <v>36</v>
      </c>
      <c r="D13896" t="s">
        <v>21713</v>
      </c>
      <c r="E13896">
        <v>39.817298999999998</v>
      </c>
      <c r="F13896">
        <v>-83.755797999999999</v>
      </c>
      <c r="G13896" t="s">
        <v>13</v>
      </c>
      <c r="H13896" t="s">
        <v>14</v>
      </c>
      <c r="I13896" t="s">
        <v>166</v>
      </c>
      <c r="J13896" t="s">
        <v>21714</v>
      </c>
    </row>
    <row r="13897" spans="1:10" hidden="1" x14ac:dyDescent="0.35">
      <c r="A13897">
        <v>14026</v>
      </c>
      <c r="B13897" t="s">
        <v>21715</v>
      </c>
      <c r="C13897" t="s">
        <v>20</v>
      </c>
      <c r="D13897" t="s">
        <v>21716</v>
      </c>
      <c r="E13897">
        <v>35.384799960000002</v>
      </c>
      <c r="F13897">
        <v>-95.176399230000001</v>
      </c>
      <c r="G13897" t="s">
        <v>13</v>
      </c>
      <c r="H13897" t="s">
        <v>14</v>
      </c>
      <c r="I13897" t="s">
        <v>42</v>
      </c>
      <c r="J13897" t="s">
        <v>21717</v>
      </c>
    </row>
    <row r="13898" spans="1:10" hidden="1" x14ac:dyDescent="0.35">
      <c r="A13898">
        <v>14027</v>
      </c>
      <c r="B13898" t="s">
        <v>21718</v>
      </c>
      <c r="C13898" t="s">
        <v>11</v>
      </c>
      <c r="D13898" t="s">
        <v>21719</v>
      </c>
      <c r="E13898">
        <v>43.694801329999997</v>
      </c>
      <c r="F13898">
        <v>-124.1380005</v>
      </c>
      <c r="G13898" t="s">
        <v>13</v>
      </c>
      <c r="H13898" t="s">
        <v>14</v>
      </c>
      <c r="I13898" t="s">
        <v>176</v>
      </c>
      <c r="J13898" t="s">
        <v>21720</v>
      </c>
    </row>
    <row r="13899" spans="1:10" hidden="1" x14ac:dyDescent="0.35">
      <c r="A13899">
        <v>14028</v>
      </c>
      <c r="B13899" t="s">
        <v>21721</v>
      </c>
      <c r="C13899" t="s">
        <v>20</v>
      </c>
      <c r="D13899" t="s">
        <v>21722</v>
      </c>
      <c r="E13899">
        <v>39.791198729999998</v>
      </c>
      <c r="F13899">
        <v>-76.141601559999998</v>
      </c>
      <c r="G13899" t="s">
        <v>13</v>
      </c>
      <c r="H13899" t="s">
        <v>14</v>
      </c>
      <c r="I13899" t="s">
        <v>15</v>
      </c>
      <c r="J13899" t="s">
        <v>4429</v>
      </c>
    </row>
    <row r="13900" spans="1:10" hidden="1" x14ac:dyDescent="0.35">
      <c r="A13900">
        <v>14029</v>
      </c>
      <c r="B13900" t="s">
        <v>21723</v>
      </c>
      <c r="C13900" t="s">
        <v>11</v>
      </c>
      <c r="D13900" t="s">
        <v>21724</v>
      </c>
      <c r="E13900">
        <v>40.97290039</v>
      </c>
      <c r="F13900">
        <v>-76.604103089999995</v>
      </c>
      <c r="G13900" t="s">
        <v>13</v>
      </c>
      <c r="H13900" t="s">
        <v>14</v>
      </c>
      <c r="I13900" t="s">
        <v>15</v>
      </c>
      <c r="J13900" t="s">
        <v>2430</v>
      </c>
    </row>
    <row r="13901" spans="1:10" hidden="1" x14ac:dyDescent="0.35">
      <c r="A13901">
        <v>14030</v>
      </c>
      <c r="B13901" t="s">
        <v>21725</v>
      </c>
      <c r="C13901" t="s">
        <v>20</v>
      </c>
      <c r="D13901" t="s">
        <v>21726</v>
      </c>
      <c r="E13901">
        <v>28.16970062</v>
      </c>
      <c r="F13901">
        <v>-98.88999939</v>
      </c>
      <c r="G13901" t="s">
        <v>13</v>
      </c>
      <c r="H13901" t="s">
        <v>14</v>
      </c>
      <c r="I13901" t="s">
        <v>200</v>
      </c>
      <c r="J13901" t="s">
        <v>10209</v>
      </c>
    </row>
    <row r="13902" spans="1:10" hidden="1" x14ac:dyDescent="0.35">
      <c r="A13902">
        <v>14031</v>
      </c>
      <c r="B13902" t="s">
        <v>21727</v>
      </c>
      <c r="C13902" t="s">
        <v>20</v>
      </c>
      <c r="D13902" t="s">
        <v>21728</v>
      </c>
      <c r="E13902">
        <v>28.11560059</v>
      </c>
      <c r="F13902">
        <v>-97.930801389999999</v>
      </c>
      <c r="G13902" t="s">
        <v>13</v>
      </c>
      <c r="H13902" t="s">
        <v>14</v>
      </c>
      <c r="I13902" t="s">
        <v>200</v>
      </c>
      <c r="J13902" t="s">
        <v>21729</v>
      </c>
    </row>
    <row r="13903" spans="1:10" hidden="1" x14ac:dyDescent="0.35">
      <c r="A13903">
        <v>14032</v>
      </c>
      <c r="B13903" t="s">
        <v>21730</v>
      </c>
      <c r="C13903" t="s">
        <v>20</v>
      </c>
      <c r="D13903" t="s">
        <v>21731</v>
      </c>
      <c r="E13903">
        <v>33.310510000000001</v>
      </c>
      <c r="F13903">
        <v>-96.738079999999997</v>
      </c>
      <c r="G13903" t="s">
        <v>13</v>
      </c>
      <c r="H13903" t="s">
        <v>14</v>
      </c>
      <c r="I13903" t="s">
        <v>200</v>
      </c>
      <c r="J13903" t="s">
        <v>6701</v>
      </c>
    </row>
    <row r="13904" spans="1:10" hidden="1" x14ac:dyDescent="0.35">
      <c r="A13904">
        <v>14033</v>
      </c>
      <c r="B13904" t="s">
        <v>21734</v>
      </c>
      <c r="C13904" t="s">
        <v>36</v>
      </c>
      <c r="D13904" t="s">
        <v>21735</v>
      </c>
      <c r="E13904">
        <v>26.073098999999999</v>
      </c>
      <c r="F13904">
        <v>-97.537497999999999</v>
      </c>
      <c r="G13904" t="s">
        <v>13</v>
      </c>
      <c r="H13904" t="s">
        <v>14</v>
      </c>
      <c r="I13904" t="s">
        <v>200</v>
      </c>
      <c r="J13904" t="s">
        <v>10232</v>
      </c>
    </row>
    <row r="13905" spans="1:10" hidden="1" x14ac:dyDescent="0.35">
      <c r="A13905">
        <v>14034</v>
      </c>
      <c r="B13905" t="s">
        <v>21739</v>
      </c>
      <c r="C13905" t="s">
        <v>11</v>
      </c>
      <c r="D13905" t="s">
        <v>21740</v>
      </c>
      <c r="E13905">
        <v>36.806800840000001</v>
      </c>
      <c r="F13905">
        <v>-76.737998959999999</v>
      </c>
      <c r="G13905" t="s">
        <v>13</v>
      </c>
      <c r="H13905" t="s">
        <v>14</v>
      </c>
      <c r="I13905" t="s">
        <v>223</v>
      </c>
      <c r="J13905" t="s">
        <v>4042</v>
      </c>
    </row>
    <row r="13906" spans="1:10" hidden="1" x14ac:dyDescent="0.35">
      <c r="A13906">
        <v>14035</v>
      </c>
      <c r="B13906" t="s">
        <v>21743</v>
      </c>
      <c r="C13906" t="s">
        <v>36</v>
      </c>
      <c r="D13906" t="s">
        <v>21744</v>
      </c>
      <c r="E13906">
        <v>47.173504000000001</v>
      </c>
      <c r="F13906">
        <v>-119.74700199999999</v>
      </c>
      <c r="G13906" t="s">
        <v>13</v>
      </c>
      <c r="H13906" t="s">
        <v>14</v>
      </c>
      <c r="I13906" t="s">
        <v>230</v>
      </c>
      <c r="J13906" t="s">
        <v>2485</v>
      </c>
    </row>
    <row r="13907" spans="1:10" hidden="1" x14ac:dyDescent="0.35">
      <c r="A13907">
        <v>14036</v>
      </c>
      <c r="B13907" t="s">
        <v>21752</v>
      </c>
      <c r="C13907" t="s">
        <v>20</v>
      </c>
      <c r="D13907" t="s">
        <v>21753</v>
      </c>
      <c r="E13907">
        <v>34.467908000000001</v>
      </c>
      <c r="F13907">
        <v>-101.295706</v>
      </c>
      <c r="G13907" t="s">
        <v>13</v>
      </c>
      <c r="H13907" t="s">
        <v>14</v>
      </c>
      <c r="I13907" t="s">
        <v>200</v>
      </c>
      <c r="J13907" t="s">
        <v>7352</v>
      </c>
    </row>
    <row r="13908" spans="1:10" hidden="1" x14ac:dyDescent="0.35">
      <c r="A13908">
        <v>14037</v>
      </c>
      <c r="B13908" t="s">
        <v>21754</v>
      </c>
      <c r="C13908" t="s">
        <v>11</v>
      </c>
      <c r="D13908" t="s">
        <v>21755</v>
      </c>
      <c r="E13908">
        <v>34.626224999999998</v>
      </c>
      <c r="F13908">
        <v>-84.106065999999998</v>
      </c>
      <c r="G13908" t="s">
        <v>13</v>
      </c>
      <c r="H13908" t="s">
        <v>14</v>
      </c>
      <c r="I13908" t="s">
        <v>74</v>
      </c>
      <c r="J13908" t="s">
        <v>713</v>
      </c>
    </row>
    <row r="13909" spans="1:10" hidden="1" x14ac:dyDescent="0.35">
      <c r="A13909">
        <v>14038</v>
      </c>
      <c r="B13909" t="s">
        <v>21757</v>
      </c>
      <c r="C13909" t="s">
        <v>20</v>
      </c>
      <c r="D13909" t="s">
        <v>4629</v>
      </c>
      <c r="E13909">
        <v>32.088698000000001</v>
      </c>
      <c r="F13909">
        <v>-84.372497999999993</v>
      </c>
      <c r="G13909" t="s">
        <v>13</v>
      </c>
      <c r="H13909" t="s">
        <v>14</v>
      </c>
      <c r="I13909" t="s">
        <v>74</v>
      </c>
      <c r="J13909" t="s">
        <v>9145</v>
      </c>
    </row>
    <row r="13910" spans="1:10" hidden="1" x14ac:dyDescent="0.35">
      <c r="A13910">
        <v>14039</v>
      </c>
      <c r="B13910" t="s">
        <v>21758</v>
      </c>
      <c r="C13910" t="s">
        <v>20</v>
      </c>
      <c r="D13910" t="s">
        <v>21759</v>
      </c>
      <c r="E13910">
        <v>64.647399899999996</v>
      </c>
      <c r="F13910">
        <v>-151.8099976</v>
      </c>
      <c r="G13910" t="s">
        <v>13</v>
      </c>
      <c r="H13910" t="s">
        <v>14</v>
      </c>
      <c r="I13910" t="s">
        <v>26</v>
      </c>
      <c r="J13910" t="s">
        <v>21760</v>
      </c>
    </row>
    <row r="13911" spans="1:10" hidden="1" x14ac:dyDescent="0.35">
      <c r="A13911">
        <v>14040</v>
      </c>
      <c r="B13911" t="s">
        <v>21761</v>
      </c>
      <c r="C13911" t="s">
        <v>20</v>
      </c>
      <c r="D13911" t="s">
        <v>21762</v>
      </c>
      <c r="E13911">
        <v>58.134515999999998</v>
      </c>
      <c r="F13911">
        <v>-133.729105</v>
      </c>
      <c r="G13911" t="s">
        <v>13</v>
      </c>
      <c r="H13911" t="s">
        <v>14</v>
      </c>
      <c r="I13911" t="s">
        <v>26</v>
      </c>
      <c r="J13911" t="s">
        <v>21763</v>
      </c>
    </row>
    <row r="13912" spans="1:10" hidden="1" x14ac:dyDescent="0.35">
      <c r="A13912">
        <v>14041</v>
      </c>
      <c r="B13912" t="s">
        <v>21764</v>
      </c>
      <c r="C13912" t="s">
        <v>20</v>
      </c>
      <c r="D13912" t="s">
        <v>21765</v>
      </c>
      <c r="E13912">
        <v>60.476933000000002</v>
      </c>
      <c r="F13912">
        <v>-151.17135999999999</v>
      </c>
      <c r="G13912" t="s">
        <v>13</v>
      </c>
      <c r="H13912" t="s">
        <v>14</v>
      </c>
      <c r="I13912" t="s">
        <v>26</v>
      </c>
      <c r="J13912" t="s">
        <v>880</v>
      </c>
    </row>
    <row r="13913" spans="1:10" hidden="1" x14ac:dyDescent="0.35">
      <c r="A13913">
        <v>14042</v>
      </c>
      <c r="B13913" t="s">
        <v>21766</v>
      </c>
      <c r="C13913" t="s">
        <v>20</v>
      </c>
      <c r="D13913" t="s">
        <v>21767</v>
      </c>
      <c r="E13913">
        <v>61.541578999999999</v>
      </c>
      <c r="F13913">
        <v>-149.459102</v>
      </c>
      <c r="G13913" t="s">
        <v>13</v>
      </c>
      <c r="H13913" t="s">
        <v>14</v>
      </c>
      <c r="I13913" t="s">
        <v>26</v>
      </c>
      <c r="J13913" t="s">
        <v>267</v>
      </c>
    </row>
    <row r="13914" spans="1:10" hidden="1" x14ac:dyDescent="0.35">
      <c r="A13914">
        <v>14043</v>
      </c>
      <c r="B13914" t="s">
        <v>21768</v>
      </c>
      <c r="C13914" t="s">
        <v>20</v>
      </c>
      <c r="D13914" t="s">
        <v>21769</v>
      </c>
      <c r="E13914">
        <v>60.503601070000002</v>
      </c>
      <c r="F13914">
        <v>-150.93600459999999</v>
      </c>
      <c r="G13914" t="s">
        <v>13</v>
      </c>
      <c r="H13914" t="s">
        <v>14</v>
      </c>
      <c r="I13914" t="s">
        <v>26</v>
      </c>
      <c r="J13914" t="s">
        <v>880</v>
      </c>
    </row>
    <row r="13915" spans="1:10" hidden="1" x14ac:dyDescent="0.35">
      <c r="A13915">
        <v>14044</v>
      </c>
      <c r="B13915" t="s">
        <v>21770</v>
      </c>
      <c r="C13915" t="s">
        <v>20</v>
      </c>
      <c r="D13915" t="s">
        <v>21771</v>
      </c>
      <c r="E13915">
        <v>60.475686000000003</v>
      </c>
      <c r="F13915">
        <v>-150.92987500000001</v>
      </c>
      <c r="G13915" t="s">
        <v>13</v>
      </c>
      <c r="H13915" t="s">
        <v>14</v>
      </c>
      <c r="I13915" t="s">
        <v>26</v>
      </c>
      <c r="J13915" t="s">
        <v>880</v>
      </c>
    </row>
    <row r="13916" spans="1:10" hidden="1" x14ac:dyDescent="0.35">
      <c r="A13916">
        <v>14045</v>
      </c>
      <c r="B13916" t="s">
        <v>21772</v>
      </c>
      <c r="C13916" t="s">
        <v>11</v>
      </c>
      <c r="D13916" t="s">
        <v>21773</v>
      </c>
      <c r="E13916">
        <v>63.738399510000001</v>
      </c>
      <c r="F13916">
        <v>-148.88200380000001</v>
      </c>
      <c r="G13916" t="s">
        <v>13</v>
      </c>
      <c r="H13916" t="s">
        <v>14</v>
      </c>
      <c r="I13916" t="s">
        <v>26</v>
      </c>
      <c r="J13916" t="s">
        <v>10585</v>
      </c>
    </row>
    <row r="13917" spans="1:10" hidden="1" x14ac:dyDescent="0.35">
      <c r="A13917">
        <v>14046</v>
      </c>
      <c r="B13917" t="s">
        <v>21774</v>
      </c>
      <c r="C13917" t="s">
        <v>20</v>
      </c>
      <c r="D13917" t="s">
        <v>20479</v>
      </c>
      <c r="E13917">
        <v>61.621299739999998</v>
      </c>
      <c r="F13917">
        <v>-149.6150055</v>
      </c>
      <c r="G13917" t="s">
        <v>13</v>
      </c>
      <c r="H13917" t="s">
        <v>14</v>
      </c>
      <c r="I13917" t="s">
        <v>26</v>
      </c>
      <c r="J13917" t="s">
        <v>267</v>
      </c>
    </row>
    <row r="13918" spans="1:10" hidden="1" x14ac:dyDescent="0.35">
      <c r="A13918">
        <v>14047</v>
      </c>
      <c r="B13918" t="s">
        <v>21775</v>
      </c>
      <c r="C13918" t="s">
        <v>20</v>
      </c>
      <c r="D13918" t="s">
        <v>21776</v>
      </c>
      <c r="E13918">
        <v>61.646800990000003</v>
      </c>
      <c r="F13918">
        <v>-149.04899599999999</v>
      </c>
      <c r="G13918" t="s">
        <v>13</v>
      </c>
      <c r="H13918" t="s">
        <v>14</v>
      </c>
      <c r="I13918" t="s">
        <v>26</v>
      </c>
      <c r="J13918" t="s">
        <v>679</v>
      </c>
    </row>
    <row r="13919" spans="1:10" hidden="1" x14ac:dyDescent="0.35">
      <c r="A13919">
        <v>14048</v>
      </c>
      <c r="B13919" t="s">
        <v>21797</v>
      </c>
      <c r="C13919" t="s">
        <v>20</v>
      </c>
      <c r="D13919" t="s">
        <v>21798</v>
      </c>
      <c r="E13919">
        <v>30.466899869999999</v>
      </c>
      <c r="F13919">
        <v>-87.541603089999995</v>
      </c>
      <c r="G13919" t="s">
        <v>13</v>
      </c>
      <c r="H13919" t="s">
        <v>14</v>
      </c>
      <c r="I13919" t="s">
        <v>30</v>
      </c>
      <c r="J13919" t="s">
        <v>21799</v>
      </c>
    </row>
    <row r="13920" spans="1:10" hidden="1" x14ac:dyDescent="0.35">
      <c r="A13920">
        <v>14049</v>
      </c>
      <c r="B13920" t="s">
        <v>21800</v>
      </c>
      <c r="C13920" t="s">
        <v>20</v>
      </c>
      <c r="D13920" t="s">
        <v>21801</v>
      </c>
      <c r="E13920">
        <v>36.424500000000002</v>
      </c>
      <c r="F13920">
        <v>-93.693600000000004</v>
      </c>
      <c r="G13920" t="s">
        <v>13</v>
      </c>
      <c r="H13920" t="s">
        <v>14</v>
      </c>
      <c r="I13920" t="s">
        <v>38</v>
      </c>
      <c r="J13920" t="s">
        <v>2012</v>
      </c>
    </row>
    <row r="13921" spans="1:10" hidden="1" x14ac:dyDescent="0.35">
      <c r="A13921">
        <v>14050</v>
      </c>
      <c r="B13921" t="s">
        <v>21802</v>
      </c>
      <c r="C13921" t="s">
        <v>20</v>
      </c>
      <c r="D13921" t="s">
        <v>14944</v>
      </c>
      <c r="E13921">
        <v>33.049999239999998</v>
      </c>
      <c r="F13921">
        <v>-91.341598509999997</v>
      </c>
      <c r="G13921" t="s">
        <v>13</v>
      </c>
      <c r="H13921" t="s">
        <v>14</v>
      </c>
      <c r="I13921" t="s">
        <v>38</v>
      </c>
      <c r="J13921" t="s">
        <v>16017</v>
      </c>
    </row>
    <row r="13922" spans="1:10" hidden="1" x14ac:dyDescent="0.35">
      <c r="A13922">
        <v>14051</v>
      </c>
      <c r="B13922" t="s">
        <v>21803</v>
      </c>
      <c r="C13922" t="s">
        <v>20</v>
      </c>
      <c r="D13922" t="s">
        <v>21804</v>
      </c>
      <c r="E13922">
        <v>35.557201390000003</v>
      </c>
      <c r="F13922">
        <v>-92.132102970000005</v>
      </c>
      <c r="G13922" t="s">
        <v>13</v>
      </c>
      <c r="H13922" t="s">
        <v>14</v>
      </c>
      <c r="I13922" t="s">
        <v>38</v>
      </c>
      <c r="J13922" t="s">
        <v>5338</v>
      </c>
    </row>
    <row r="13923" spans="1:10" hidden="1" x14ac:dyDescent="0.35">
      <c r="A13923">
        <v>14052</v>
      </c>
      <c r="B13923" t="s">
        <v>21805</v>
      </c>
      <c r="C13923" t="s">
        <v>20</v>
      </c>
      <c r="D13923" t="s">
        <v>21806</v>
      </c>
      <c r="E13923">
        <v>35.151100159999999</v>
      </c>
      <c r="F13923">
        <v>-90.815597530000005</v>
      </c>
      <c r="G13923" t="s">
        <v>13</v>
      </c>
      <c r="H13923" t="s">
        <v>14</v>
      </c>
      <c r="I13923" t="s">
        <v>38</v>
      </c>
      <c r="J13923" t="s">
        <v>21807</v>
      </c>
    </row>
    <row r="13924" spans="1:10" hidden="1" x14ac:dyDescent="0.35">
      <c r="A13924">
        <v>14053</v>
      </c>
      <c r="B13924" t="s">
        <v>21810</v>
      </c>
      <c r="C13924" t="s">
        <v>11</v>
      </c>
      <c r="D13924" t="s">
        <v>21811</v>
      </c>
      <c r="E13924">
        <v>33.811199190000004</v>
      </c>
      <c r="F13924">
        <v>-92.425697330000006</v>
      </c>
      <c r="G13924" t="s">
        <v>13</v>
      </c>
      <c r="H13924" t="s">
        <v>14</v>
      </c>
      <c r="I13924" t="s">
        <v>38</v>
      </c>
      <c r="J13924" t="s">
        <v>21812</v>
      </c>
    </row>
    <row r="13925" spans="1:10" hidden="1" x14ac:dyDescent="0.35">
      <c r="A13925">
        <v>14054</v>
      </c>
      <c r="B13925" t="s">
        <v>21827</v>
      </c>
      <c r="C13925" t="s">
        <v>11</v>
      </c>
      <c r="D13925" t="s">
        <v>21828</v>
      </c>
      <c r="E13925">
        <v>40.775299070000003</v>
      </c>
      <c r="F13925">
        <v>-89.675903320000003</v>
      </c>
      <c r="G13925" t="s">
        <v>13</v>
      </c>
      <c r="H13925" t="s">
        <v>14</v>
      </c>
      <c r="I13925" t="s">
        <v>97</v>
      </c>
      <c r="J13925" t="s">
        <v>8611</v>
      </c>
    </row>
    <row r="13926" spans="1:10" hidden="1" x14ac:dyDescent="0.35">
      <c r="A13926">
        <v>14055</v>
      </c>
      <c r="B13926" t="s">
        <v>21829</v>
      </c>
      <c r="C13926" t="s">
        <v>20</v>
      </c>
      <c r="D13926" t="s">
        <v>21830</v>
      </c>
      <c r="E13926">
        <v>42.962600709999997</v>
      </c>
      <c r="F13926">
        <v>-70.828697199999993</v>
      </c>
      <c r="G13926" t="s">
        <v>13</v>
      </c>
      <c r="H13926" t="s">
        <v>14</v>
      </c>
      <c r="I13926" t="s">
        <v>383</v>
      </c>
      <c r="J13926" t="s">
        <v>2280</v>
      </c>
    </row>
    <row r="13927" spans="1:10" hidden="1" x14ac:dyDescent="0.35">
      <c r="A13927">
        <v>14056</v>
      </c>
      <c r="B13927" t="s">
        <v>21831</v>
      </c>
      <c r="C13927" t="s">
        <v>20</v>
      </c>
      <c r="D13927" t="s">
        <v>21832</v>
      </c>
      <c r="E13927">
        <v>39.884498600000001</v>
      </c>
      <c r="F13927">
        <v>-82.589103699999995</v>
      </c>
      <c r="G13927" t="s">
        <v>13</v>
      </c>
      <c r="H13927" t="s">
        <v>14</v>
      </c>
      <c r="I13927" t="s">
        <v>166</v>
      </c>
      <c r="J13927" t="s">
        <v>1323</v>
      </c>
    </row>
    <row r="13928" spans="1:10" hidden="1" x14ac:dyDescent="0.35">
      <c r="A13928">
        <v>14057</v>
      </c>
      <c r="B13928" t="s">
        <v>21833</v>
      </c>
      <c r="C13928" t="s">
        <v>20</v>
      </c>
      <c r="D13928" t="s">
        <v>21834</v>
      </c>
      <c r="E13928">
        <v>41.925302000000002</v>
      </c>
      <c r="F13928">
        <v>-72.457065999999998</v>
      </c>
      <c r="G13928" t="s">
        <v>13</v>
      </c>
      <c r="H13928" t="s">
        <v>14</v>
      </c>
      <c r="I13928" t="s">
        <v>291</v>
      </c>
      <c r="J13928" t="s">
        <v>507</v>
      </c>
    </row>
    <row r="13929" spans="1:10" hidden="1" x14ac:dyDescent="0.35">
      <c r="A13929">
        <v>14058</v>
      </c>
      <c r="B13929" t="s">
        <v>21835</v>
      </c>
      <c r="C13929" t="s">
        <v>20</v>
      </c>
      <c r="D13929" t="s">
        <v>21836</v>
      </c>
      <c r="E13929">
        <v>43.032902999999997</v>
      </c>
      <c r="F13929">
        <v>-91.346586000000002</v>
      </c>
      <c r="G13929" t="s">
        <v>13</v>
      </c>
      <c r="H13929" t="s">
        <v>14</v>
      </c>
      <c r="I13929" t="s">
        <v>310</v>
      </c>
      <c r="J13929" t="s">
        <v>21837</v>
      </c>
    </row>
    <row r="13930" spans="1:10" hidden="1" x14ac:dyDescent="0.35">
      <c r="A13930">
        <v>14059</v>
      </c>
      <c r="B13930" t="s">
        <v>21838</v>
      </c>
      <c r="C13930" t="s">
        <v>20</v>
      </c>
      <c r="D13930" t="s">
        <v>21839</v>
      </c>
      <c r="E13930">
        <v>41.548301700000003</v>
      </c>
      <c r="F13930">
        <v>-92.534599299999996</v>
      </c>
      <c r="G13930" t="s">
        <v>13</v>
      </c>
      <c r="H13930" t="s">
        <v>14</v>
      </c>
      <c r="I13930" t="s">
        <v>310</v>
      </c>
      <c r="J13930" t="s">
        <v>719</v>
      </c>
    </row>
    <row r="13931" spans="1:10" hidden="1" x14ac:dyDescent="0.35">
      <c r="A13931">
        <v>14060</v>
      </c>
      <c r="B13931" t="s">
        <v>8728</v>
      </c>
      <c r="C13931" t="s">
        <v>20</v>
      </c>
      <c r="D13931" t="s">
        <v>8729</v>
      </c>
      <c r="E13931">
        <v>35.664622999999999</v>
      </c>
      <c r="F13931">
        <v>-119.893518</v>
      </c>
      <c r="G13931" t="s">
        <v>13</v>
      </c>
      <c r="H13931" t="s">
        <v>14</v>
      </c>
      <c r="I13931" t="s">
        <v>50</v>
      </c>
      <c r="J13931" t="s">
        <v>8730</v>
      </c>
    </row>
    <row r="13932" spans="1:10" hidden="1" x14ac:dyDescent="0.35">
      <c r="A13932">
        <v>14061</v>
      </c>
      <c r="B13932" t="s">
        <v>21840</v>
      </c>
      <c r="C13932" t="s">
        <v>20</v>
      </c>
      <c r="D13932" t="s">
        <v>21841</v>
      </c>
      <c r="E13932">
        <v>34.414699550000002</v>
      </c>
      <c r="F13932">
        <v>-116.6230011</v>
      </c>
      <c r="G13932" t="s">
        <v>13</v>
      </c>
      <c r="H13932" t="s">
        <v>14</v>
      </c>
      <c r="I13932" t="s">
        <v>50</v>
      </c>
      <c r="J13932" t="s">
        <v>14543</v>
      </c>
    </row>
    <row r="13933" spans="1:10" hidden="1" x14ac:dyDescent="0.35">
      <c r="A13933">
        <v>14062</v>
      </c>
      <c r="B13933" t="s">
        <v>21842</v>
      </c>
      <c r="C13933" t="s">
        <v>20</v>
      </c>
      <c r="D13933" t="s">
        <v>21843</v>
      </c>
      <c r="E13933">
        <v>35.176700590000003</v>
      </c>
      <c r="F13933">
        <v>-118.927002</v>
      </c>
      <c r="G13933" t="s">
        <v>13</v>
      </c>
      <c r="H13933" t="s">
        <v>14</v>
      </c>
      <c r="I13933" t="s">
        <v>50</v>
      </c>
      <c r="J13933" t="s">
        <v>3648</v>
      </c>
    </row>
    <row r="13934" spans="1:10" hidden="1" x14ac:dyDescent="0.35">
      <c r="A13934">
        <v>14063</v>
      </c>
      <c r="B13934" t="s">
        <v>21844</v>
      </c>
      <c r="C13934" t="s">
        <v>11</v>
      </c>
      <c r="D13934" t="s">
        <v>20201</v>
      </c>
      <c r="E13934">
        <v>40.572242000000003</v>
      </c>
      <c r="F13934">
        <v>-122.396637</v>
      </c>
      <c r="G13934" t="s">
        <v>13</v>
      </c>
      <c r="H13934" t="s">
        <v>14</v>
      </c>
      <c r="I13934" t="s">
        <v>50</v>
      </c>
      <c r="J13934" t="s">
        <v>3807</v>
      </c>
    </row>
    <row r="13935" spans="1:10" hidden="1" x14ac:dyDescent="0.35">
      <c r="A13935">
        <v>14064</v>
      </c>
      <c r="B13935" t="s">
        <v>21848</v>
      </c>
      <c r="C13935" t="s">
        <v>11</v>
      </c>
      <c r="D13935" t="s">
        <v>21849</v>
      </c>
      <c r="E13935">
        <v>36.906299590000003</v>
      </c>
      <c r="F13935">
        <v>-119.12899779999999</v>
      </c>
      <c r="G13935" t="s">
        <v>13</v>
      </c>
      <c r="H13935" t="s">
        <v>14</v>
      </c>
      <c r="I13935" t="s">
        <v>50</v>
      </c>
      <c r="J13935" t="s">
        <v>21850</v>
      </c>
    </row>
    <row r="13936" spans="1:10" hidden="1" x14ac:dyDescent="0.35">
      <c r="A13936">
        <v>14065</v>
      </c>
      <c r="B13936" t="s">
        <v>21851</v>
      </c>
      <c r="C13936" t="s">
        <v>36</v>
      </c>
      <c r="D13936" t="s">
        <v>21852</v>
      </c>
      <c r="E13936">
        <v>36.338799000000002</v>
      </c>
      <c r="F13936">
        <v>-120.110001</v>
      </c>
      <c r="G13936" t="s">
        <v>13</v>
      </c>
      <c r="H13936" t="s">
        <v>14</v>
      </c>
      <c r="I13936" t="s">
        <v>50</v>
      </c>
      <c r="J13936" t="s">
        <v>17070</v>
      </c>
    </row>
    <row r="13937" spans="1:10" hidden="1" x14ac:dyDescent="0.35">
      <c r="A13937">
        <v>14066</v>
      </c>
      <c r="B13937" t="s">
        <v>21853</v>
      </c>
      <c r="C13937" t="s">
        <v>11</v>
      </c>
      <c r="D13937" t="s">
        <v>21854</v>
      </c>
      <c r="E13937">
        <v>33.861099240000001</v>
      </c>
      <c r="F13937">
        <v>-117.88200380000001</v>
      </c>
      <c r="G13937" t="s">
        <v>13</v>
      </c>
      <c r="H13937" t="s">
        <v>14</v>
      </c>
      <c r="I13937" t="s">
        <v>50</v>
      </c>
      <c r="J13937" t="s">
        <v>21855</v>
      </c>
    </row>
    <row r="13938" spans="1:10" hidden="1" x14ac:dyDescent="0.35">
      <c r="A13938">
        <v>14067</v>
      </c>
      <c r="B13938" t="s">
        <v>21856</v>
      </c>
      <c r="C13938" t="s">
        <v>11</v>
      </c>
      <c r="D13938" t="s">
        <v>21857</v>
      </c>
      <c r="E13938">
        <v>33.764099999999999</v>
      </c>
      <c r="F13938">
        <v>-116.4049</v>
      </c>
      <c r="G13938" t="s">
        <v>13</v>
      </c>
      <c r="H13938" t="s">
        <v>14</v>
      </c>
      <c r="I13938" t="s">
        <v>50</v>
      </c>
      <c r="J13938" t="s">
        <v>21858</v>
      </c>
    </row>
    <row r="13939" spans="1:10" hidden="1" x14ac:dyDescent="0.35">
      <c r="A13939">
        <v>14068</v>
      </c>
      <c r="B13939" t="s">
        <v>21859</v>
      </c>
      <c r="C13939" t="s">
        <v>11</v>
      </c>
      <c r="D13939" t="s">
        <v>21860</v>
      </c>
      <c r="E13939">
        <v>38.4618988</v>
      </c>
      <c r="F13939">
        <v>-122.4150009</v>
      </c>
      <c r="G13939" t="s">
        <v>13</v>
      </c>
      <c r="H13939" t="s">
        <v>14</v>
      </c>
      <c r="I13939" t="s">
        <v>50</v>
      </c>
      <c r="J13939" t="s">
        <v>15155</v>
      </c>
    </row>
    <row r="13940" spans="1:10" hidden="1" x14ac:dyDescent="0.35">
      <c r="A13940">
        <v>14069</v>
      </c>
      <c r="B13940" t="s">
        <v>21861</v>
      </c>
      <c r="C13940" t="s">
        <v>36</v>
      </c>
      <c r="D13940" t="s">
        <v>21862</v>
      </c>
      <c r="E13940">
        <v>36.703601999999997</v>
      </c>
      <c r="F13940">
        <v>-120.135002</v>
      </c>
      <c r="G13940" t="s">
        <v>13</v>
      </c>
      <c r="H13940" t="s">
        <v>14</v>
      </c>
      <c r="I13940" t="s">
        <v>50</v>
      </c>
      <c r="J13940" t="s">
        <v>21863</v>
      </c>
    </row>
    <row r="13941" spans="1:10" hidden="1" x14ac:dyDescent="0.35">
      <c r="A13941">
        <v>14070</v>
      </c>
      <c r="B13941" t="s">
        <v>21864</v>
      </c>
      <c r="C13941" t="s">
        <v>11</v>
      </c>
      <c r="D13941" t="s">
        <v>21865</v>
      </c>
      <c r="E13941">
        <v>37.836168999999998</v>
      </c>
      <c r="F13941">
        <v>-122.266741</v>
      </c>
      <c r="G13941" t="s">
        <v>13</v>
      </c>
      <c r="H13941" t="s">
        <v>14</v>
      </c>
      <c r="I13941" t="s">
        <v>50</v>
      </c>
      <c r="J13941" t="s">
        <v>2221</v>
      </c>
    </row>
    <row r="13942" spans="1:10" hidden="1" x14ac:dyDescent="0.35">
      <c r="A13942">
        <v>14071</v>
      </c>
      <c r="B13942" t="s">
        <v>21866</v>
      </c>
      <c r="C13942" t="s">
        <v>11</v>
      </c>
      <c r="D13942" t="s">
        <v>21867</v>
      </c>
      <c r="E13942">
        <v>36.823799129999998</v>
      </c>
      <c r="F13942">
        <v>-119.66799930000001</v>
      </c>
      <c r="G13942" t="s">
        <v>13</v>
      </c>
      <c r="H13942" t="s">
        <v>14</v>
      </c>
      <c r="I13942" t="s">
        <v>50</v>
      </c>
      <c r="J13942" t="s">
        <v>16883</v>
      </c>
    </row>
    <row r="13943" spans="1:10" hidden="1" x14ac:dyDescent="0.35">
      <c r="A13943">
        <v>14072</v>
      </c>
      <c r="B13943" t="s">
        <v>21868</v>
      </c>
      <c r="C13943" t="s">
        <v>36</v>
      </c>
      <c r="D13943" t="s">
        <v>21869</v>
      </c>
      <c r="E13943">
        <v>34.188301000000003</v>
      </c>
      <c r="F13943">
        <v>-118.600998</v>
      </c>
      <c r="G13943" t="s">
        <v>13</v>
      </c>
      <c r="H13943" t="s">
        <v>14</v>
      </c>
      <c r="I13943" t="s">
        <v>50</v>
      </c>
      <c r="J13943" t="s">
        <v>21870</v>
      </c>
    </row>
    <row r="13944" spans="1:10" hidden="1" x14ac:dyDescent="0.35">
      <c r="A13944">
        <v>14073</v>
      </c>
      <c r="B13944" t="s">
        <v>21871</v>
      </c>
      <c r="C13944" t="s">
        <v>11</v>
      </c>
      <c r="D13944" t="s">
        <v>21872</v>
      </c>
      <c r="E13944">
        <v>38.354765</v>
      </c>
      <c r="F13944">
        <v>-119.520972</v>
      </c>
      <c r="G13944" t="s">
        <v>13</v>
      </c>
      <c r="H13944" t="s">
        <v>14</v>
      </c>
      <c r="I13944" t="s">
        <v>50</v>
      </c>
      <c r="J13944" t="s">
        <v>2190</v>
      </c>
    </row>
    <row r="13945" spans="1:10" hidden="1" x14ac:dyDescent="0.35">
      <c r="A13945">
        <v>14074</v>
      </c>
      <c r="B13945" t="s">
        <v>21873</v>
      </c>
      <c r="C13945" t="s">
        <v>36</v>
      </c>
      <c r="D13945" t="s">
        <v>21874</v>
      </c>
      <c r="E13945">
        <v>33.980801</v>
      </c>
      <c r="F13945">
        <v>-118.404999</v>
      </c>
      <c r="G13945" t="s">
        <v>13</v>
      </c>
      <c r="H13945" t="s">
        <v>14</v>
      </c>
      <c r="I13945" t="s">
        <v>50</v>
      </c>
      <c r="J13945" t="s">
        <v>21875</v>
      </c>
    </row>
    <row r="13946" spans="1:10" hidden="1" x14ac:dyDescent="0.35">
      <c r="A13946">
        <v>14075</v>
      </c>
      <c r="B13946" t="s">
        <v>21876</v>
      </c>
      <c r="C13946" t="s">
        <v>36</v>
      </c>
      <c r="D13946" t="s">
        <v>21877</v>
      </c>
      <c r="E13946">
        <v>33.980111000000001</v>
      </c>
      <c r="F13946">
        <v>-118.407721</v>
      </c>
      <c r="G13946" t="s">
        <v>13</v>
      </c>
      <c r="H13946" t="s">
        <v>14</v>
      </c>
      <c r="I13946" t="s">
        <v>50</v>
      </c>
      <c r="J13946" t="s">
        <v>21875</v>
      </c>
    </row>
    <row r="13947" spans="1:10" hidden="1" x14ac:dyDescent="0.35">
      <c r="A13947">
        <v>14076</v>
      </c>
      <c r="B13947" t="s">
        <v>21878</v>
      </c>
      <c r="C13947" t="s">
        <v>36</v>
      </c>
      <c r="D13947" t="s">
        <v>21879</v>
      </c>
      <c r="E13947">
        <v>33.974997999999999</v>
      </c>
      <c r="F13947">
        <v>-118.416</v>
      </c>
      <c r="G13947" t="s">
        <v>13</v>
      </c>
      <c r="H13947" t="s">
        <v>14</v>
      </c>
      <c r="I13947" t="s">
        <v>50</v>
      </c>
      <c r="J13947" t="s">
        <v>21875</v>
      </c>
    </row>
    <row r="13948" spans="1:10" hidden="1" x14ac:dyDescent="0.35">
      <c r="A13948">
        <v>14077</v>
      </c>
      <c r="B13948" t="s">
        <v>21880</v>
      </c>
      <c r="C13948" t="s">
        <v>20</v>
      </c>
      <c r="D13948" t="s">
        <v>21881</v>
      </c>
      <c r="E13948">
        <v>38.664101000000002</v>
      </c>
      <c r="F13948">
        <v>-114.63200399999999</v>
      </c>
      <c r="G13948" t="s">
        <v>13</v>
      </c>
      <c r="H13948" t="s">
        <v>14</v>
      </c>
      <c r="I13948" t="s">
        <v>398</v>
      </c>
      <c r="J13948" t="s">
        <v>21882</v>
      </c>
    </row>
    <row r="13949" spans="1:10" hidden="1" x14ac:dyDescent="0.35">
      <c r="A13949">
        <v>14078</v>
      </c>
      <c r="B13949" t="s">
        <v>21883</v>
      </c>
      <c r="C13949" t="s">
        <v>20</v>
      </c>
      <c r="D13949" t="s">
        <v>21884</v>
      </c>
      <c r="E13949">
        <v>38.696463000000001</v>
      </c>
      <c r="F13949">
        <v>-120.73285799999999</v>
      </c>
      <c r="G13949" t="s">
        <v>13</v>
      </c>
      <c r="H13949" t="s">
        <v>14</v>
      </c>
      <c r="I13949" t="s">
        <v>50</v>
      </c>
      <c r="J13949" t="s">
        <v>282</v>
      </c>
    </row>
    <row r="13950" spans="1:10" hidden="1" x14ac:dyDescent="0.35">
      <c r="A13950">
        <v>14079</v>
      </c>
      <c r="B13950" t="s">
        <v>21885</v>
      </c>
      <c r="C13950" t="s">
        <v>20</v>
      </c>
      <c r="D13950" t="s">
        <v>21886</v>
      </c>
      <c r="E13950">
        <v>40.071701050000001</v>
      </c>
      <c r="F13950">
        <v>-105.03399659999999</v>
      </c>
      <c r="G13950" t="s">
        <v>13</v>
      </c>
      <c r="H13950" t="s">
        <v>14</v>
      </c>
      <c r="I13950" t="s">
        <v>60</v>
      </c>
      <c r="J13950" t="s">
        <v>3216</v>
      </c>
    </row>
    <row r="13951" spans="1:10" hidden="1" x14ac:dyDescent="0.35">
      <c r="A13951">
        <v>14080</v>
      </c>
      <c r="B13951" t="s">
        <v>21887</v>
      </c>
      <c r="C13951" t="s">
        <v>36</v>
      </c>
      <c r="D13951" t="s">
        <v>21888</v>
      </c>
      <c r="E13951">
        <v>38.755049999999997</v>
      </c>
      <c r="F13951">
        <v>-105.38331100000001</v>
      </c>
      <c r="G13951" t="s">
        <v>13</v>
      </c>
      <c r="H13951" t="s">
        <v>14</v>
      </c>
      <c r="I13951" t="s">
        <v>60</v>
      </c>
      <c r="J13951" t="s">
        <v>10296</v>
      </c>
    </row>
    <row r="13952" spans="1:10" hidden="1" x14ac:dyDescent="0.35">
      <c r="A13952">
        <v>14081</v>
      </c>
      <c r="B13952" t="s">
        <v>21889</v>
      </c>
      <c r="C13952" t="s">
        <v>36</v>
      </c>
      <c r="D13952" t="s">
        <v>21890</v>
      </c>
      <c r="E13952">
        <v>38.841538</v>
      </c>
      <c r="F13952">
        <v>-107.877213</v>
      </c>
      <c r="G13952" t="s">
        <v>13</v>
      </c>
      <c r="H13952" t="s">
        <v>14</v>
      </c>
      <c r="I13952" t="s">
        <v>60</v>
      </c>
      <c r="J13952" t="s">
        <v>3974</v>
      </c>
    </row>
    <row r="13953" spans="1:10" hidden="1" x14ac:dyDescent="0.35">
      <c r="A13953">
        <v>14082</v>
      </c>
      <c r="B13953" t="s">
        <v>21891</v>
      </c>
      <c r="C13953" t="s">
        <v>36</v>
      </c>
      <c r="D13953" t="s">
        <v>21892</v>
      </c>
      <c r="E13953">
        <v>40.038898000000003</v>
      </c>
      <c r="F13953">
        <v>-104.62400100000001</v>
      </c>
      <c r="G13953" t="s">
        <v>13</v>
      </c>
      <c r="H13953" t="s">
        <v>14</v>
      </c>
      <c r="I13953" t="s">
        <v>60</v>
      </c>
      <c r="J13953" t="s">
        <v>668</v>
      </c>
    </row>
    <row r="13954" spans="1:10" hidden="1" x14ac:dyDescent="0.35">
      <c r="A13954">
        <v>14083</v>
      </c>
      <c r="B13954" t="s">
        <v>21893</v>
      </c>
      <c r="C13954" t="s">
        <v>36</v>
      </c>
      <c r="D13954" t="s">
        <v>5464</v>
      </c>
      <c r="E13954">
        <v>40.604197999999997</v>
      </c>
      <c r="F13954">
        <v>-103.939003</v>
      </c>
      <c r="G13954" t="s">
        <v>13</v>
      </c>
      <c r="H13954" t="s">
        <v>14</v>
      </c>
      <c r="I13954" t="s">
        <v>60</v>
      </c>
      <c r="J13954" t="s">
        <v>14018</v>
      </c>
    </row>
    <row r="13955" spans="1:10" hidden="1" x14ac:dyDescent="0.35">
      <c r="A13955">
        <v>14084</v>
      </c>
      <c r="B13955" t="s">
        <v>21894</v>
      </c>
      <c r="C13955" t="s">
        <v>36</v>
      </c>
      <c r="D13955" t="s">
        <v>21895</v>
      </c>
      <c r="E13955">
        <v>40.299999</v>
      </c>
      <c r="F13955">
        <v>-104.230003</v>
      </c>
      <c r="G13955" t="s">
        <v>13</v>
      </c>
      <c r="H13955" t="s">
        <v>14</v>
      </c>
      <c r="I13955" t="s">
        <v>60</v>
      </c>
      <c r="J13955" t="s">
        <v>851</v>
      </c>
    </row>
    <row r="13956" spans="1:10" hidden="1" x14ac:dyDescent="0.35">
      <c r="A13956">
        <v>14085</v>
      </c>
      <c r="B13956" t="s">
        <v>21896</v>
      </c>
      <c r="C13956" t="s">
        <v>20</v>
      </c>
      <c r="D13956" t="s">
        <v>21897</v>
      </c>
      <c r="E13956">
        <v>38.760278</v>
      </c>
      <c r="F13956">
        <v>-104.101389</v>
      </c>
      <c r="G13956" t="s">
        <v>13</v>
      </c>
      <c r="H13956" t="s">
        <v>14</v>
      </c>
      <c r="I13956" t="s">
        <v>60</v>
      </c>
      <c r="J13956" t="s">
        <v>1619</v>
      </c>
    </row>
    <row r="13957" spans="1:10" hidden="1" x14ac:dyDescent="0.35">
      <c r="A13957">
        <v>14086</v>
      </c>
      <c r="B13957" t="s">
        <v>21898</v>
      </c>
      <c r="C13957" t="s">
        <v>11</v>
      </c>
      <c r="D13957" t="s">
        <v>21899</v>
      </c>
      <c r="E13957">
        <v>40.338059999999999</v>
      </c>
      <c r="F13957">
        <v>-104.90380999999999</v>
      </c>
      <c r="G13957" t="s">
        <v>13</v>
      </c>
      <c r="H13957" t="s">
        <v>14</v>
      </c>
      <c r="I13957" t="s">
        <v>60</v>
      </c>
      <c r="J13957" t="s">
        <v>17836</v>
      </c>
    </row>
    <row r="13958" spans="1:10" hidden="1" x14ac:dyDescent="0.35">
      <c r="A13958">
        <v>14087</v>
      </c>
      <c r="B13958" t="s">
        <v>21900</v>
      </c>
      <c r="C13958" t="s">
        <v>20</v>
      </c>
      <c r="D13958" t="s">
        <v>21901</v>
      </c>
      <c r="E13958">
        <v>38.36330032</v>
      </c>
      <c r="F13958">
        <v>-104.737999</v>
      </c>
      <c r="G13958" t="s">
        <v>13</v>
      </c>
      <c r="H13958" t="s">
        <v>14</v>
      </c>
      <c r="I13958" t="s">
        <v>60</v>
      </c>
      <c r="J13958" t="s">
        <v>21902</v>
      </c>
    </row>
    <row r="13959" spans="1:10" hidden="1" x14ac:dyDescent="0.35">
      <c r="A13959">
        <v>14088</v>
      </c>
      <c r="B13959" t="s">
        <v>21903</v>
      </c>
      <c r="C13959" t="s">
        <v>11</v>
      </c>
      <c r="D13959" t="s">
        <v>21904</v>
      </c>
      <c r="E13959">
        <v>37.852798460000002</v>
      </c>
      <c r="F13959">
        <v>-107.5749969</v>
      </c>
      <c r="G13959" t="s">
        <v>13</v>
      </c>
      <c r="H13959" t="s">
        <v>14</v>
      </c>
      <c r="I13959" t="s">
        <v>60</v>
      </c>
      <c r="J13959" t="s">
        <v>7352</v>
      </c>
    </row>
    <row r="13960" spans="1:10" hidden="1" x14ac:dyDescent="0.35">
      <c r="A13960">
        <v>14089</v>
      </c>
      <c r="B13960" t="s">
        <v>21905</v>
      </c>
      <c r="C13960" t="s">
        <v>36</v>
      </c>
      <c r="D13960" t="s">
        <v>21906</v>
      </c>
      <c r="E13960">
        <v>41.113899000000004</v>
      </c>
      <c r="F13960">
        <v>-83.684402000000006</v>
      </c>
      <c r="G13960" t="s">
        <v>13</v>
      </c>
      <c r="H13960" t="s">
        <v>14</v>
      </c>
      <c r="I13960" t="s">
        <v>166</v>
      </c>
      <c r="J13960" t="s">
        <v>8163</v>
      </c>
    </row>
    <row r="13961" spans="1:10" hidden="1" x14ac:dyDescent="0.35">
      <c r="A13961">
        <v>14090</v>
      </c>
      <c r="B13961" t="s">
        <v>21907</v>
      </c>
      <c r="C13961" t="s">
        <v>36</v>
      </c>
      <c r="D13961" t="s">
        <v>21908</v>
      </c>
      <c r="E13961">
        <v>41.233898000000003</v>
      </c>
      <c r="F13961">
        <v>-81.170402999999993</v>
      </c>
      <c r="G13961" t="s">
        <v>13</v>
      </c>
      <c r="H13961" t="s">
        <v>14</v>
      </c>
      <c r="I13961" t="s">
        <v>166</v>
      </c>
      <c r="J13961" t="s">
        <v>3564</v>
      </c>
    </row>
    <row r="13962" spans="1:10" hidden="1" x14ac:dyDescent="0.35">
      <c r="A13962">
        <v>14091</v>
      </c>
      <c r="B13962" t="s">
        <v>21909</v>
      </c>
      <c r="C13962" t="s">
        <v>20</v>
      </c>
      <c r="D13962" t="s">
        <v>21910</v>
      </c>
      <c r="E13962">
        <v>41.3512001</v>
      </c>
      <c r="F13962">
        <v>-81.099502560000005</v>
      </c>
      <c r="G13962" t="s">
        <v>13</v>
      </c>
      <c r="H13962" t="s">
        <v>14</v>
      </c>
      <c r="I13962" t="s">
        <v>166</v>
      </c>
      <c r="J13962" t="s">
        <v>993</v>
      </c>
    </row>
    <row r="13963" spans="1:10" hidden="1" x14ac:dyDescent="0.35">
      <c r="A13963">
        <v>14092</v>
      </c>
      <c r="B13963" t="s">
        <v>21911</v>
      </c>
      <c r="C13963" t="s">
        <v>20</v>
      </c>
      <c r="D13963" t="s">
        <v>21912</v>
      </c>
      <c r="E13963">
        <v>41.238399999999999</v>
      </c>
      <c r="F13963">
        <v>-81.253799000000001</v>
      </c>
      <c r="G13963" t="s">
        <v>13</v>
      </c>
      <c r="H13963" t="s">
        <v>14</v>
      </c>
      <c r="I13963" t="s">
        <v>166</v>
      </c>
      <c r="J13963" t="s">
        <v>16515</v>
      </c>
    </row>
    <row r="13964" spans="1:10" hidden="1" x14ac:dyDescent="0.35">
      <c r="A13964">
        <v>14093</v>
      </c>
      <c r="B13964" t="s">
        <v>21913</v>
      </c>
      <c r="C13964" t="s">
        <v>36</v>
      </c>
      <c r="D13964" t="s">
        <v>21914</v>
      </c>
      <c r="E13964">
        <v>45.045738999999998</v>
      </c>
      <c r="F13964">
        <v>-101.60569599999999</v>
      </c>
      <c r="G13964" t="s">
        <v>13</v>
      </c>
      <c r="H13964" t="s">
        <v>14</v>
      </c>
      <c r="I13964" t="s">
        <v>196</v>
      </c>
      <c r="J13964" t="s">
        <v>21915</v>
      </c>
    </row>
    <row r="13965" spans="1:10" hidden="1" x14ac:dyDescent="0.35">
      <c r="A13965">
        <v>14094</v>
      </c>
      <c r="B13965" t="s">
        <v>21916</v>
      </c>
      <c r="C13965" t="s">
        <v>11</v>
      </c>
      <c r="D13965" t="s">
        <v>21917</v>
      </c>
      <c r="E13965">
        <v>24.581510000000002</v>
      </c>
      <c r="F13965">
        <v>-81.742116999999993</v>
      </c>
      <c r="G13965" t="s">
        <v>13</v>
      </c>
      <c r="H13965" t="s">
        <v>14</v>
      </c>
      <c r="I13965" t="s">
        <v>64</v>
      </c>
      <c r="J13965" t="s">
        <v>21918</v>
      </c>
    </row>
    <row r="13966" spans="1:10" hidden="1" x14ac:dyDescent="0.35">
      <c r="A13966">
        <v>14095</v>
      </c>
      <c r="B13966" t="s">
        <v>21919</v>
      </c>
      <c r="C13966" t="s">
        <v>20</v>
      </c>
      <c r="D13966" t="s">
        <v>21920</v>
      </c>
      <c r="E13966">
        <v>24.648938000000001</v>
      </c>
      <c r="F13966">
        <v>-81.578356999999997</v>
      </c>
      <c r="G13966" t="s">
        <v>13</v>
      </c>
      <c r="H13966" t="s">
        <v>14</v>
      </c>
      <c r="I13966" t="s">
        <v>64</v>
      </c>
      <c r="J13966" t="s">
        <v>21918</v>
      </c>
    </row>
    <row r="13967" spans="1:10" hidden="1" x14ac:dyDescent="0.35">
      <c r="A13967">
        <v>14096</v>
      </c>
      <c r="B13967" t="s">
        <v>21929</v>
      </c>
      <c r="C13967" t="s">
        <v>20</v>
      </c>
      <c r="D13967" t="s">
        <v>21930</v>
      </c>
      <c r="E13967">
        <v>26.695600509999998</v>
      </c>
      <c r="F13967">
        <v>-81.49060059</v>
      </c>
      <c r="G13967" t="s">
        <v>13</v>
      </c>
      <c r="H13967" t="s">
        <v>14</v>
      </c>
      <c r="I13967" t="s">
        <v>64</v>
      </c>
      <c r="J13967" t="s">
        <v>1101</v>
      </c>
    </row>
    <row r="13968" spans="1:10" hidden="1" x14ac:dyDescent="0.35">
      <c r="A13968">
        <v>14097</v>
      </c>
      <c r="B13968" t="s">
        <v>21933</v>
      </c>
      <c r="C13968" t="s">
        <v>36</v>
      </c>
      <c r="D13968" t="s">
        <v>21934</v>
      </c>
      <c r="E13968">
        <v>26.49023</v>
      </c>
      <c r="F13968">
        <v>-81.933351999999999</v>
      </c>
      <c r="G13968" t="s">
        <v>13</v>
      </c>
      <c r="H13968" t="s">
        <v>14</v>
      </c>
      <c r="I13968" t="s">
        <v>64</v>
      </c>
      <c r="J13968" t="s">
        <v>1461</v>
      </c>
    </row>
    <row r="13969" spans="1:10" hidden="1" x14ac:dyDescent="0.35">
      <c r="A13969">
        <v>14098</v>
      </c>
      <c r="B13969" t="s">
        <v>21935</v>
      </c>
      <c r="C13969" t="s">
        <v>20</v>
      </c>
      <c r="D13969" t="s">
        <v>21936</v>
      </c>
      <c r="E13969">
        <v>28.990299220000001</v>
      </c>
      <c r="F13969">
        <v>-82.330398560000006</v>
      </c>
      <c r="G13969" t="s">
        <v>13</v>
      </c>
      <c r="H13969" t="s">
        <v>14</v>
      </c>
      <c r="I13969" t="s">
        <v>64</v>
      </c>
      <c r="J13969" t="s">
        <v>6124</v>
      </c>
    </row>
    <row r="13970" spans="1:10" hidden="1" x14ac:dyDescent="0.35">
      <c r="A13970">
        <v>14099</v>
      </c>
      <c r="B13970" t="s">
        <v>21937</v>
      </c>
      <c r="C13970" t="s">
        <v>36</v>
      </c>
      <c r="D13970" t="s">
        <v>21938</v>
      </c>
      <c r="E13970">
        <v>25.853200999999999</v>
      </c>
      <c r="F13970">
        <v>-80.247001999999995</v>
      </c>
      <c r="G13970" t="s">
        <v>13</v>
      </c>
      <c r="H13970" t="s">
        <v>14</v>
      </c>
      <c r="I13970" t="s">
        <v>64</v>
      </c>
      <c r="J13970" t="s">
        <v>5541</v>
      </c>
    </row>
    <row r="13971" spans="1:10" hidden="1" x14ac:dyDescent="0.35">
      <c r="A13971">
        <v>14100</v>
      </c>
      <c r="B13971" t="s">
        <v>21939</v>
      </c>
      <c r="C13971" t="s">
        <v>11</v>
      </c>
      <c r="D13971" t="s">
        <v>21940</v>
      </c>
      <c r="E13971">
        <v>30.316220999999999</v>
      </c>
      <c r="F13971">
        <v>-81.664562000000004</v>
      </c>
      <c r="G13971" t="s">
        <v>13</v>
      </c>
      <c r="H13971" t="s">
        <v>14</v>
      </c>
      <c r="I13971" t="s">
        <v>64</v>
      </c>
      <c r="J13971" t="s">
        <v>982</v>
      </c>
    </row>
    <row r="13972" spans="1:10" hidden="1" x14ac:dyDescent="0.35">
      <c r="A13972">
        <v>14101</v>
      </c>
      <c r="B13972" t="s">
        <v>21943</v>
      </c>
      <c r="C13972" t="s">
        <v>20</v>
      </c>
      <c r="D13972" t="s">
        <v>21944</v>
      </c>
      <c r="E13972">
        <v>26.622600559999999</v>
      </c>
      <c r="F13972">
        <v>-80.305297850000002</v>
      </c>
      <c r="G13972" t="s">
        <v>13</v>
      </c>
      <c r="H13972" t="s">
        <v>14</v>
      </c>
      <c r="I13972" t="s">
        <v>64</v>
      </c>
      <c r="J13972" t="s">
        <v>13393</v>
      </c>
    </row>
    <row r="13973" spans="1:10" hidden="1" x14ac:dyDescent="0.35">
      <c r="A13973">
        <v>14102</v>
      </c>
      <c r="B13973" t="s">
        <v>21945</v>
      </c>
      <c r="C13973" t="s">
        <v>11</v>
      </c>
      <c r="D13973" t="s">
        <v>21946</v>
      </c>
      <c r="E13973">
        <v>28.062225999999999</v>
      </c>
      <c r="F13973">
        <v>-81.954314999999994</v>
      </c>
      <c r="G13973" t="s">
        <v>13</v>
      </c>
      <c r="H13973" t="s">
        <v>14</v>
      </c>
      <c r="I13973" t="s">
        <v>64</v>
      </c>
      <c r="J13973" t="s">
        <v>13155</v>
      </c>
    </row>
    <row r="13974" spans="1:10" hidden="1" x14ac:dyDescent="0.35">
      <c r="A13974">
        <v>14103</v>
      </c>
      <c r="B13974" t="s">
        <v>21947</v>
      </c>
      <c r="C13974" t="s">
        <v>20</v>
      </c>
      <c r="D13974" t="s">
        <v>21948</v>
      </c>
      <c r="E13974">
        <v>30.622993999999998</v>
      </c>
      <c r="F13974">
        <v>-83.285651000000001</v>
      </c>
      <c r="G13974" t="s">
        <v>13</v>
      </c>
      <c r="H13974" t="s">
        <v>14</v>
      </c>
      <c r="I13974" t="s">
        <v>64</v>
      </c>
      <c r="J13974" t="s">
        <v>5560</v>
      </c>
    </row>
    <row r="13975" spans="1:10" hidden="1" x14ac:dyDescent="0.35">
      <c r="A13975">
        <v>14104</v>
      </c>
      <c r="B13975" t="s">
        <v>21949</v>
      </c>
      <c r="C13975" t="s">
        <v>11</v>
      </c>
      <c r="D13975" t="s">
        <v>21950</v>
      </c>
      <c r="E13975">
        <v>29.014099120000001</v>
      </c>
      <c r="F13975">
        <v>-81.984497070000003</v>
      </c>
      <c r="G13975" t="s">
        <v>13</v>
      </c>
      <c r="H13975" t="s">
        <v>14</v>
      </c>
      <c r="I13975" t="s">
        <v>64</v>
      </c>
      <c r="J13975" t="s">
        <v>5144</v>
      </c>
    </row>
    <row r="13976" spans="1:10" hidden="1" x14ac:dyDescent="0.35">
      <c r="A13976">
        <v>14105</v>
      </c>
      <c r="B13976" t="s">
        <v>21951</v>
      </c>
      <c r="C13976" t="s">
        <v>11</v>
      </c>
      <c r="D13976" t="s">
        <v>21952</v>
      </c>
      <c r="E13976">
        <v>28.016899110000001</v>
      </c>
      <c r="F13976">
        <v>-81.675003050000001</v>
      </c>
      <c r="G13976" t="s">
        <v>13</v>
      </c>
      <c r="H13976" t="s">
        <v>14</v>
      </c>
      <c r="I13976" t="s">
        <v>64</v>
      </c>
      <c r="J13976" t="s">
        <v>5580</v>
      </c>
    </row>
    <row r="13977" spans="1:10" hidden="1" x14ac:dyDescent="0.35">
      <c r="A13977">
        <v>14106</v>
      </c>
      <c r="B13977" t="s">
        <v>21953</v>
      </c>
      <c r="C13977" t="s">
        <v>36</v>
      </c>
      <c r="D13977" t="s">
        <v>21954</v>
      </c>
      <c r="E13977">
        <v>30.245501000000001</v>
      </c>
      <c r="F13977">
        <v>-82.778503000000001</v>
      </c>
      <c r="G13977" t="s">
        <v>13</v>
      </c>
      <c r="H13977" t="s">
        <v>14</v>
      </c>
      <c r="I13977" t="s">
        <v>64</v>
      </c>
      <c r="J13977" t="s">
        <v>21955</v>
      </c>
    </row>
    <row r="13978" spans="1:10" hidden="1" x14ac:dyDescent="0.35">
      <c r="A13978">
        <v>14107</v>
      </c>
      <c r="B13978" t="s">
        <v>21956</v>
      </c>
      <c r="C13978" t="s">
        <v>36</v>
      </c>
      <c r="D13978" t="s">
        <v>21957</v>
      </c>
      <c r="E13978">
        <v>27.441652999999999</v>
      </c>
      <c r="F13978">
        <v>-80.584952999999999</v>
      </c>
      <c r="G13978" t="s">
        <v>13</v>
      </c>
      <c r="H13978" t="s">
        <v>14</v>
      </c>
      <c r="I13978" t="s">
        <v>64</v>
      </c>
      <c r="J13978" t="s">
        <v>21205</v>
      </c>
    </row>
    <row r="13979" spans="1:10" hidden="1" x14ac:dyDescent="0.35">
      <c r="A13979">
        <v>14108</v>
      </c>
      <c r="B13979" t="s">
        <v>21958</v>
      </c>
      <c r="C13979" t="s">
        <v>20</v>
      </c>
      <c r="D13979" t="s">
        <v>21959</v>
      </c>
      <c r="E13979">
        <v>29.904057000000002</v>
      </c>
      <c r="F13979">
        <v>-81.685149999999993</v>
      </c>
      <c r="G13979" t="s">
        <v>13</v>
      </c>
      <c r="H13979" t="s">
        <v>14</v>
      </c>
      <c r="I13979" t="s">
        <v>64</v>
      </c>
      <c r="J13979" t="s">
        <v>21960</v>
      </c>
    </row>
    <row r="13980" spans="1:10" hidden="1" x14ac:dyDescent="0.35">
      <c r="A13980">
        <v>14109</v>
      </c>
      <c r="B13980" t="s">
        <v>21961</v>
      </c>
      <c r="C13980" t="s">
        <v>11</v>
      </c>
      <c r="D13980" t="s">
        <v>21962</v>
      </c>
      <c r="E13980">
        <v>26.714275000000001</v>
      </c>
      <c r="F13980">
        <v>-80.058291999999994</v>
      </c>
      <c r="G13980" t="s">
        <v>13</v>
      </c>
      <c r="H13980" t="s">
        <v>14</v>
      </c>
      <c r="I13980" t="s">
        <v>64</v>
      </c>
      <c r="J13980" t="s">
        <v>707</v>
      </c>
    </row>
    <row r="13981" spans="1:10" hidden="1" x14ac:dyDescent="0.35">
      <c r="A13981">
        <v>14110</v>
      </c>
      <c r="B13981" t="s">
        <v>21963</v>
      </c>
      <c r="C13981" t="s">
        <v>20</v>
      </c>
      <c r="D13981" t="s">
        <v>21964</v>
      </c>
      <c r="E13981">
        <v>29.0802002</v>
      </c>
      <c r="F13981">
        <v>-81.046699520000004</v>
      </c>
      <c r="G13981" t="s">
        <v>13</v>
      </c>
      <c r="H13981" t="s">
        <v>14</v>
      </c>
      <c r="I13981" t="s">
        <v>64</v>
      </c>
      <c r="J13981" t="s">
        <v>8395</v>
      </c>
    </row>
    <row r="13982" spans="1:10" hidden="1" x14ac:dyDescent="0.35">
      <c r="A13982">
        <v>14111</v>
      </c>
      <c r="B13982" t="s">
        <v>21965</v>
      </c>
      <c r="C13982" t="s">
        <v>20</v>
      </c>
      <c r="D13982" t="s">
        <v>21966</v>
      </c>
      <c r="E13982">
        <v>29.86860085</v>
      </c>
      <c r="F13982">
        <v>-82.634597780000007</v>
      </c>
      <c r="G13982" t="s">
        <v>13</v>
      </c>
      <c r="H13982" t="s">
        <v>14</v>
      </c>
      <c r="I13982" t="s">
        <v>64</v>
      </c>
      <c r="J13982" t="s">
        <v>19819</v>
      </c>
    </row>
    <row r="13983" spans="1:10" hidden="1" x14ac:dyDescent="0.35">
      <c r="A13983">
        <v>14112</v>
      </c>
      <c r="B13983" t="s">
        <v>21967</v>
      </c>
      <c r="C13983" t="s">
        <v>20</v>
      </c>
      <c r="D13983" t="s">
        <v>21968</v>
      </c>
      <c r="E13983">
        <v>27.44389915</v>
      </c>
      <c r="F13983">
        <v>-80.565101619999993</v>
      </c>
      <c r="G13983" t="s">
        <v>13</v>
      </c>
      <c r="H13983" t="s">
        <v>14</v>
      </c>
      <c r="I13983" t="s">
        <v>64</v>
      </c>
      <c r="J13983" t="s">
        <v>21205</v>
      </c>
    </row>
    <row r="13984" spans="1:10" hidden="1" x14ac:dyDescent="0.35">
      <c r="A13984">
        <v>14113</v>
      </c>
      <c r="B13984" t="s">
        <v>21971</v>
      </c>
      <c r="C13984" t="s">
        <v>20</v>
      </c>
      <c r="D13984" t="s">
        <v>21972</v>
      </c>
      <c r="E13984">
        <v>40.533401490000003</v>
      </c>
      <c r="F13984">
        <v>-80.540100100000004</v>
      </c>
      <c r="G13984" t="s">
        <v>13</v>
      </c>
      <c r="H13984" t="s">
        <v>14</v>
      </c>
      <c r="I13984" t="s">
        <v>245</v>
      </c>
      <c r="J13984" t="s">
        <v>21973</v>
      </c>
    </row>
    <row r="13985" spans="1:10" hidden="1" x14ac:dyDescent="0.35">
      <c r="A13985">
        <v>14114</v>
      </c>
      <c r="B13985" t="s">
        <v>21974</v>
      </c>
      <c r="C13985" t="s">
        <v>20</v>
      </c>
      <c r="D13985" t="s">
        <v>21975</v>
      </c>
      <c r="E13985">
        <v>47.462200160000002</v>
      </c>
      <c r="F13985">
        <v>-100.4869995</v>
      </c>
      <c r="G13985" t="s">
        <v>13</v>
      </c>
      <c r="H13985" t="s">
        <v>14</v>
      </c>
      <c r="I13985" t="s">
        <v>785</v>
      </c>
      <c r="J13985" t="s">
        <v>21976</v>
      </c>
    </row>
    <row r="13986" spans="1:10" hidden="1" x14ac:dyDescent="0.35">
      <c r="A13986">
        <v>14115</v>
      </c>
      <c r="B13986" t="s">
        <v>21977</v>
      </c>
      <c r="C13986" t="s">
        <v>20</v>
      </c>
      <c r="D13986" t="s">
        <v>21978</v>
      </c>
      <c r="E13986">
        <v>40.396478000000002</v>
      </c>
      <c r="F13986">
        <v>-78.453722999999997</v>
      </c>
      <c r="G13986" t="s">
        <v>13</v>
      </c>
      <c r="H13986" t="s">
        <v>14</v>
      </c>
      <c r="I13986" t="s">
        <v>15</v>
      </c>
      <c r="J13986" t="s">
        <v>21979</v>
      </c>
    </row>
    <row r="13987" spans="1:10" hidden="1" x14ac:dyDescent="0.35">
      <c r="A13987">
        <v>14116</v>
      </c>
      <c r="B13987" t="s">
        <v>21981</v>
      </c>
      <c r="C13987" t="s">
        <v>11</v>
      </c>
      <c r="D13987" t="s">
        <v>21982</v>
      </c>
      <c r="E13987">
        <v>33.948464000000001</v>
      </c>
      <c r="F13987">
        <v>-83.407071000000002</v>
      </c>
      <c r="G13987" t="s">
        <v>13</v>
      </c>
      <c r="H13987" t="s">
        <v>14</v>
      </c>
      <c r="I13987" t="s">
        <v>74</v>
      </c>
      <c r="J13987" t="s">
        <v>476</v>
      </c>
    </row>
    <row r="13988" spans="1:10" hidden="1" x14ac:dyDescent="0.35">
      <c r="A13988">
        <v>14117</v>
      </c>
      <c r="B13988" t="s">
        <v>21983</v>
      </c>
      <c r="C13988" t="s">
        <v>11</v>
      </c>
      <c r="D13988" t="s">
        <v>21984</v>
      </c>
      <c r="E13988">
        <v>33.799301149999998</v>
      </c>
      <c r="F13988">
        <v>-84.385597230000002</v>
      </c>
      <c r="G13988" t="s">
        <v>13</v>
      </c>
      <c r="H13988" t="s">
        <v>14</v>
      </c>
      <c r="I13988" t="s">
        <v>74</v>
      </c>
      <c r="J13988" t="s">
        <v>5656</v>
      </c>
    </row>
    <row r="13989" spans="1:10" hidden="1" x14ac:dyDescent="0.35">
      <c r="A13989">
        <v>14118</v>
      </c>
      <c r="B13989" t="s">
        <v>21985</v>
      </c>
      <c r="C13989" t="s">
        <v>20</v>
      </c>
      <c r="D13989" t="s">
        <v>21986</v>
      </c>
      <c r="E13989">
        <v>30.777552</v>
      </c>
      <c r="F13989">
        <v>-83.205729000000005</v>
      </c>
      <c r="G13989" t="s">
        <v>13</v>
      </c>
      <c r="H13989" t="s">
        <v>14</v>
      </c>
      <c r="I13989" t="s">
        <v>74</v>
      </c>
      <c r="J13989" t="s">
        <v>2302</v>
      </c>
    </row>
    <row r="13990" spans="1:10" hidden="1" x14ac:dyDescent="0.35">
      <c r="A13990">
        <v>14119</v>
      </c>
      <c r="B13990" t="s">
        <v>21987</v>
      </c>
      <c r="C13990" t="s">
        <v>20</v>
      </c>
      <c r="D13990" t="s">
        <v>21988</v>
      </c>
      <c r="E13990">
        <v>32.663299559999999</v>
      </c>
      <c r="F13990">
        <v>-82.075302120000003</v>
      </c>
      <c r="G13990" t="s">
        <v>13</v>
      </c>
      <c r="H13990" t="s">
        <v>14</v>
      </c>
      <c r="I13990" t="s">
        <v>74</v>
      </c>
      <c r="J13990" t="s">
        <v>13134</v>
      </c>
    </row>
    <row r="13991" spans="1:10" hidden="1" x14ac:dyDescent="0.35">
      <c r="A13991">
        <v>14120</v>
      </c>
      <c r="B13991" t="s">
        <v>21989</v>
      </c>
      <c r="C13991" t="s">
        <v>20</v>
      </c>
      <c r="D13991" t="s">
        <v>21990</v>
      </c>
      <c r="E13991">
        <v>32.581001280000002</v>
      </c>
      <c r="F13991">
        <v>-83.267700199999993</v>
      </c>
      <c r="G13991" t="s">
        <v>13</v>
      </c>
      <c r="H13991" t="s">
        <v>14</v>
      </c>
      <c r="I13991" t="s">
        <v>74</v>
      </c>
      <c r="J13991" t="s">
        <v>2430</v>
      </c>
    </row>
    <row r="13992" spans="1:10" hidden="1" x14ac:dyDescent="0.35">
      <c r="A13992">
        <v>14121</v>
      </c>
      <c r="B13992" t="s">
        <v>21991</v>
      </c>
      <c r="C13992" t="s">
        <v>20</v>
      </c>
      <c r="D13992" t="s">
        <v>21992</v>
      </c>
      <c r="E13992">
        <v>34.632301329999997</v>
      </c>
      <c r="F13992">
        <v>-85.447196959999999</v>
      </c>
      <c r="G13992" t="s">
        <v>13</v>
      </c>
      <c r="H13992" t="s">
        <v>14</v>
      </c>
      <c r="I13992" t="s">
        <v>74</v>
      </c>
      <c r="J13992" t="s">
        <v>1172</v>
      </c>
    </row>
    <row r="13993" spans="1:10" hidden="1" x14ac:dyDescent="0.35">
      <c r="A13993">
        <v>14122</v>
      </c>
      <c r="B13993" t="s">
        <v>177230</v>
      </c>
      <c r="C13993" t="s">
        <v>36</v>
      </c>
      <c r="D13993" t="s">
        <v>177231</v>
      </c>
      <c r="E13993">
        <v>33.361499999999999</v>
      </c>
      <c r="F13993">
        <v>-84.144599999999997</v>
      </c>
      <c r="G13993" t="s">
        <v>13</v>
      </c>
      <c r="H13993" t="s">
        <v>14</v>
      </c>
      <c r="I13993" t="s">
        <v>74</v>
      </c>
      <c r="J13993" t="s">
        <v>12608</v>
      </c>
    </row>
    <row r="13994" spans="1:10" hidden="1" x14ac:dyDescent="0.35">
      <c r="A13994">
        <v>14123</v>
      </c>
      <c r="B13994" t="s">
        <v>21995</v>
      </c>
      <c r="C13994" t="s">
        <v>11</v>
      </c>
      <c r="D13994" t="s">
        <v>11911</v>
      </c>
      <c r="E13994">
        <v>33.743598939999998</v>
      </c>
      <c r="F13994">
        <v>-84.876403809999999</v>
      </c>
      <c r="G13994" t="s">
        <v>13</v>
      </c>
      <c r="H13994" t="s">
        <v>14</v>
      </c>
      <c r="I13994" t="s">
        <v>74</v>
      </c>
      <c r="J13994" t="s">
        <v>6958</v>
      </c>
    </row>
    <row r="13995" spans="1:10" hidden="1" x14ac:dyDescent="0.35">
      <c r="A13995">
        <v>14124</v>
      </c>
      <c r="B13995" t="s">
        <v>21996</v>
      </c>
      <c r="C13995" t="s">
        <v>11</v>
      </c>
      <c r="D13995" t="s">
        <v>21997</v>
      </c>
      <c r="E13995">
        <v>33.792301180000003</v>
      </c>
      <c r="F13995">
        <v>-84.325500489999996</v>
      </c>
      <c r="G13995" t="s">
        <v>13</v>
      </c>
      <c r="H13995" t="s">
        <v>14</v>
      </c>
      <c r="I13995" t="s">
        <v>74</v>
      </c>
      <c r="J13995" t="s">
        <v>5656</v>
      </c>
    </row>
    <row r="13996" spans="1:10" hidden="1" x14ac:dyDescent="0.35">
      <c r="A13996">
        <v>14125</v>
      </c>
      <c r="B13996" t="s">
        <v>21998</v>
      </c>
      <c r="C13996" t="s">
        <v>20</v>
      </c>
      <c r="D13996" t="s">
        <v>21999</v>
      </c>
      <c r="E13996">
        <v>33.570598599999997</v>
      </c>
      <c r="F13996">
        <v>-84.897796630000002</v>
      </c>
      <c r="G13996" t="s">
        <v>13</v>
      </c>
      <c r="H13996" t="s">
        <v>14</v>
      </c>
      <c r="I13996" t="s">
        <v>74</v>
      </c>
      <c r="J13996" t="s">
        <v>2550</v>
      </c>
    </row>
    <row r="13997" spans="1:10" hidden="1" x14ac:dyDescent="0.35">
      <c r="A13997">
        <v>14126</v>
      </c>
      <c r="B13997" t="s">
        <v>22000</v>
      </c>
      <c r="C13997" t="s">
        <v>36</v>
      </c>
      <c r="D13997" t="s">
        <v>22001</v>
      </c>
      <c r="E13997">
        <v>43.658199000000003</v>
      </c>
      <c r="F13997">
        <v>-116.75099899999999</v>
      </c>
      <c r="G13997" t="s">
        <v>13</v>
      </c>
      <c r="H13997" t="s">
        <v>14</v>
      </c>
      <c r="I13997" t="s">
        <v>86</v>
      </c>
      <c r="J13997" t="s">
        <v>332</v>
      </c>
    </row>
    <row r="13998" spans="1:10" hidden="1" x14ac:dyDescent="0.35">
      <c r="A13998">
        <v>14127</v>
      </c>
      <c r="B13998" t="s">
        <v>22002</v>
      </c>
      <c r="C13998" t="s">
        <v>20</v>
      </c>
      <c r="D13998" t="s">
        <v>2295</v>
      </c>
      <c r="E13998">
        <v>33.359199519999997</v>
      </c>
      <c r="F13998">
        <v>-85.117500309999997</v>
      </c>
      <c r="G13998" t="s">
        <v>13</v>
      </c>
      <c r="H13998" t="s">
        <v>14</v>
      </c>
      <c r="I13998" t="s">
        <v>74</v>
      </c>
      <c r="J13998" t="s">
        <v>22003</v>
      </c>
    </row>
    <row r="13999" spans="1:10" hidden="1" x14ac:dyDescent="0.35">
      <c r="A13999">
        <v>14128</v>
      </c>
      <c r="B13999" t="s">
        <v>22005</v>
      </c>
      <c r="C13999" t="s">
        <v>20</v>
      </c>
      <c r="D13999" t="s">
        <v>22006</v>
      </c>
      <c r="E13999">
        <v>40.155391999999999</v>
      </c>
      <c r="F13999">
        <v>-85.318922999999998</v>
      </c>
      <c r="G13999" t="s">
        <v>13</v>
      </c>
      <c r="H13999" t="s">
        <v>14</v>
      </c>
      <c r="I13999" t="s">
        <v>93</v>
      </c>
      <c r="J13999" t="s">
        <v>537</v>
      </c>
    </row>
    <row r="14000" spans="1:10" hidden="1" x14ac:dyDescent="0.35">
      <c r="A14000">
        <v>14129</v>
      </c>
      <c r="B14000" t="s">
        <v>22007</v>
      </c>
      <c r="C14000" t="s">
        <v>20</v>
      </c>
      <c r="D14000" t="s">
        <v>22008</v>
      </c>
      <c r="E14000">
        <v>41.493499759999999</v>
      </c>
      <c r="F14000">
        <v>-92.148200990000007</v>
      </c>
      <c r="G14000" t="s">
        <v>13</v>
      </c>
      <c r="H14000" t="s">
        <v>14</v>
      </c>
      <c r="I14000" t="s">
        <v>310</v>
      </c>
      <c r="J14000" t="s">
        <v>22009</v>
      </c>
    </row>
    <row r="14001" spans="1:10" hidden="1" x14ac:dyDescent="0.35">
      <c r="A14001">
        <v>14130</v>
      </c>
      <c r="B14001" t="s">
        <v>10045</v>
      </c>
      <c r="C14001" t="s">
        <v>20</v>
      </c>
      <c r="D14001" t="s">
        <v>10046</v>
      </c>
      <c r="E14001">
        <v>43.451400759999999</v>
      </c>
      <c r="F14001">
        <v>-96.405899050000002</v>
      </c>
      <c r="G14001" t="s">
        <v>13</v>
      </c>
      <c r="H14001" t="s">
        <v>14</v>
      </c>
      <c r="I14001" t="s">
        <v>310</v>
      </c>
      <c r="J14001" t="s">
        <v>10047</v>
      </c>
    </row>
    <row r="14002" spans="1:10" hidden="1" x14ac:dyDescent="0.35">
      <c r="A14002">
        <v>14131</v>
      </c>
      <c r="B14002" t="s">
        <v>22010</v>
      </c>
      <c r="C14002" t="s">
        <v>20</v>
      </c>
      <c r="D14002" t="s">
        <v>22011</v>
      </c>
      <c r="E14002">
        <v>42.063899990000003</v>
      </c>
      <c r="F14002">
        <v>-91.634300229999994</v>
      </c>
      <c r="G14002" t="s">
        <v>13</v>
      </c>
      <c r="H14002" t="s">
        <v>14</v>
      </c>
      <c r="I14002" t="s">
        <v>310</v>
      </c>
      <c r="J14002" t="s">
        <v>2814</v>
      </c>
    </row>
    <row r="14003" spans="1:10" hidden="1" x14ac:dyDescent="0.35">
      <c r="A14003">
        <v>14132</v>
      </c>
      <c r="B14003" t="s">
        <v>22012</v>
      </c>
      <c r="C14003" t="s">
        <v>11</v>
      </c>
      <c r="D14003" t="s">
        <v>22013</v>
      </c>
      <c r="E14003">
        <v>41.860886000000001</v>
      </c>
      <c r="F14003">
        <v>-90.190348999999998</v>
      </c>
      <c r="G14003" t="s">
        <v>13</v>
      </c>
      <c r="H14003" t="s">
        <v>14</v>
      </c>
      <c r="I14003" t="s">
        <v>310</v>
      </c>
      <c r="J14003" t="s">
        <v>2053</v>
      </c>
    </row>
    <row r="14004" spans="1:10" hidden="1" x14ac:dyDescent="0.35">
      <c r="A14004">
        <v>14133</v>
      </c>
      <c r="B14004" t="s">
        <v>22014</v>
      </c>
      <c r="C14004" t="s">
        <v>11</v>
      </c>
      <c r="D14004" t="s">
        <v>22015</v>
      </c>
      <c r="E14004">
        <v>41.003101350000001</v>
      </c>
      <c r="F14004">
        <v>-91.952102659999994</v>
      </c>
      <c r="G14004" t="s">
        <v>13</v>
      </c>
      <c r="H14004" t="s">
        <v>14</v>
      </c>
      <c r="I14004" t="s">
        <v>310</v>
      </c>
      <c r="J14004" t="s">
        <v>2933</v>
      </c>
    </row>
    <row r="14005" spans="1:10" hidden="1" x14ac:dyDescent="0.35">
      <c r="A14005">
        <v>14134</v>
      </c>
      <c r="B14005" t="s">
        <v>22016</v>
      </c>
      <c r="C14005" t="s">
        <v>20</v>
      </c>
      <c r="D14005" t="s">
        <v>4888</v>
      </c>
      <c r="E14005">
        <v>43.083402</v>
      </c>
      <c r="F14005">
        <v>-92.311034000000006</v>
      </c>
      <c r="G14005" t="s">
        <v>13</v>
      </c>
      <c r="H14005" t="s">
        <v>14</v>
      </c>
      <c r="I14005" t="s">
        <v>310</v>
      </c>
      <c r="J14005" t="s">
        <v>6917</v>
      </c>
    </row>
    <row r="14006" spans="1:10" hidden="1" x14ac:dyDescent="0.35">
      <c r="A14006">
        <v>14135</v>
      </c>
      <c r="B14006" t="s">
        <v>22017</v>
      </c>
      <c r="C14006" t="s">
        <v>11</v>
      </c>
      <c r="D14006" t="s">
        <v>22018</v>
      </c>
      <c r="E14006">
        <v>41.412498470000003</v>
      </c>
      <c r="F14006">
        <v>-92.909896849999996</v>
      </c>
      <c r="G14006" t="s">
        <v>13</v>
      </c>
      <c r="H14006" t="s">
        <v>14</v>
      </c>
      <c r="I14006" t="s">
        <v>310</v>
      </c>
      <c r="J14006" t="s">
        <v>22019</v>
      </c>
    </row>
    <row r="14007" spans="1:10" hidden="1" x14ac:dyDescent="0.35">
      <c r="A14007">
        <v>14136</v>
      </c>
      <c r="B14007" t="s">
        <v>22022</v>
      </c>
      <c r="C14007" t="s">
        <v>20</v>
      </c>
      <c r="D14007" t="s">
        <v>22023</v>
      </c>
      <c r="E14007">
        <v>39.562000269999999</v>
      </c>
      <c r="F14007">
        <v>-86.112503050000001</v>
      </c>
      <c r="G14007" t="s">
        <v>13</v>
      </c>
      <c r="H14007" t="s">
        <v>14</v>
      </c>
      <c r="I14007" t="s">
        <v>93</v>
      </c>
      <c r="J14007" t="s">
        <v>9063</v>
      </c>
    </row>
    <row r="14008" spans="1:10" hidden="1" x14ac:dyDescent="0.35">
      <c r="A14008">
        <v>14137</v>
      </c>
      <c r="B14008" t="s">
        <v>22024</v>
      </c>
      <c r="C14008" t="s">
        <v>11</v>
      </c>
      <c r="D14008" t="s">
        <v>22025</v>
      </c>
      <c r="E14008">
        <v>39.911999000000002</v>
      </c>
      <c r="F14008">
        <v>-86.046094999999994</v>
      </c>
      <c r="G14008" t="s">
        <v>13</v>
      </c>
      <c r="H14008" t="s">
        <v>14</v>
      </c>
      <c r="I14008" t="s">
        <v>93</v>
      </c>
      <c r="J14008" t="s">
        <v>6779</v>
      </c>
    </row>
    <row r="14009" spans="1:10" hidden="1" x14ac:dyDescent="0.35">
      <c r="A14009">
        <v>14138</v>
      </c>
      <c r="B14009" t="s">
        <v>22026</v>
      </c>
      <c r="C14009" t="s">
        <v>11</v>
      </c>
      <c r="D14009" t="s">
        <v>22027</v>
      </c>
      <c r="E14009">
        <v>40.065821999999997</v>
      </c>
      <c r="F14009">
        <v>-86.904551999999995</v>
      </c>
      <c r="G14009" t="s">
        <v>13</v>
      </c>
      <c r="H14009" t="s">
        <v>14</v>
      </c>
      <c r="I14009" t="s">
        <v>93</v>
      </c>
      <c r="J14009" t="s">
        <v>1992</v>
      </c>
    </row>
    <row r="14010" spans="1:10" hidden="1" x14ac:dyDescent="0.35">
      <c r="A14010">
        <v>14139</v>
      </c>
      <c r="B14010" t="s">
        <v>22028</v>
      </c>
      <c r="C14010" t="s">
        <v>20</v>
      </c>
      <c r="D14010" t="s">
        <v>11426</v>
      </c>
      <c r="E14010">
        <v>38.003398900000001</v>
      </c>
      <c r="F14010">
        <v>-87.756401060000002</v>
      </c>
      <c r="G14010" t="s">
        <v>13</v>
      </c>
      <c r="H14010" t="s">
        <v>14</v>
      </c>
      <c r="I14010" t="s">
        <v>93</v>
      </c>
      <c r="J14010" t="s">
        <v>725</v>
      </c>
    </row>
    <row r="14011" spans="1:10" hidden="1" x14ac:dyDescent="0.35">
      <c r="A14011">
        <v>14140</v>
      </c>
      <c r="B14011" t="s">
        <v>22029</v>
      </c>
      <c r="C14011" t="s">
        <v>36</v>
      </c>
      <c r="D14011" t="s">
        <v>22030</v>
      </c>
      <c r="E14011">
        <v>41.701698</v>
      </c>
      <c r="F14011">
        <v>-86.249495999999994</v>
      </c>
      <c r="G14011" t="s">
        <v>13</v>
      </c>
      <c r="H14011" t="s">
        <v>14</v>
      </c>
      <c r="I14011" t="s">
        <v>93</v>
      </c>
      <c r="J14011" t="s">
        <v>458</v>
      </c>
    </row>
    <row r="14012" spans="1:10" hidden="1" x14ac:dyDescent="0.35">
      <c r="A14012">
        <v>14141</v>
      </c>
      <c r="B14012" t="s">
        <v>22031</v>
      </c>
      <c r="C14012" t="s">
        <v>36</v>
      </c>
      <c r="D14012" t="s">
        <v>22032</v>
      </c>
      <c r="E14012">
        <v>38.0931</v>
      </c>
      <c r="F14012">
        <v>-87.349502999999999</v>
      </c>
      <c r="G14012" t="s">
        <v>13</v>
      </c>
      <c r="H14012" t="s">
        <v>14</v>
      </c>
      <c r="I14012" t="s">
        <v>93</v>
      </c>
      <c r="J14012" t="s">
        <v>10833</v>
      </c>
    </row>
    <row r="14013" spans="1:10" hidden="1" x14ac:dyDescent="0.35">
      <c r="A14013">
        <v>14142</v>
      </c>
      <c r="B14013" t="s">
        <v>22033</v>
      </c>
      <c r="C14013" t="s">
        <v>36</v>
      </c>
      <c r="D14013" t="s">
        <v>22034</v>
      </c>
      <c r="E14013">
        <v>41.297297999999998</v>
      </c>
      <c r="F14013">
        <v>-85.483299000000002</v>
      </c>
      <c r="G14013" t="s">
        <v>13</v>
      </c>
      <c r="H14013" t="s">
        <v>14</v>
      </c>
      <c r="I14013" t="s">
        <v>93</v>
      </c>
      <c r="J14013" t="s">
        <v>17365</v>
      </c>
    </row>
    <row r="14014" spans="1:10" hidden="1" x14ac:dyDescent="0.35">
      <c r="A14014">
        <v>14143</v>
      </c>
      <c r="B14014" t="s">
        <v>22035</v>
      </c>
      <c r="C14014" t="s">
        <v>36</v>
      </c>
      <c r="D14014" t="s">
        <v>22036</v>
      </c>
      <c r="E14014">
        <v>39.582802000000001</v>
      </c>
      <c r="F14014">
        <v>-86.179821000000004</v>
      </c>
      <c r="G14014" t="s">
        <v>13</v>
      </c>
      <c r="H14014" t="s">
        <v>14</v>
      </c>
      <c r="I14014" t="s">
        <v>93</v>
      </c>
      <c r="J14014" t="s">
        <v>22037</v>
      </c>
    </row>
    <row r="14015" spans="1:10" hidden="1" x14ac:dyDescent="0.35">
      <c r="A14015">
        <v>14144</v>
      </c>
      <c r="B14015" t="s">
        <v>22038</v>
      </c>
      <c r="C14015" t="s">
        <v>20</v>
      </c>
      <c r="D14015" t="s">
        <v>22039</v>
      </c>
      <c r="E14015">
        <v>41.270900730000001</v>
      </c>
      <c r="F14015">
        <v>-87.577796939999999</v>
      </c>
      <c r="G14015" t="s">
        <v>13</v>
      </c>
      <c r="H14015" t="s">
        <v>14</v>
      </c>
      <c r="I14015" t="s">
        <v>97</v>
      </c>
      <c r="J14015" t="s">
        <v>22040</v>
      </c>
    </row>
    <row r="14016" spans="1:10" hidden="1" x14ac:dyDescent="0.35">
      <c r="A14016">
        <v>14145</v>
      </c>
      <c r="B14016" t="s">
        <v>22043</v>
      </c>
      <c r="C14016" t="s">
        <v>36</v>
      </c>
      <c r="D14016" t="s">
        <v>22044</v>
      </c>
      <c r="E14016">
        <v>42.368400999999999</v>
      </c>
      <c r="F14016">
        <v>-87.991698999999997</v>
      </c>
      <c r="G14016" t="s">
        <v>13</v>
      </c>
      <c r="H14016" t="s">
        <v>14</v>
      </c>
      <c r="I14016" t="s">
        <v>97</v>
      </c>
      <c r="J14016" t="s">
        <v>22045</v>
      </c>
    </row>
    <row r="14017" spans="1:10" hidden="1" x14ac:dyDescent="0.35">
      <c r="A14017">
        <v>14146</v>
      </c>
      <c r="B14017" t="s">
        <v>22046</v>
      </c>
      <c r="C14017" t="s">
        <v>20</v>
      </c>
      <c r="D14017" t="s">
        <v>22047</v>
      </c>
      <c r="E14017">
        <v>40.427630999999998</v>
      </c>
      <c r="F14017">
        <v>-89.603831999999997</v>
      </c>
      <c r="G14017" t="s">
        <v>13</v>
      </c>
      <c r="H14017" t="s">
        <v>14</v>
      </c>
      <c r="I14017" t="s">
        <v>97</v>
      </c>
      <c r="J14017" t="s">
        <v>22048</v>
      </c>
    </row>
    <row r="14018" spans="1:10" hidden="1" x14ac:dyDescent="0.35">
      <c r="A14018">
        <v>14147</v>
      </c>
      <c r="B14018" t="s">
        <v>22049</v>
      </c>
      <c r="C14018" t="s">
        <v>11</v>
      </c>
      <c r="D14018" t="s">
        <v>22050</v>
      </c>
      <c r="E14018">
        <v>42.067723000000001</v>
      </c>
      <c r="F14018">
        <v>-87.993396000000004</v>
      </c>
      <c r="G14018" t="s">
        <v>13</v>
      </c>
      <c r="H14018" t="s">
        <v>14</v>
      </c>
      <c r="I14018" t="s">
        <v>97</v>
      </c>
      <c r="J14018" t="s">
        <v>22051</v>
      </c>
    </row>
    <row r="14019" spans="1:10" hidden="1" x14ac:dyDescent="0.35">
      <c r="A14019">
        <v>14148</v>
      </c>
      <c r="B14019" t="s">
        <v>22052</v>
      </c>
      <c r="C14019" t="s">
        <v>36</v>
      </c>
      <c r="D14019" t="s">
        <v>22053</v>
      </c>
      <c r="E14019">
        <v>41.715800999999999</v>
      </c>
      <c r="F14019">
        <v>-89.334198000000001</v>
      </c>
      <c r="G14019" t="s">
        <v>13</v>
      </c>
      <c r="H14019" t="s">
        <v>14</v>
      </c>
      <c r="I14019" t="s">
        <v>97</v>
      </c>
      <c r="J14019" t="s">
        <v>9426</v>
      </c>
    </row>
    <row r="14020" spans="1:10" hidden="1" x14ac:dyDescent="0.35">
      <c r="A14020">
        <v>14149</v>
      </c>
      <c r="B14020" t="s">
        <v>22054</v>
      </c>
      <c r="C14020" t="s">
        <v>36</v>
      </c>
      <c r="D14020" t="s">
        <v>22055</v>
      </c>
      <c r="E14020">
        <v>42.130600000000001</v>
      </c>
      <c r="F14020">
        <v>-88.502898999999999</v>
      </c>
      <c r="G14020" t="s">
        <v>13</v>
      </c>
      <c r="H14020" t="s">
        <v>14</v>
      </c>
      <c r="I14020" t="s">
        <v>97</v>
      </c>
      <c r="J14020" t="s">
        <v>19256</v>
      </c>
    </row>
    <row r="14021" spans="1:10" hidden="1" x14ac:dyDescent="0.35">
      <c r="A14021">
        <v>14150</v>
      </c>
      <c r="B14021" t="s">
        <v>22056</v>
      </c>
      <c r="C14021" t="s">
        <v>20</v>
      </c>
      <c r="D14021" t="s">
        <v>22057</v>
      </c>
      <c r="E14021">
        <v>42.127336</v>
      </c>
      <c r="F14021">
        <v>-88.529990999999995</v>
      </c>
      <c r="G14021" t="s">
        <v>13</v>
      </c>
      <c r="H14021" t="s">
        <v>14</v>
      </c>
      <c r="I14021" t="s">
        <v>97</v>
      </c>
      <c r="J14021" t="s">
        <v>19256</v>
      </c>
    </row>
    <row r="14022" spans="1:10" hidden="1" x14ac:dyDescent="0.35">
      <c r="A14022">
        <v>14151</v>
      </c>
      <c r="B14022" t="s">
        <v>22058</v>
      </c>
      <c r="C14022" t="s">
        <v>20</v>
      </c>
      <c r="D14022" t="s">
        <v>22059</v>
      </c>
      <c r="E14022">
        <v>41.518901829999997</v>
      </c>
      <c r="F14022">
        <v>-88.837600710000004</v>
      </c>
      <c r="G14022" t="s">
        <v>13</v>
      </c>
      <c r="H14022" t="s">
        <v>14</v>
      </c>
      <c r="I14022" t="s">
        <v>97</v>
      </c>
      <c r="J14022" t="s">
        <v>22060</v>
      </c>
    </row>
    <row r="14023" spans="1:10" hidden="1" x14ac:dyDescent="0.35">
      <c r="A14023">
        <v>14152</v>
      </c>
      <c r="B14023" t="s">
        <v>22061</v>
      </c>
      <c r="C14023" t="s">
        <v>36</v>
      </c>
      <c r="D14023" t="s">
        <v>22062</v>
      </c>
      <c r="E14023">
        <v>41.543900000000001</v>
      </c>
      <c r="F14023">
        <v>-88.993399999999994</v>
      </c>
      <c r="G14023" t="s">
        <v>13</v>
      </c>
      <c r="H14023" t="s">
        <v>14</v>
      </c>
      <c r="I14023" t="s">
        <v>97</v>
      </c>
      <c r="J14023" t="s">
        <v>1300</v>
      </c>
    </row>
    <row r="14024" spans="1:10" hidden="1" x14ac:dyDescent="0.35">
      <c r="A14024">
        <v>14153</v>
      </c>
      <c r="B14024" t="s">
        <v>22063</v>
      </c>
      <c r="C14024" t="s">
        <v>20</v>
      </c>
      <c r="D14024" t="s">
        <v>22064</v>
      </c>
      <c r="E14024">
        <v>41.501399990000003</v>
      </c>
      <c r="F14024">
        <v>-84.878303529999997</v>
      </c>
      <c r="G14024" t="s">
        <v>13</v>
      </c>
      <c r="H14024" t="s">
        <v>14</v>
      </c>
      <c r="I14024" t="s">
        <v>93</v>
      </c>
      <c r="J14024" t="s">
        <v>2807</v>
      </c>
    </row>
    <row r="14025" spans="1:10" hidden="1" x14ac:dyDescent="0.35">
      <c r="A14025">
        <v>14154</v>
      </c>
      <c r="B14025" t="s">
        <v>22065</v>
      </c>
      <c r="C14025" t="s">
        <v>20</v>
      </c>
      <c r="D14025" t="s">
        <v>22066</v>
      </c>
      <c r="E14025">
        <v>38.239564000000001</v>
      </c>
      <c r="F14025">
        <v>-87.78707</v>
      </c>
      <c r="G14025" t="s">
        <v>13</v>
      </c>
      <c r="H14025" t="s">
        <v>14</v>
      </c>
      <c r="I14025" t="s">
        <v>93</v>
      </c>
      <c r="J14025" t="s">
        <v>18508</v>
      </c>
    </row>
    <row r="14026" spans="1:10" hidden="1" x14ac:dyDescent="0.35">
      <c r="A14026">
        <v>14155</v>
      </c>
      <c r="B14026" t="s">
        <v>22067</v>
      </c>
      <c r="C14026" t="s">
        <v>11</v>
      </c>
      <c r="D14026" t="s">
        <v>22068</v>
      </c>
      <c r="E14026">
        <v>41.614204999999998</v>
      </c>
      <c r="F14026">
        <v>-87.524092999999993</v>
      </c>
      <c r="G14026" t="s">
        <v>13</v>
      </c>
      <c r="H14026" t="s">
        <v>14</v>
      </c>
      <c r="I14026" t="s">
        <v>93</v>
      </c>
      <c r="J14026" t="s">
        <v>2442</v>
      </c>
    </row>
    <row r="14027" spans="1:10" hidden="1" x14ac:dyDescent="0.35">
      <c r="A14027">
        <v>14156</v>
      </c>
      <c r="B14027" t="s">
        <v>22069</v>
      </c>
      <c r="C14027" t="s">
        <v>11</v>
      </c>
      <c r="D14027" t="s">
        <v>22070</v>
      </c>
      <c r="E14027">
        <v>41.610487999999997</v>
      </c>
      <c r="F14027">
        <v>-86.725629999999995</v>
      </c>
      <c r="G14027" t="s">
        <v>13</v>
      </c>
      <c r="H14027" t="s">
        <v>14</v>
      </c>
      <c r="I14027" t="s">
        <v>93</v>
      </c>
      <c r="J14027" t="s">
        <v>13403</v>
      </c>
    </row>
    <row r="14028" spans="1:10" hidden="1" x14ac:dyDescent="0.35">
      <c r="A14028">
        <v>14157</v>
      </c>
      <c r="B14028" t="s">
        <v>22071</v>
      </c>
      <c r="C14028" t="s">
        <v>20</v>
      </c>
      <c r="D14028" t="s">
        <v>22072</v>
      </c>
      <c r="E14028">
        <v>38.581901549999998</v>
      </c>
      <c r="F14028">
        <v>-86.253601070000002</v>
      </c>
      <c r="G14028" t="s">
        <v>13</v>
      </c>
      <c r="H14028" t="s">
        <v>14</v>
      </c>
      <c r="I14028" t="s">
        <v>93</v>
      </c>
      <c r="J14028" t="s">
        <v>9299</v>
      </c>
    </row>
    <row r="14029" spans="1:10" hidden="1" x14ac:dyDescent="0.35">
      <c r="A14029">
        <v>14158</v>
      </c>
      <c r="B14029" t="s">
        <v>22073</v>
      </c>
      <c r="C14029" t="s">
        <v>20</v>
      </c>
      <c r="D14029" t="s">
        <v>22074</v>
      </c>
      <c r="E14029">
        <v>40.235801700000003</v>
      </c>
      <c r="F14029">
        <v>-87.350799559999999</v>
      </c>
      <c r="G14029" t="s">
        <v>13</v>
      </c>
      <c r="H14029" t="s">
        <v>14</v>
      </c>
      <c r="I14029" t="s">
        <v>93</v>
      </c>
      <c r="J14029" t="s">
        <v>22075</v>
      </c>
    </row>
    <row r="14030" spans="1:10" hidden="1" x14ac:dyDescent="0.35">
      <c r="A14030">
        <v>14159</v>
      </c>
      <c r="B14030" t="s">
        <v>22076</v>
      </c>
      <c r="C14030" t="s">
        <v>154</v>
      </c>
      <c r="D14030" t="s">
        <v>22077</v>
      </c>
      <c r="E14030">
        <v>41.371946000000001</v>
      </c>
      <c r="F14030">
        <v>-85.772778000000002</v>
      </c>
      <c r="G14030" t="s">
        <v>13</v>
      </c>
      <c r="H14030" t="s">
        <v>14</v>
      </c>
      <c r="I14030" t="s">
        <v>93</v>
      </c>
      <c r="J14030" t="s">
        <v>2333</v>
      </c>
    </row>
    <row r="14031" spans="1:10" hidden="1" x14ac:dyDescent="0.35">
      <c r="A14031">
        <v>14160</v>
      </c>
      <c r="B14031" t="s">
        <v>22078</v>
      </c>
      <c r="C14031" t="s">
        <v>20</v>
      </c>
      <c r="D14031" t="s">
        <v>11985</v>
      </c>
      <c r="E14031">
        <v>40.037498470000003</v>
      </c>
      <c r="F14031">
        <v>-85.410598750000005</v>
      </c>
      <c r="G14031" t="s">
        <v>13</v>
      </c>
      <c r="H14031" t="s">
        <v>14</v>
      </c>
      <c r="I14031" t="s">
        <v>93</v>
      </c>
      <c r="J14031" t="s">
        <v>22079</v>
      </c>
    </row>
    <row r="14032" spans="1:10" hidden="1" x14ac:dyDescent="0.35">
      <c r="A14032">
        <v>14161</v>
      </c>
      <c r="B14032" t="s">
        <v>22080</v>
      </c>
      <c r="C14032" t="s">
        <v>36</v>
      </c>
      <c r="D14032" t="s">
        <v>22081</v>
      </c>
      <c r="E14032">
        <v>42.298599000000003</v>
      </c>
      <c r="F14032">
        <v>-89.242500000000007</v>
      </c>
      <c r="G14032" t="s">
        <v>13</v>
      </c>
      <c r="H14032" t="s">
        <v>14</v>
      </c>
      <c r="I14032" t="s">
        <v>97</v>
      </c>
      <c r="J14032" t="s">
        <v>22082</v>
      </c>
    </row>
    <row r="14033" spans="1:10" hidden="1" x14ac:dyDescent="0.35">
      <c r="A14033">
        <v>14162</v>
      </c>
      <c r="B14033" t="s">
        <v>22083</v>
      </c>
      <c r="C14033" t="s">
        <v>20</v>
      </c>
      <c r="D14033" t="s">
        <v>6832</v>
      </c>
      <c r="E14033">
        <v>38.524501800000003</v>
      </c>
      <c r="F14033">
        <v>-90.05690002</v>
      </c>
      <c r="G14033" t="s">
        <v>13</v>
      </c>
      <c r="H14033" t="s">
        <v>14</v>
      </c>
      <c r="I14033" t="s">
        <v>97</v>
      </c>
      <c r="J14033" t="s">
        <v>1118</v>
      </c>
    </row>
    <row r="14034" spans="1:10" hidden="1" x14ac:dyDescent="0.35">
      <c r="A14034">
        <v>14163</v>
      </c>
      <c r="B14034" t="s">
        <v>22084</v>
      </c>
      <c r="C14034" t="s">
        <v>20</v>
      </c>
      <c r="D14034" t="s">
        <v>22085</v>
      </c>
      <c r="E14034">
        <v>40.142910999999998</v>
      </c>
      <c r="F14034">
        <v>-89.092275999999998</v>
      </c>
      <c r="G14034" t="s">
        <v>13</v>
      </c>
      <c r="H14034" t="s">
        <v>14</v>
      </c>
      <c r="I14034" t="s">
        <v>97</v>
      </c>
      <c r="J14034" t="s">
        <v>2053</v>
      </c>
    </row>
    <row r="14035" spans="1:10" hidden="1" x14ac:dyDescent="0.35">
      <c r="A14035">
        <v>14164</v>
      </c>
      <c r="B14035" t="s">
        <v>22086</v>
      </c>
      <c r="C14035" t="s">
        <v>11</v>
      </c>
      <c r="D14035" t="s">
        <v>22087</v>
      </c>
      <c r="E14035">
        <v>40.131698610000001</v>
      </c>
      <c r="F14035">
        <v>-87.536102290000002</v>
      </c>
      <c r="G14035" t="s">
        <v>13</v>
      </c>
      <c r="H14035" t="s">
        <v>14</v>
      </c>
      <c r="I14035" t="s">
        <v>97</v>
      </c>
      <c r="J14035" t="s">
        <v>2430</v>
      </c>
    </row>
    <row r="14036" spans="1:10" hidden="1" x14ac:dyDescent="0.35">
      <c r="A14036">
        <v>14165</v>
      </c>
      <c r="B14036" t="s">
        <v>22088</v>
      </c>
      <c r="C14036" t="s">
        <v>20</v>
      </c>
      <c r="D14036" t="s">
        <v>22089</v>
      </c>
      <c r="E14036">
        <v>42.121398929999998</v>
      </c>
      <c r="F14036">
        <v>-88.378097530000005</v>
      </c>
      <c r="G14036" t="s">
        <v>13</v>
      </c>
      <c r="H14036" t="s">
        <v>14</v>
      </c>
      <c r="I14036" t="s">
        <v>97</v>
      </c>
      <c r="J14036" t="s">
        <v>19769</v>
      </c>
    </row>
    <row r="14037" spans="1:10" hidden="1" x14ac:dyDescent="0.35">
      <c r="A14037">
        <v>14166</v>
      </c>
      <c r="B14037" t="s">
        <v>22090</v>
      </c>
      <c r="C14037" t="s">
        <v>11</v>
      </c>
      <c r="D14037" t="s">
        <v>22091</v>
      </c>
      <c r="E14037">
        <v>41.912604209999998</v>
      </c>
      <c r="F14037">
        <v>-87.937845289999998</v>
      </c>
      <c r="G14037" t="s">
        <v>13</v>
      </c>
      <c r="H14037" t="s">
        <v>14</v>
      </c>
      <c r="I14037" t="s">
        <v>97</v>
      </c>
      <c r="J14037" t="s">
        <v>12022</v>
      </c>
    </row>
    <row r="14038" spans="1:10" hidden="1" x14ac:dyDescent="0.35">
      <c r="A14038">
        <v>14167</v>
      </c>
      <c r="B14038" t="s">
        <v>22092</v>
      </c>
      <c r="C14038" t="s">
        <v>20</v>
      </c>
      <c r="D14038" t="s">
        <v>22093</v>
      </c>
      <c r="E14038">
        <v>38.914076999999999</v>
      </c>
      <c r="F14038">
        <v>-89.669809000000001</v>
      </c>
      <c r="G14038" t="s">
        <v>13</v>
      </c>
      <c r="H14038" t="s">
        <v>14</v>
      </c>
      <c r="I14038" t="s">
        <v>97</v>
      </c>
      <c r="J14038" t="s">
        <v>22094</v>
      </c>
    </row>
    <row r="14039" spans="1:10" hidden="1" x14ac:dyDescent="0.35">
      <c r="A14039">
        <v>14168</v>
      </c>
      <c r="B14039" t="s">
        <v>22095</v>
      </c>
      <c r="C14039" t="s">
        <v>11</v>
      </c>
      <c r="D14039" t="s">
        <v>22096</v>
      </c>
      <c r="E14039">
        <v>41.728482</v>
      </c>
      <c r="F14039">
        <v>-88.271929999999998</v>
      </c>
      <c r="G14039" t="s">
        <v>13</v>
      </c>
      <c r="H14039" t="s">
        <v>14</v>
      </c>
      <c r="I14039" t="s">
        <v>97</v>
      </c>
      <c r="J14039" t="s">
        <v>1154</v>
      </c>
    </row>
    <row r="14040" spans="1:10" hidden="1" x14ac:dyDescent="0.35">
      <c r="A14040">
        <v>14169</v>
      </c>
      <c r="B14040" t="s">
        <v>22097</v>
      </c>
      <c r="C14040" t="s">
        <v>20</v>
      </c>
      <c r="D14040" t="s">
        <v>22098</v>
      </c>
      <c r="E14040">
        <v>38.476398469999999</v>
      </c>
      <c r="F14040">
        <v>-90.236198430000002</v>
      </c>
      <c r="G14040" t="s">
        <v>13</v>
      </c>
      <c r="H14040" t="s">
        <v>14</v>
      </c>
      <c r="I14040" t="s">
        <v>97</v>
      </c>
      <c r="J14040" t="s">
        <v>1392</v>
      </c>
    </row>
    <row r="14041" spans="1:10" hidden="1" x14ac:dyDescent="0.35">
      <c r="A14041">
        <v>14170</v>
      </c>
      <c r="B14041" t="s">
        <v>22102</v>
      </c>
      <c r="C14041" t="s">
        <v>154</v>
      </c>
      <c r="D14041" t="s">
        <v>22103</v>
      </c>
      <c r="E14041">
        <v>59.44689941</v>
      </c>
      <c r="F14041">
        <v>-135.32299800000001</v>
      </c>
      <c r="G14041" t="s">
        <v>13</v>
      </c>
      <c r="H14041" t="s">
        <v>14</v>
      </c>
      <c r="I14041" t="s">
        <v>26</v>
      </c>
      <c r="J14041" t="s">
        <v>22104</v>
      </c>
    </row>
    <row r="14042" spans="1:10" hidden="1" x14ac:dyDescent="0.35">
      <c r="A14042">
        <v>14171</v>
      </c>
      <c r="B14042" t="s">
        <v>22105</v>
      </c>
      <c r="C14042" t="s">
        <v>36</v>
      </c>
      <c r="D14042" t="s">
        <v>22106</v>
      </c>
      <c r="E14042">
        <v>37.083401000000002</v>
      </c>
      <c r="F14042">
        <v>-97.964202999999998</v>
      </c>
      <c r="G14042" t="s">
        <v>13</v>
      </c>
      <c r="H14042" t="s">
        <v>14</v>
      </c>
      <c r="I14042" t="s">
        <v>22</v>
      </c>
      <c r="J14042" t="s">
        <v>17417</v>
      </c>
    </row>
    <row r="14043" spans="1:10" hidden="1" x14ac:dyDescent="0.35">
      <c r="A14043">
        <v>14172</v>
      </c>
      <c r="B14043" t="s">
        <v>22107</v>
      </c>
      <c r="C14043" t="s">
        <v>20</v>
      </c>
      <c r="D14043" t="s">
        <v>22108</v>
      </c>
      <c r="E14043">
        <v>42.540298460000002</v>
      </c>
      <c r="F14043">
        <v>-96.48500061</v>
      </c>
      <c r="G14043" t="s">
        <v>13</v>
      </c>
      <c r="H14043" t="s">
        <v>14</v>
      </c>
      <c r="I14043" t="s">
        <v>196</v>
      </c>
      <c r="J14043" t="s">
        <v>22109</v>
      </c>
    </row>
    <row r="14044" spans="1:10" hidden="1" x14ac:dyDescent="0.35">
      <c r="A14044">
        <v>14173</v>
      </c>
      <c r="B14044" t="s">
        <v>22110</v>
      </c>
      <c r="C14044" t="s">
        <v>20</v>
      </c>
      <c r="D14044" t="s">
        <v>22111</v>
      </c>
      <c r="E14044">
        <v>60.871448999999998</v>
      </c>
      <c r="F14044">
        <v>-146.69029699999999</v>
      </c>
      <c r="G14044" t="s">
        <v>13</v>
      </c>
      <c r="H14044" t="s">
        <v>14</v>
      </c>
      <c r="I14044" t="s">
        <v>26</v>
      </c>
      <c r="J14044" t="s">
        <v>22112</v>
      </c>
    </row>
    <row r="14045" spans="1:10" hidden="1" x14ac:dyDescent="0.35">
      <c r="A14045">
        <v>14174</v>
      </c>
      <c r="B14045" t="s">
        <v>22113</v>
      </c>
      <c r="C14045" t="s">
        <v>20</v>
      </c>
      <c r="D14045" t="s">
        <v>22114</v>
      </c>
      <c r="E14045">
        <v>39.271084999999999</v>
      </c>
      <c r="F14045">
        <v>-95.317049999999995</v>
      </c>
      <c r="G14045" t="s">
        <v>13</v>
      </c>
      <c r="H14045" t="s">
        <v>14</v>
      </c>
      <c r="I14045" t="s">
        <v>22</v>
      </c>
      <c r="J14045" t="s">
        <v>22115</v>
      </c>
    </row>
    <row r="14046" spans="1:10" hidden="1" x14ac:dyDescent="0.35">
      <c r="A14046">
        <v>14175</v>
      </c>
      <c r="B14046" t="s">
        <v>22118</v>
      </c>
      <c r="C14046" t="s">
        <v>20</v>
      </c>
      <c r="D14046" t="s">
        <v>22119</v>
      </c>
      <c r="E14046">
        <v>38.850819999999999</v>
      </c>
      <c r="F14046">
        <v>-95.467905999999999</v>
      </c>
      <c r="G14046" t="s">
        <v>13</v>
      </c>
      <c r="H14046" t="s">
        <v>14</v>
      </c>
      <c r="I14046" t="s">
        <v>22</v>
      </c>
      <c r="J14046" t="s">
        <v>5526</v>
      </c>
    </row>
    <row r="14047" spans="1:10" hidden="1" x14ac:dyDescent="0.35">
      <c r="A14047">
        <v>14176</v>
      </c>
      <c r="B14047" t="s">
        <v>22120</v>
      </c>
      <c r="C14047" t="s">
        <v>20</v>
      </c>
      <c r="D14047" t="s">
        <v>22121</v>
      </c>
      <c r="E14047">
        <v>37.52920151</v>
      </c>
      <c r="F14047">
        <v>-94.696098329999998</v>
      </c>
      <c r="G14047" t="s">
        <v>13</v>
      </c>
      <c r="H14047" t="s">
        <v>14</v>
      </c>
      <c r="I14047" t="s">
        <v>22</v>
      </c>
      <c r="J14047" t="s">
        <v>22122</v>
      </c>
    </row>
    <row r="14048" spans="1:10" hidden="1" x14ac:dyDescent="0.35">
      <c r="A14048">
        <v>14177</v>
      </c>
      <c r="B14048" t="s">
        <v>22123</v>
      </c>
      <c r="C14048" t="s">
        <v>20</v>
      </c>
      <c r="D14048" t="s">
        <v>22124</v>
      </c>
      <c r="E14048">
        <v>39.633300779999999</v>
      </c>
      <c r="F14048">
        <v>-95.439201359999998</v>
      </c>
      <c r="G14048" t="s">
        <v>13</v>
      </c>
      <c r="H14048" t="s">
        <v>14</v>
      </c>
      <c r="I14048" t="s">
        <v>22</v>
      </c>
      <c r="J14048" t="s">
        <v>22125</v>
      </c>
    </row>
    <row r="14049" spans="1:10" hidden="1" x14ac:dyDescent="0.35">
      <c r="A14049">
        <v>14178</v>
      </c>
      <c r="B14049" t="s">
        <v>22126</v>
      </c>
      <c r="C14049" t="s">
        <v>36</v>
      </c>
      <c r="D14049" t="s">
        <v>22127</v>
      </c>
      <c r="E14049">
        <v>37.796199999999999</v>
      </c>
      <c r="F14049">
        <v>-95.341904</v>
      </c>
      <c r="G14049" t="s">
        <v>13</v>
      </c>
      <c r="H14049" t="s">
        <v>14</v>
      </c>
      <c r="I14049" t="s">
        <v>22</v>
      </c>
      <c r="J14049" t="s">
        <v>21049</v>
      </c>
    </row>
    <row r="14050" spans="1:10" hidden="1" x14ac:dyDescent="0.35">
      <c r="A14050">
        <v>14179</v>
      </c>
      <c r="B14050" t="s">
        <v>22128</v>
      </c>
      <c r="C14050" t="s">
        <v>36</v>
      </c>
      <c r="D14050" t="s">
        <v>22129</v>
      </c>
      <c r="E14050">
        <v>38.626931999999996</v>
      </c>
      <c r="F14050">
        <v>-94.767852000000005</v>
      </c>
      <c r="G14050" t="s">
        <v>13</v>
      </c>
      <c r="H14050" t="s">
        <v>14</v>
      </c>
      <c r="I14050" t="s">
        <v>22</v>
      </c>
      <c r="J14050" t="s">
        <v>149</v>
      </c>
    </row>
    <row r="14051" spans="1:10" hidden="1" x14ac:dyDescent="0.35">
      <c r="A14051">
        <v>14180</v>
      </c>
      <c r="B14051" t="s">
        <v>22130</v>
      </c>
      <c r="C14051" t="s">
        <v>36</v>
      </c>
      <c r="D14051" t="s">
        <v>22131</v>
      </c>
      <c r="E14051">
        <v>38.958302000000003</v>
      </c>
      <c r="F14051">
        <v>-100.800003</v>
      </c>
      <c r="G14051" t="s">
        <v>13</v>
      </c>
      <c r="H14051" t="s">
        <v>14</v>
      </c>
      <c r="I14051" t="s">
        <v>22</v>
      </c>
      <c r="J14051" t="s">
        <v>6743</v>
      </c>
    </row>
    <row r="14052" spans="1:10" hidden="1" x14ac:dyDescent="0.35">
      <c r="A14052">
        <v>14181</v>
      </c>
      <c r="B14052" t="s">
        <v>22132</v>
      </c>
      <c r="C14052" t="s">
        <v>20</v>
      </c>
      <c r="D14052" t="s">
        <v>22133</v>
      </c>
      <c r="E14052">
        <v>39.830600740000001</v>
      </c>
      <c r="F14052">
        <v>-100.5810013</v>
      </c>
      <c r="G14052" t="s">
        <v>13</v>
      </c>
      <c r="H14052" t="s">
        <v>14</v>
      </c>
      <c r="I14052" t="s">
        <v>22</v>
      </c>
      <c r="J14052" t="s">
        <v>12547</v>
      </c>
    </row>
    <row r="14053" spans="1:10" hidden="1" x14ac:dyDescent="0.35">
      <c r="A14053">
        <v>14182</v>
      </c>
      <c r="B14053" t="s">
        <v>22134</v>
      </c>
      <c r="C14053" t="s">
        <v>20</v>
      </c>
      <c r="D14053" t="s">
        <v>1879</v>
      </c>
      <c r="E14053">
        <v>37.849196999999997</v>
      </c>
      <c r="F14053">
        <v>-97.510238999999999</v>
      </c>
      <c r="G14053" t="s">
        <v>13</v>
      </c>
      <c r="H14053" t="s">
        <v>14</v>
      </c>
      <c r="I14053" t="s">
        <v>22</v>
      </c>
      <c r="J14053" t="s">
        <v>4013</v>
      </c>
    </row>
    <row r="14054" spans="1:10" hidden="1" x14ac:dyDescent="0.35">
      <c r="A14054">
        <v>14183</v>
      </c>
      <c r="B14054" t="s">
        <v>22137</v>
      </c>
      <c r="C14054" t="s">
        <v>20</v>
      </c>
      <c r="D14054" t="s">
        <v>9395</v>
      </c>
      <c r="E14054">
        <v>38.802661000000001</v>
      </c>
      <c r="F14054">
        <v>-84.661861000000002</v>
      </c>
      <c r="G14054" t="s">
        <v>13</v>
      </c>
      <c r="H14054" t="s">
        <v>14</v>
      </c>
      <c r="I14054" t="s">
        <v>110</v>
      </c>
      <c r="J14054" t="s">
        <v>6982</v>
      </c>
    </row>
    <row r="14055" spans="1:10" hidden="1" x14ac:dyDescent="0.35">
      <c r="A14055">
        <v>14184</v>
      </c>
      <c r="B14055" t="s">
        <v>22138</v>
      </c>
      <c r="C14055" t="s">
        <v>20</v>
      </c>
      <c r="D14055" t="s">
        <v>22139</v>
      </c>
      <c r="E14055">
        <v>38.076099399999997</v>
      </c>
      <c r="F14055">
        <v>-85.236701969999999</v>
      </c>
      <c r="G14055" t="s">
        <v>13</v>
      </c>
      <c r="H14055" t="s">
        <v>14</v>
      </c>
      <c r="I14055" t="s">
        <v>110</v>
      </c>
      <c r="J14055" t="s">
        <v>22140</v>
      </c>
    </row>
    <row r="14056" spans="1:10" hidden="1" x14ac:dyDescent="0.35">
      <c r="A14056">
        <v>14185</v>
      </c>
      <c r="B14056" t="s">
        <v>22145</v>
      </c>
      <c r="C14056" t="s">
        <v>11</v>
      </c>
      <c r="D14056" t="s">
        <v>22146</v>
      </c>
      <c r="E14056">
        <v>33.834201810000003</v>
      </c>
      <c r="F14056">
        <v>-118.262001</v>
      </c>
      <c r="G14056" t="s">
        <v>13</v>
      </c>
      <c r="H14056" t="s">
        <v>14</v>
      </c>
      <c r="I14056" t="s">
        <v>50</v>
      </c>
      <c r="J14056" t="s">
        <v>22147</v>
      </c>
    </row>
    <row r="14057" spans="1:10" hidden="1" x14ac:dyDescent="0.35">
      <c r="A14057">
        <v>14186</v>
      </c>
      <c r="B14057" t="s">
        <v>22148</v>
      </c>
      <c r="C14057" t="s">
        <v>11</v>
      </c>
      <c r="D14057" t="s">
        <v>22149</v>
      </c>
      <c r="E14057">
        <v>34.004199980000003</v>
      </c>
      <c r="F14057">
        <v>-117.93699650000001</v>
      </c>
      <c r="G14057" t="s">
        <v>13</v>
      </c>
      <c r="H14057" t="s">
        <v>14</v>
      </c>
      <c r="I14057" t="s">
        <v>50</v>
      </c>
      <c r="J14057" t="s">
        <v>13142</v>
      </c>
    </row>
    <row r="14058" spans="1:10" hidden="1" x14ac:dyDescent="0.35">
      <c r="A14058">
        <v>14187</v>
      </c>
      <c r="B14058" t="s">
        <v>22150</v>
      </c>
      <c r="C14058" t="s">
        <v>11</v>
      </c>
      <c r="D14058" t="s">
        <v>22151</v>
      </c>
      <c r="E14058">
        <v>30.694299699999998</v>
      </c>
      <c r="F14058">
        <v>-91.746398929999998</v>
      </c>
      <c r="G14058" t="s">
        <v>13</v>
      </c>
      <c r="H14058" t="s">
        <v>14</v>
      </c>
      <c r="I14058" t="s">
        <v>114</v>
      </c>
      <c r="J14058" t="s">
        <v>4408</v>
      </c>
    </row>
    <row r="14059" spans="1:10" hidden="1" x14ac:dyDescent="0.35">
      <c r="A14059">
        <v>14188</v>
      </c>
      <c r="B14059" t="s">
        <v>22152</v>
      </c>
      <c r="C14059" t="s">
        <v>20</v>
      </c>
      <c r="D14059" t="s">
        <v>22153</v>
      </c>
      <c r="E14059">
        <v>30.522158999999998</v>
      </c>
      <c r="F14059">
        <v>-91.530855000000003</v>
      </c>
      <c r="G14059" t="s">
        <v>13</v>
      </c>
      <c r="H14059" t="s">
        <v>14</v>
      </c>
      <c r="I14059" t="s">
        <v>114</v>
      </c>
      <c r="J14059" t="s">
        <v>22154</v>
      </c>
    </row>
    <row r="14060" spans="1:10" hidden="1" x14ac:dyDescent="0.35">
      <c r="A14060">
        <v>14189</v>
      </c>
      <c r="B14060" t="s">
        <v>22155</v>
      </c>
      <c r="C14060" t="s">
        <v>20</v>
      </c>
      <c r="D14060" t="s">
        <v>22156</v>
      </c>
      <c r="E14060">
        <v>29.460229999999999</v>
      </c>
      <c r="F14060">
        <v>-89.677660000000003</v>
      </c>
      <c r="G14060" t="s">
        <v>13</v>
      </c>
      <c r="H14060" t="s">
        <v>14</v>
      </c>
      <c r="I14060" t="s">
        <v>114</v>
      </c>
      <c r="J14060" t="s">
        <v>14864</v>
      </c>
    </row>
    <row r="14061" spans="1:10" hidden="1" x14ac:dyDescent="0.35">
      <c r="A14061">
        <v>14190</v>
      </c>
      <c r="B14061" t="s">
        <v>22157</v>
      </c>
      <c r="C14061" t="s">
        <v>11</v>
      </c>
      <c r="D14061" t="s">
        <v>22158</v>
      </c>
      <c r="E14061">
        <v>29.703216000000001</v>
      </c>
      <c r="F14061">
        <v>-90.564659000000006</v>
      </c>
      <c r="G14061" t="s">
        <v>13</v>
      </c>
      <c r="H14061" t="s">
        <v>14</v>
      </c>
      <c r="I14061" t="s">
        <v>114</v>
      </c>
      <c r="J14061" t="s">
        <v>14885</v>
      </c>
    </row>
    <row r="14062" spans="1:10" hidden="1" x14ac:dyDescent="0.35">
      <c r="A14062">
        <v>14191</v>
      </c>
      <c r="B14062" t="s">
        <v>22159</v>
      </c>
      <c r="C14062" t="s">
        <v>20</v>
      </c>
      <c r="D14062" t="s">
        <v>22160</v>
      </c>
      <c r="E14062">
        <v>30.482999800000002</v>
      </c>
      <c r="F14062">
        <v>-93.228797909999997</v>
      </c>
      <c r="G14062" t="s">
        <v>13</v>
      </c>
      <c r="H14062" t="s">
        <v>14</v>
      </c>
      <c r="I14062" t="s">
        <v>114</v>
      </c>
      <c r="J14062" t="s">
        <v>22161</v>
      </c>
    </row>
    <row r="14063" spans="1:10" hidden="1" x14ac:dyDescent="0.35">
      <c r="A14063">
        <v>14192</v>
      </c>
      <c r="B14063" t="s">
        <v>22162</v>
      </c>
      <c r="C14063" t="s">
        <v>20</v>
      </c>
      <c r="D14063" t="s">
        <v>22163</v>
      </c>
      <c r="E14063">
        <v>30.125200270000001</v>
      </c>
      <c r="F14063">
        <v>-92.219596859999996</v>
      </c>
      <c r="G14063" t="s">
        <v>13</v>
      </c>
      <c r="H14063" t="s">
        <v>14</v>
      </c>
      <c r="I14063" t="s">
        <v>114</v>
      </c>
      <c r="J14063" t="s">
        <v>4025</v>
      </c>
    </row>
    <row r="14064" spans="1:10" hidden="1" x14ac:dyDescent="0.35">
      <c r="A14064">
        <v>14193</v>
      </c>
      <c r="B14064" t="s">
        <v>22164</v>
      </c>
      <c r="C14064" t="s">
        <v>36</v>
      </c>
      <c r="D14064" t="s">
        <v>22165</v>
      </c>
      <c r="E14064">
        <v>29.777995000000001</v>
      </c>
      <c r="F14064">
        <v>-93.299847</v>
      </c>
      <c r="G14064" t="s">
        <v>13</v>
      </c>
      <c r="H14064" t="s">
        <v>14</v>
      </c>
      <c r="I14064" t="s">
        <v>114</v>
      </c>
      <c r="J14064" t="s">
        <v>4190</v>
      </c>
    </row>
    <row r="14065" spans="1:10" hidden="1" x14ac:dyDescent="0.35">
      <c r="A14065">
        <v>14194</v>
      </c>
      <c r="B14065" t="s">
        <v>22166</v>
      </c>
      <c r="C14065" t="s">
        <v>11</v>
      </c>
      <c r="D14065" t="s">
        <v>22167</v>
      </c>
      <c r="E14065">
        <v>29.865126</v>
      </c>
      <c r="F14065">
        <v>-89.829303999999993</v>
      </c>
      <c r="G14065" t="s">
        <v>13</v>
      </c>
      <c r="H14065" t="s">
        <v>14</v>
      </c>
      <c r="I14065" t="s">
        <v>114</v>
      </c>
      <c r="J14065" t="s">
        <v>22168</v>
      </c>
    </row>
    <row r="14066" spans="1:10" hidden="1" x14ac:dyDescent="0.35">
      <c r="A14066">
        <v>14195</v>
      </c>
      <c r="B14066" t="s">
        <v>22169</v>
      </c>
      <c r="C14066" t="s">
        <v>154</v>
      </c>
      <c r="D14066" t="s">
        <v>22170</v>
      </c>
      <c r="E14066">
        <v>29.276300429999999</v>
      </c>
      <c r="F14066">
        <v>-89.24199677</v>
      </c>
      <c r="G14066" t="s">
        <v>13</v>
      </c>
      <c r="H14066" t="s">
        <v>14</v>
      </c>
      <c r="I14066" t="s">
        <v>114</v>
      </c>
      <c r="J14066" t="s">
        <v>2617</v>
      </c>
    </row>
    <row r="14067" spans="1:10" hidden="1" x14ac:dyDescent="0.35">
      <c r="A14067">
        <v>14196</v>
      </c>
      <c r="B14067" t="s">
        <v>22171</v>
      </c>
      <c r="C14067" t="s">
        <v>11</v>
      </c>
      <c r="D14067" t="s">
        <v>22172</v>
      </c>
      <c r="E14067">
        <v>31.752241000000001</v>
      </c>
      <c r="F14067">
        <v>-93.077884999999995</v>
      </c>
      <c r="G14067" t="s">
        <v>13</v>
      </c>
      <c r="H14067" t="s">
        <v>14</v>
      </c>
      <c r="I14067" t="s">
        <v>114</v>
      </c>
      <c r="J14067" t="s">
        <v>22173</v>
      </c>
    </row>
    <row r="14068" spans="1:10" hidden="1" x14ac:dyDescent="0.35">
      <c r="A14068">
        <v>14198</v>
      </c>
      <c r="B14068" t="s">
        <v>22177</v>
      </c>
      <c r="C14068" t="s">
        <v>11</v>
      </c>
      <c r="D14068" t="s">
        <v>22178</v>
      </c>
      <c r="E14068">
        <v>42.357799530000001</v>
      </c>
      <c r="F14068">
        <v>-87.86560059</v>
      </c>
      <c r="G14068" t="s">
        <v>13</v>
      </c>
      <c r="H14068" t="s">
        <v>14</v>
      </c>
      <c r="I14068" t="s">
        <v>97</v>
      </c>
      <c r="J14068" t="s">
        <v>22179</v>
      </c>
    </row>
    <row r="14069" spans="1:10" hidden="1" x14ac:dyDescent="0.35">
      <c r="A14069">
        <v>14199</v>
      </c>
      <c r="B14069" t="s">
        <v>22180</v>
      </c>
      <c r="C14069" t="s">
        <v>11</v>
      </c>
      <c r="D14069" t="s">
        <v>22181</v>
      </c>
      <c r="E14069">
        <v>42.378601070000002</v>
      </c>
      <c r="F14069">
        <v>-87.832603449999993</v>
      </c>
      <c r="G14069" t="s">
        <v>13</v>
      </c>
      <c r="H14069" t="s">
        <v>14</v>
      </c>
      <c r="I14069" t="s">
        <v>97</v>
      </c>
      <c r="J14069" t="s">
        <v>22179</v>
      </c>
    </row>
    <row r="14070" spans="1:10" hidden="1" x14ac:dyDescent="0.35">
      <c r="A14070">
        <v>14200</v>
      </c>
      <c r="B14070" t="s">
        <v>22182</v>
      </c>
      <c r="C14070" t="s">
        <v>20</v>
      </c>
      <c r="D14070" t="s">
        <v>22183</v>
      </c>
      <c r="E14070">
        <v>38.930605</v>
      </c>
      <c r="F14070">
        <v>-88.155928000000003</v>
      </c>
      <c r="G14070" t="s">
        <v>13</v>
      </c>
      <c r="H14070" t="s">
        <v>14</v>
      </c>
      <c r="I14070" t="s">
        <v>97</v>
      </c>
      <c r="J14070" t="s">
        <v>8112</v>
      </c>
    </row>
    <row r="14071" spans="1:10" hidden="1" x14ac:dyDescent="0.35">
      <c r="A14071">
        <v>14201</v>
      </c>
      <c r="B14071" t="s">
        <v>22184</v>
      </c>
      <c r="C14071" t="s">
        <v>20</v>
      </c>
      <c r="D14071" t="s">
        <v>22185</v>
      </c>
      <c r="E14071">
        <v>40.117298130000002</v>
      </c>
      <c r="F14071">
        <v>-88.759002690000003</v>
      </c>
      <c r="G14071" t="s">
        <v>13</v>
      </c>
      <c r="H14071" t="s">
        <v>14</v>
      </c>
      <c r="I14071" t="s">
        <v>97</v>
      </c>
      <c r="J14071" t="s">
        <v>22186</v>
      </c>
    </row>
    <row r="14072" spans="1:10" hidden="1" x14ac:dyDescent="0.35">
      <c r="A14072">
        <v>14202</v>
      </c>
      <c r="B14072" t="s">
        <v>22187</v>
      </c>
      <c r="C14072" t="s">
        <v>20</v>
      </c>
      <c r="D14072" t="s">
        <v>22188</v>
      </c>
      <c r="E14072">
        <v>41.697498320000001</v>
      </c>
      <c r="F14072">
        <v>-89.144302370000005</v>
      </c>
      <c r="G14072" t="s">
        <v>13</v>
      </c>
      <c r="H14072" t="s">
        <v>14</v>
      </c>
      <c r="I14072" t="s">
        <v>97</v>
      </c>
      <c r="J14072" t="s">
        <v>2488</v>
      </c>
    </row>
    <row r="14073" spans="1:10" hidden="1" x14ac:dyDescent="0.35">
      <c r="A14073">
        <v>14203</v>
      </c>
      <c r="B14073" t="s">
        <v>22189</v>
      </c>
      <c r="C14073" t="s">
        <v>20</v>
      </c>
      <c r="D14073" t="s">
        <v>22190</v>
      </c>
      <c r="E14073">
        <v>41.736820000000002</v>
      </c>
      <c r="F14073">
        <v>-89.175940999999995</v>
      </c>
      <c r="G14073" t="s">
        <v>13</v>
      </c>
      <c r="H14073" t="s">
        <v>14</v>
      </c>
      <c r="I14073" t="s">
        <v>97</v>
      </c>
      <c r="J14073" t="s">
        <v>2488</v>
      </c>
    </row>
    <row r="14074" spans="1:10" hidden="1" x14ac:dyDescent="0.35">
      <c r="A14074">
        <v>14204</v>
      </c>
      <c r="B14074" t="s">
        <v>22191</v>
      </c>
      <c r="C14074" t="s">
        <v>36</v>
      </c>
      <c r="D14074" t="s">
        <v>22192</v>
      </c>
      <c r="E14074">
        <v>39.352500999999997</v>
      </c>
      <c r="F14074">
        <v>-89.300903000000005</v>
      </c>
      <c r="G14074" t="s">
        <v>13</v>
      </c>
      <c r="H14074" t="s">
        <v>14</v>
      </c>
      <c r="I14074" t="s">
        <v>97</v>
      </c>
      <c r="J14074" t="s">
        <v>22193</v>
      </c>
    </row>
    <row r="14075" spans="1:10" hidden="1" x14ac:dyDescent="0.35">
      <c r="A14075">
        <v>14205</v>
      </c>
      <c r="B14075" t="s">
        <v>22194</v>
      </c>
      <c r="C14075" t="s">
        <v>20</v>
      </c>
      <c r="D14075" t="s">
        <v>22195</v>
      </c>
      <c r="E14075">
        <v>38.26169968</v>
      </c>
      <c r="F14075">
        <v>-89.470901490000003</v>
      </c>
      <c r="G14075" t="s">
        <v>13</v>
      </c>
      <c r="H14075" t="s">
        <v>14</v>
      </c>
      <c r="I14075" t="s">
        <v>97</v>
      </c>
      <c r="J14075" t="s">
        <v>4762</v>
      </c>
    </row>
    <row r="14076" spans="1:10" hidden="1" x14ac:dyDescent="0.35">
      <c r="A14076">
        <v>14206</v>
      </c>
      <c r="B14076" t="s">
        <v>22196</v>
      </c>
      <c r="C14076" t="s">
        <v>36</v>
      </c>
      <c r="D14076" t="s">
        <v>22197</v>
      </c>
      <c r="E14076">
        <v>29.266898999999999</v>
      </c>
      <c r="F14076">
        <v>-89.341697999999994</v>
      </c>
      <c r="G14076" t="s">
        <v>13</v>
      </c>
      <c r="H14076" t="s">
        <v>14</v>
      </c>
      <c r="I14076" t="s">
        <v>114</v>
      </c>
      <c r="J14076" t="s">
        <v>2617</v>
      </c>
    </row>
    <row r="14077" spans="1:10" hidden="1" x14ac:dyDescent="0.35">
      <c r="A14077">
        <v>14207</v>
      </c>
      <c r="B14077" t="s">
        <v>22198</v>
      </c>
      <c r="C14077" t="s">
        <v>11</v>
      </c>
      <c r="D14077" t="s">
        <v>22199</v>
      </c>
      <c r="E14077">
        <v>29.694289000000001</v>
      </c>
      <c r="F14077">
        <v>-91.099798000000007</v>
      </c>
      <c r="G14077" t="s">
        <v>13</v>
      </c>
      <c r="H14077" t="s">
        <v>14</v>
      </c>
      <c r="I14077" t="s">
        <v>114</v>
      </c>
      <c r="J14077" t="s">
        <v>7814</v>
      </c>
    </row>
    <row r="14078" spans="1:10" hidden="1" x14ac:dyDescent="0.35">
      <c r="A14078">
        <v>14208</v>
      </c>
      <c r="B14078" t="s">
        <v>22200</v>
      </c>
      <c r="C14078" t="s">
        <v>11</v>
      </c>
      <c r="D14078" t="s">
        <v>22201</v>
      </c>
      <c r="E14078">
        <v>29.794063999999999</v>
      </c>
      <c r="F14078">
        <v>-92.146120999999994</v>
      </c>
      <c r="G14078" t="s">
        <v>13</v>
      </c>
      <c r="H14078" t="s">
        <v>14</v>
      </c>
      <c r="I14078" t="s">
        <v>114</v>
      </c>
      <c r="J14078" t="s">
        <v>5930</v>
      </c>
    </row>
    <row r="14079" spans="1:10" hidden="1" x14ac:dyDescent="0.35">
      <c r="A14079">
        <v>14209</v>
      </c>
      <c r="B14079" t="s">
        <v>22202</v>
      </c>
      <c r="C14079" t="s">
        <v>36</v>
      </c>
      <c r="D14079" t="s">
        <v>22203</v>
      </c>
      <c r="E14079">
        <v>29.924399999999999</v>
      </c>
      <c r="F14079">
        <v>-90.189200999999997</v>
      </c>
      <c r="G14079" t="s">
        <v>13</v>
      </c>
      <c r="H14079" t="s">
        <v>14</v>
      </c>
      <c r="I14079" t="s">
        <v>114</v>
      </c>
      <c r="J14079" t="s">
        <v>14161</v>
      </c>
    </row>
    <row r="14080" spans="1:10" hidden="1" x14ac:dyDescent="0.35">
      <c r="A14080">
        <v>14210</v>
      </c>
      <c r="B14080" t="s">
        <v>22204</v>
      </c>
      <c r="C14080" t="s">
        <v>20</v>
      </c>
      <c r="D14080" t="s">
        <v>22205</v>
      </c>
      <c r="E14080">
        <v>35.227901000000003</v>
      </c>
      <c r="F14080">
        <v>-91.093200999999993</v>
      </c>
      <c r="G14080" t="s">
        <v>13</v>
      </c>
      <c r="H14080" t="s">
        <v>14</v>
      </c>
      <c r="I14080" t="s">
        <v>38</v>
      </c>
      <c r="J14080" t="s">
        <v>22206</v>
      </c>
    </row>
    <row r="14081" spans="1:10" hidden="1" x14ac:dyDescent="0.35">
      <c r="A14081">
        <v>14211</v>
      </c>
      <c r="B14081" t="s">
        <v>22207</v>
      </c>
      <c r="C14081" t="s">
        <v>20</v>
      </c>
      <c r="D14081" t="s">
        <v>22208</v>
      </c>
      <c r="E14081">
        <v>35.298999999999999</v>
      </c>
      <c r="F14081">
        <v>-93.681702000000001</v>
      </c>
      <c r="G14081" t="s">
        <v>13</v>
      </c>
      <c r="H14081" t="s">
        <v>14</v>
      </c>
      <c r="I14081" t="s">
        <v>38</v>
      </c>
      <c r="J14081" t="s">
        <v>3308</v>
      </c>
    </row>
    <row r="14082" spans="1:10" hidden="1" x14ac:dyDescent="0.35">
      <c r="A14082">
        <v>14212</v>
      </c>
      <c r="B14082" t="s">
        <v>22209</v>
      </c>
      <c r="C14082" t="s">
        <v>20</v>
      </c>
      <c r="D14082" t="s">
        <v>22210</v>
      </c>
      <c r="E14082">
        <v>36.378200530000001</v>
      </c>
      <c r="F14082">
        <v>-90.166198730000005</v>
      </c>
      <c r="G14082" t="s">
        <v>13</v>
      </c>
      <c r="H14082" t="s">
        <v>14</v>
      </c>
      <c r="I14082" t="s">
        <v>38</v>
      </c>
      <c r="J14082" t="s">
        <v>22211</v>
      </c>
    </row>
    <row r="14083" spans="1:10" hidden="1" x14ac:dyDescent="0.35">
      <c r="A14083">
        <v>14213</v>
      </c>
      <c r="B14083" t="s">
        <v>22212</v>
      </c>
      <c r="C14083" t="s">
        <v>11</v>
      </c>
      <c r="D14083" t="s">
        <v>22213</v>
      </c>
      <c r="E14083">
        <v>42.498699190000004</v>
      </c>
      <c r="F14083">
        <v>-71.477600100000004</v>
      </c>
      <c r="G14083" t="s">
        <v>13</v>
      </c>
      <c r="H14083" t="s">
        <v>14</v>
      </c>
      <c r="I14083" t="s">
        <v>350</v>
      </c>
      <c r="J14083" t="s">
        <v>22214</v>
      </c>
    </row>
    <row r="14084" spans="1:10" hidden="1" x14ac:dyDescent="0.35">
      <c r="A14084">
        <v>14214</v>
      </c>
      <c r="B14084" t="s">
        <v>22215</v>
      </c>
      <c r="C14084" t="s">
        <v>11</v>
      </c>
      <c r="D14084" t="s">
        <v>22216</v>
      </c>
      <c r="E14084">
        <v>42.493400569999999</v>
      </c>
      <c r="F14084">
        <v>-71.543701170000006</v>
      </c>
      <c r="G14084" t="s">
        <v>13</v>
      </c>
      <c r="H14084" t="s">
        <v>14</v>
      </c>
      <c r="I14084" t="s">
        <v>350</v>
      </c>
      <c r="J14084" t="s">
        <v>22214</v>
      </c>
    </row>
    <row r="14085" spans="1:10" hidden="1" x14ac:dyDescent="0.35">
      <c r="A14085">
        <v>14215</v>
      </c>
      <c r="B14085" t="s">
        <v>22220</v>
      </c>
      <c r="C14085" t="s">
        <v>20</v>
      </c>
      <c r="D14085" t="s">
        <v>22221</v>
      </c>
      <c r="E14085">
        <v>39.066699980000003</v>
      </c>
      <c r="F14085">
        <v>-75.733299259999995</v>
      </c>
      <c r="G14085" t="s">
        <v>13</v>
      </c>
      <c r="H14085" t="s">
        <v>14</v>
      </c>
      <c r="I14085" t="s">
        <v>124</v>
      </c>
      <c r="J14085" t="s">
        <v>22222</v>
      </c>
    </row>
    <row r="14086" spans="1:10" hidden="1" x14ac:dyDescent="0.35">
      <c r="A14086">
        <v>14216</v>
      </c>
      <c r="B14086" t="s">
        <v>22223</v>
      </c>
      <c r="C14086" t="s">
        <v>20</v>
      </c>
      <c r="D14086" t="s">
        <v>22224</v>
      </c>
      <c r="E14086">
        <v>38.703399660000002</v>
      </c>
      <c r="F14086">
        <v>-75.850997919999998</v>
      </c>
      <c r="G14086" t="s">
        <v>13</v>
      </c>
      <c r="H14086" t="s">
        <v>14</v>
      </c>
      <c r="I14086" t="s">
        <v>124</v>
      </c>
      <c r="J14086" t="s">
        <v>125</v>
      </c>
    </row>
    <row r="14087" spans="1:10" hidden="1" x14ac:dyDescent="0.35">
      <c r="A14087">
        <v>14217</v>
      </c>
      <c r="B14087" t="s">
        <v>22225</v>
      </c>
      <c r="C14087" t="s">
        <v>11</v>
      </c>
      <c r="D14087" t="s">
        <v>22226</v>
      </c>
      <c r="E14087">
        <v>39.685001370000002</v>
      </c>
      <c r="F14087">
        <v>-77.318298339999998</v>
      </c>
      <c r="G14087" t="s">
        <v>13</v>
      </c>
      <c r="H14087" t="s">
        <v>14</v>
      </c>
      <c r="I14087" t="s">
        <v>124</v>
      </c>
      <c r="J14087" t="s">
        <v>22227</v>
      </c>
    </row>
    <row r="14088" spans="1:10" hidden="1" x14ac:dyDescent="0.35">
      <c r="A14088">
        <v>14218</v>
      </c>
      <c r="B14088" t="s">
        <v>22228</v>
      </c>
      <c r="C14088" t="s">
        <v>11</v>
      </c>
      <c r="D14088" t="s">
        <v>22229</v>
      </c>
      <c r="E14088">
        <v>39.422519000000001</v>
      </c>
      <c r="F14088">
        <v>-77.414963</v>
      </c>
      <c r="G14088" t="s">
        <v>13</v>
      </c>
      <c r="H14088" t="s">
        <v>14</v>
      </c>
      <c r="I14088" t="s">
        <v>124</v>
      </c>
      <c r="J14088" t="s">
        <v>12241</v>
      </c>
    </row>
    <row r="14089" spans="1:10" hidden="1" x14ac:dyDescent="0.35">
      <c r="A14089">
        <v>14219</v>
      </c>
      <c r="B14089" t="s">
        <v>22230</v>
      </c>
      <c r="C14089" t="s">
        <v>11</v>
      </c>
      <c r="D14089" t="s">
        <v>22231</v>
      </c>
      <c r="E14089">
        <v>39.599210999999997</v>
      </c>
      <c r="F14089">
        <v>-77.764363000000003</v>
      </c>
      <c r="G14089" t="s">
        <v>13</v>
      </c>
      <c r="H14089" t="s">
        <v>14</v>
      </c>
      <c r="I14089" t="s">
        <v>124</v>
      </c>
      <c r="J14089" t="s">
        <v>6021</v>
      </c>
    </row>
    <row r="14090" spans="1:10" hidden="1" x14ac:dyDescent="0.35">
      <c r="A14090">
        <v>14220</v>
      </c>
      <c r="B14090" t="s">
        <v>22232</v>
      </c>
      <c r="C14090" t="s">
        <v>11</v>
      </c>
      <c r="D14090" t="s">
        <v>11331</v>
      </c>
      <c r="E14090">
        <v>38.300098419999998</v>
      </c>
      <c r="F14090">
        <v>-76.6371994</v>
      </c>
      <c r="G14090" t="s">
        <v>13</v>
      </c>
      <c r="H14090" t="s">
        <v>14</v>
      </c>
      <c r="I14090" t="s">
        <v>124</v>
      </c>
      <c r="J14090" t="s">
        <v>11557</v>
      </c>
    </row>
    <row r="14091" spans="1:10" hidden="1" x14ac:dyDescent="0.35">
      <c r="A14091">
        <v>14221</v>
      </c>
      <c r="B14091" t="s">
        <v>22233</v>
      </c>
      <c r="C14091" t="s">
        <v>11</v>
      </c>
      <c r="D14091" t="s">
        <v>22234</v>
      </c>
      <c r="E14091">
        <v>38.3893013</v>
      </c>
      <c r="F14091">
        <v>-75.072097780000007</v>
      </c>
      <c r="G14091" t="s">
        <v>13</v>
      </c>
      <c r="H14091" t="s">
        <v>14</v>
      </c>
      <c r="I14091" t="s">
        <v>124</v>
      </c>
      <c r="J14091" t="s">
        <v>7994</v>
      </c>
    </row>
    <row r="14092" spans="1:10" hidden="1" x14ac:dyDescent="0.35">
      <c r="A14092">
        <v>14222</v>
      </c>
      <c r="B14092" t="s">
        <v>22235</v>
      </c>
      <c r="C14092" t="s">
        <v>20</v>
      </c>
      <c r="D14092" t="s">
        <v>22236</v>
      </c>
      <c r="E14092">
        <v>38.000400540000001</v>
      </c>
      <c r="F14092">
        <v>-75.583000179999999</v>
      </c>
      <c r="G14092" t="s">
        <v>13</v>
      </c>
      <c r="H14092" t="s">
        <v>14</v>
      </c>
      <c r="I14092" t="s">
        <v>124</v>
      </c>
      <c r="J14092" t="s">
        <v>22237</v>
      </c>
    </row>
    <row r="14093" spans="1:10" hidden="1" x14ac:dyDescent="0.35">
      <c r="A14093">
        <v>14223</v>
      </c>
      <c r="B14093" t="s">
        <v>22238</v>
      </c>
      <c r="C14093" t="s">
        <v>20</v>
      </c>
      <c r="D14093" t="s">
        <v>22239</v>
      </c>
      <c r="E14093">
        <v>38.856498719999998</v>
      </c>
      <c r="F14093">
        <v>-76.361602779999998</v>
      </c>
      <c r="G14093" t="s">
        <v>13</v>
      </c>
      <c r="H14093" t="s">
        <v>14</v>
      </c>
      <c r="I14093" t="s">
        <v>124</v>
      </c>
      <c r="J14093" t="s">
        <v>12979</v>
      </c>
    </row>
    <row r="14094" spans="1:10" hidden="1" x14ac:dyDescent="0.35">
      <c r="A14094">
        <v>14224</v>
      </c>
      <c r="B14094" t="s">
        <v>22240</v>
      </c>
      <c r="C14094" t="s">
        <v>20</v>
      </c>
      <c r="D14094" t="s">
        <v>22241</v>
      </c>
      <c r="E14094">
        <v>38.736099240000001</v>
      </c>
      <c r="F14094">
        <v>-76.316703799999999</v>
      </c>
      <c r="G14094" t="s">
        <v>13</v>
      </c>
      <c r="H14094" t="s">
        <v>14</v>
      </c>
      <c r="I14094" t="s">
        <v>124</v>
      </c>
      <c r="J14094" t="s">
        <v>22242</v>
      </c>
    </row>
    <row r="14095" spans="1:10" hidden="1" x14ac:dyDescent="0.35">
      <c r="A14095">
        <v>14225</v>
      </c>
      <c r="B14095" t="s">
        <v>22243</v>
      </c>
      <c r="C14095" t="s">
        <v>11</v>
      </c>
      <c r="D14095" t="s">
        <v>22244</v>
      </c>
      <c r="E14095">
        <v>42.513900759999999</v>
      </c>
      <c r="F14095">
        <v>-83.489402769999998</v>
      </c>
      <c r="G14095" t="s">
        <v>13</v>
      </c>
      <c r="H14095" t="s">
        <v>14</v>
      </c>
      <c r="I14095" t="s">
        <v>128</v>
      </c>
      <c r="J14095" t="s">
        <v>12276</v>
      </c>
    </row>
    <row r="14096" spans="1:10" hidden="1" x14ac:dyDescent="0.35">
      <c r="A14096">
        <v>14226</v>
      </c>
      <c r="B14096" t="s">
        <v>22245</v>
      </c>
      <c r="C14096" t="s">
        <v>11</v>
      </c>
      <c r="D14096" t="s">
        <v>22246</v>
      </c>
      <c r="E14096">
        <v>42.572175000000001</v>
      </c>
      <c r="F14096">
        <v>-83.395066</v>
      </c>
      <c r="G14096" t="s">
        <v>13</v>
      </c>
      <c r="H14096" t="s">
        <v>14</v>
      </c>
      <c r="I14096" t="s">
        <v>128</v>
      </c>
      <c r="J14096" t="s">
        <v>7145</v>
      </c>
    </row>
    <row r="14097" spans="1:10" hidden="1" x14ac:dyDescent="0.35">
      <c r="A14097">
        <v>14227</v>
      </c>
      <c r="B14097" t="s">
        <v>22247</v>
      </c>
      <c r="C14097" t="s">
        <v>36</v>
      </c>
      <c r="D14097" t="s">
        <v>22248</v>
      </c>
      <c r="E14097">
        <v>42.277802000000001</v>
      </c>
      <c r="F14097">
        <v>-85.890297000000004</v>
      </c>
      <c r="G14097" t="s">
        <v>13</v>
      </c>
      <c r="H14097" t="s">
        <v>14</v>
      </c>
      <c r="I14097" t="s">
        <v>128</v>
      </c>
      <c r="J14097" t="s">
        <v>5810</v>
      </c>
    </row>
    <row r="14098" spans="1:10" hidden="1" x14ac:dyDescent="0.35">
      <c r="A14098">
        <v>14228</v>
      </c>
      <c r="B14098" t="s">
        <v>22249</v>
      </c>
      <c r="C14098" t="s">
        <v>20</v>
      </c>
      <c r="D14098" t="s">
        <v>22250</v>
      </c>
      <c r="E14098">
        <v>42.118428000000002</v>
      </c>
      <c r="F14098">
        <v>-85.510165999999998</v>
      </c>
      <c r="G14098" t="s">
        <v>13</v>
      </c>
      <c r="H14098" t="s">
        <v>14</v>
      </c>
      <c r="I14098" t="s">
        <v>128</v>
      </c>
      <c r="J14098" t="s">
        <v>769</v>
      </c>
    </row>
    <row r="14099" spans="1:10" hidden="1" x14ac:dyDescent="0.35">
      <c r="A14099">
        <v>14229</v>
      </c>
      <c r="B14099" t="s">
        <v>22251</v>
      </c>
      <c r="C14099" t="s">
        <v>36</v>
      </c>
      <c r="D14099" t="s">
        <v>22252</v>
      </c>
      <c r="E14099">
        <v>43.922198999999999</v>
      </c>
      <c r="F14099">
        <v>-82.748594999999995</v>
      </c>
      <c r="G14099" t="s">
        <v>13</v>
      </c>
      <c r="H14099" t="s">
        <v>14</v>
      </c>
      <c r="I14099" t="s">
        <v>128</v>
      </c>
      <c r="J14099" t="s">
        <v>22253</v>
      </c>
    </row>
    <row r="14100" spans="1:10" hidden="1" x14ac:dyDescent="0.35">
      <c r="A14100">
        <v>14230</v>
      </c>
      <c r="B14100" t="s">
        <v>22254</v>
      </c>
      <c r="C14100" t="s">
        <v>36</v>
      </c>
      <c r="D14100" t="s">
        <v>22255</v>
      </c>
      <c r="E14100">
        <v>41.89038</v>
      </c>
      <c r="F14100">
        <v>-83.673023000000001</v>
      </c>
      <c r="G14100" t="s">
        <v>13</v>
      </c>
      <c r="H14100" t="s">
        <v>14</v>
      </c>
      <c r="I14100" t="s">
        <v>128</v>
      </c>
      <c r="J14100" t="s">
        <v>14973</v>
      </c>
    </row>
    <row r="14101" spans="1:10" hidden="1" x14ac:dyDescent="0.35">
      <c r="A14101">
        <v>14231</v>
      </c>
      <c r="B14101" t="s">
        <v>22256</v>
      </c>
      <c r="C14101" t="s">
        <v>20</v>
      </c>
      <c r="D14101" t="s">
        <v>22257</v>
      </c>
      <c r="E14101">
        <v>43.110298</v>
      </c>
      <c r="F14101">
        <v>-84.126403999999994</v>
      </c>
      <c r="G14101" t="s">
        <v>13</v>
      </c>
      <c r="H14101" t="s">
        <v>14</v>
      </c>
      <c r="I14101" t="s">
        <v>128</v>
      </c>
      <c r="J14101" t="s">
        <v>22258</v>
      </c>
    </row>
    <row r="14102" spans="1:10" hidden="1" x14ac:dyDescent="0.35">
      <c r="A14102">
        <v>14232</v>
      </c>
      <c r="B14102" t="s">
        <v>22259</v>
      </c>
      <c r="C14102" t="s">
        <v>20</v>
      </c>
      <c r="D14102" t="s">
        <v>4120</v>
      </c>
      <c r="E14102">
        <v>42.38059998</v>
      </c>
      <c r="F14102">
        <v>-85.57749939</v>
      </c>
      <c r="G14102" t="s">
        <v>13</v>
      </c>
      <c r="H14102" t="s">
        <v>14</v>
      </c>
      <c r="I14102" t="s">
        <v>128</v>
      </c>
      <c r="J14102" t="s">
        <v>12882</v>
      </c>
    </row>
    <row r="14103" spans="1:10" hidden="1" x14ac:dyDescent="0.35">
      <c r="A14103">
        <v>14233</v>
      </c>
      <c r="B14103" t="s">
        <v>22260</v>
      </c>
      <c r="C14103" t="s">
        <v>20</v>
      </c>
      <c r="D14103" t="s">
        <v>22261</v>
      </c>
      <c r="E14103">
        <v>43.339199069999999</v>
      </c>
      <c r="F14103">
        <v>-83.476097109999998</v>
      </c>
      <c r="G14103" t="s">
        <v>13</v>
      </c>
      <c r="H14103" t="s">
        <v>14</v>
      </c>
      <c r="I14103" t="s">
        <v>128</v>
      </c>
      <c r="J14103" t="s">
        <v>8135</v>
      </c>
    </row>
    <row r="14104" spans="1:10" hidden="1" x14ac:dyDescent="0.35">
      <c r="A14104">
        <v>14234</v>
      </c>
      <c r="B14104" t="s">
        <v>22262</v>
      </c>
      <c r="C14104" t="s">
        <v>36</v>
      </c>
      <c r="D14104" t="s">
        <v>22263</v>
      </c>
      <c r="E14104">
        <v>42.220900999999998</v>
      </c>
      <c r="F14104">
        <v>-83.476601000000002</v>
      </c>
      <c r="G14104" t="s">
        <v>13</v>
      </c>
      <c r="H14104" t="s">
        <v>14</v>
      </c>
      <c r="I14104" t="s">
        <v>128</v>
      </c>
      <c r="J14104" t="s">
        <v>1118</v>
      </c>
    </row>
    <row r="14105" spans="1:10" hidden="1" x14ac:dyDescent="0.35">
      <c r="A14105">
        <v>14235</v>
      </c>
      <c r="B14105" t="s">
        <v>22264</v>
      </c>
      <c r="C14105" t="s">
        <v>20</v>
      </c>
      <c r="D14105" t="s">
        <v>22265</v>
      </c>
      <c r="E14105">
        <v>44.797978000000001</v>
      </c>
      <c r="F14105">
        <v>-95.420809000000006</v>
      </c>
      <c r="G14105" t="s">
        <v>13</v>
      </c>
      <c r="H14105" t="s">
        <v>14</v>
      </c>
      <c r="I14105" t="s">
        <v>132</v>
      </c>
      <c r="J14105" t="s">
        <v>22266</v>
      </c>
    </row>
    <row r="14106" spans="1:10" hidden="1" x14ac:dyDescent="0.35">
      <c r="A14106">
        <v>14236</v>
      </c>
      <c r="B14106" t="s">
        <v>22267</v>
      </c>
      <c r="C14106" t="s">
        <v>11</v>
      </c>
      <c r="D14106" t="s">
        <v>22268</v>
      </c>
      <c r="E14106">
        <v>44.954777999999997</v>
      </c>
      <c r="F14106">
        <v>-93.093952999999999</v>
      </c>
      <c r="G14106" t="s">
        <v>13</v>
      </c>
      <c r="H14106" t="s">
        <v>14</v>
      </c>
      <c r="I14106" t="s">
        <v>132</v>
      </c>
      <c r="J14106" t="s">
        <v>22269</v>
      </c>
    </row>
    <row r="14107" spans="1:10" hidden="1" x14ac:dyDescent="0.35">
      <c r="A14107">
        <v>14237</v>
      </c>
      <c r="B14107" t="s">
        <v>22270</v>
      </c>
      <c r="C14107" t="s">
        <v>154</v>
      </c>
      <c r="D14107" t="s">
        <v>22271</v>
      </c>
      <c r="E14107">
        <v>47.828498840000002</v>
      </c>
      <c r="F14107">
        <v>-92.099700929999997</v>
      </c>
      <c r="G14107" t="s">
        <v>13</v>
      </c>
      <c r="H14107" t="s">
        <v>14</v>
      </c>
      <c r="I14107" t="s">
        <v>132</v>
      </c>
      <c r="J14107" t="s">
        <v>22272</v>
      </c>
    </row>
    <row r="14108" spans="1:10" hidden="1" x14ac:dyDescent="0.35">
      <c r="A14108">
        <v>14238</v>
      </c>
      <c r="B14108" t="s">
        <v>22273</v>
      </c>
      <c r="C14108" t="s">
        <v>20</v>
      </c>
      <c r="D14108" t="s">
        <v>22274</v>
      </c>
      <c r="E14108">
        <v>43.7052002</v>
      </c>
      <c r="F14108">
        <v>-92.460700990000007</v>
      </c>
      <c r="G14108" t="s">
        <v>13</v>
      </c>
      <c r="H14108" t="s">
        <v>14</v>
      </c>
      <c r="I14108" t="s">
        <v>132</v>
      </c>
      <c r="J14108" t="s">
        <v>2736</v>
      </c>
    </row>
    <row r="14109" spans="1:10" hidden="1" x14ac:dyDescent="0.35">
      <c r="A14109">
        <v>14239</v>
      </c>
      <c r="B14109" t="s">
        <v>22275</v>
      </c>
      <c r="C14109" t="s">
        <v>20</v>
      </c>
      <c r="D14109" t="s">
        <v>22276</v>
      </c>
      <c r="E14109">
        <v>46.319400790000003</v>
      </c>
      <c r="F14109">
        <v>-93.830802919999996</v>
      </c>
      <c r="G14109" t="s">
        <v>13</v>
      </c>
      <c r="H14109" t="s">
        <v>14</v>
      </c>
      <c r="I14109" t="s">
        <v>132</v>
      </c>
      <c r="J14109" t="s">
        <v>18074</v>
      </c>
    </row>
    <row r="14110" spans="1:10" hidden="1" x14ac:dyDescent="0.35">
      <c r="A14110">
        <v>14240</v>
      </c>
      <c r="B14110" t="s">
        <v>22277</v>
      </c>
      <c r="C14110" t="s">
        <v>36</v>
      </c>
      <c r="D14110" t="s">
        <v>22278</v>
      </c>
      <c r="E14110">
        <v>45.091599000000002</v>
      </c>
      <c r="F14110">
        <v>-92.999099999999999</v>
      </c>
      <c r="G14110" t="s">
        <v>13</v>
      </c>
      <c r="H14110" t="s">
        <v>14</v>
      </c>
      <c r="I14110" t="s">
        <v>132</v>
      </c>
      <c r="J14110" t="s">
        <v>22279</v>
      </c>
    </row>
    <row r="14111" spans="1:10" hidden="1" x14ac:dyDescent="0.35">
      <c r="A14111">
        <v>14241</v>
      </c>
      <c r="B14111" t="s">
        <v>22280</v>
      </c>
      <c r="C14111" t="s">
        <v>20</v>
      </c>
      <c r="D14111" t="s">
        <v>7675</v>
      </c>
      <c r="E14111">
        <v>48.342800140000001</v>
      </c>
      <c r="F14111">
        <v>-96.880897520000005</v>
      </c>
      <c r="G14111" t="s">
        <v>13</v>
      </c>
      <c r="H14111" t="s">
        <v>14</v>
      </c>
      <c r="I14111" t="s">
        <v>132</v>
      </c>
      <c r="J14111" t="s">
        <v>5382</v>
      </c>
    </row>
    <row r="14112" spans="1:10" hidden="1" x14ac:dyDescent="0.35">
      <c r="A14112">
        <v>14242</v>
      </c>
      <c r="B14112" t="s">
        <v>22281</v>
      </c>
      <c r="C14112" t="s">
        <v>11</v>
      </c>
      <c r="D14112" t="s">
        <v>22282</v>
      </c>
      <c r="E14112">
        <v>47.298301700000003</v>
      </c>
      <c r="F14112">
        <v>-96.530296329999999</v>
      </c>
      <c r="G14112" t="s">
        <v>13</v>
      </c>
      <c r="H14112" t="s">
        <v>14</v>
      </c>
      <c r="I14112" t="s">
        <v>132</v>
      </c>
      <c r="J14112" t="s">
        <v>2200</v>
      </c>
    </row>
    <row r="14113" spans="1:10" hidden="1" x14ac:dyDescent="0.35">
      <c r="A14113">
        <v>14243</v>
      </c>
      <c r="B14113" t="s">
        <v>22283</v>
      </c>
      <c r="C14113" t="s">
        <v>20</v>
      </c>
      <c r="D14113" t="s">
        <v>14743</v>
      </c>
      <c r="E14113">
        <v>48.069999690000003</v>
      </c>
      <c r="F14113">
        <v>-96.278900149999998</v>
      </c>
      <c r="G14113" t="s">
        <v>13</v>
      </c>
      <c r="H14113" t="s">
        <v>14</v>
      </c>
      <c r="I14113" t="s">
        <v>132</v>
      </c>
      <c r="J14113" t="s">
        <v>22284</v>
      </c>
    </row>
    <row r="14114" spans="1:10" hidden="1" x14ac:dyDescent="0.35">
      <c r="A14114">
        <v>14244</v>
      </c>
      <c r="B14114" t="s">
        <v>22285</v>
      </c>
      <c r="C14114" t="s">
        <v>36</v>
      </c>
      <c r="D14114" t="s">
        <v>22286</v>
      </c>
      <c r="E14114">
        <v>44.856898999999999</v>
      </c>
      <c r="F14114">
        <v>-93.309899000000001</v>
      </c>
      <c r="G14114" t="s">
        <v>13</v>
      </c>
      <c r="H14114" t="s">
        <v>14</v>
      </c>
      <c r="I14114" t="s">
        <v>132</v>
      </c>
      <c r="J14114" t="s">
        <v>1469</v>
      </c>
    </row>
    <row r="14115" spans="1:10" hidden="1" x14ac:dyDescent="0.35">
      <c r="A14115">
        <v>14245</v>
      </c>
      <c r="B14115" t="s">
        <v>22287</v>
      </c>
      <c r="C14115" t="s">
        <v>20</v>
      </c>
      <c r="D14115" t="s">
        <v>22288</v>
      </c>
      <c r="E14115">
        <v>40.420799260000003</v>
      </c>
      <c r="F14115">
        <v>-93.598800659999995</v>
      </c>
      <c r="G14115" t="s">
        <v>13</v>
      </c>
      <c r="H14115" t="s">
        <v>14</v>
      </c>
      <c r="I14115" t="s">
        <v>136</v>
      </c>
      <c r="J14115" t="s">
        <v>1566</v>
      </c>
    </row>
    <row r="14116" spans="1:10" hidden="1" x14ac:dyDescent="0.35">
      <c r="A14116">
        <v>14246</v>
      </c>
      <c r="B14116" t="s">
        <v>22289</v>
      </c>
      <c r="C14116" t="s">
        <v>11</v>
      </c>
      <c r="D14116" t="s">
        <v>22290</v>
      </c>
      <c r="E14116">
        <v>38.974998470000003</v>
      </c>
      <c r="F14116">
        <v>-94.394699099999997</v>
      </c>
      <c r="G14116" t="s">
        <v>13</v>
      </c>
      <c r="H14116" t="s">
        <v>14</v>
      </c>
      <c r="I14116" t="s">
        <v>136</v>
      </c>
      <c r="J14116" t="s">
        <v>2757</v>
      </c>
    </row>
    <row r="14117" spans="1:10" hidden="1" x14ac:dyDescent="0.35">
      <c r="A14117">
        <v>14247</v>
      </c>
      <c r="B14117" t="s">
        <v>22291</v>
      </c>
      <c r="C14117" t="s">
        <v>20</v>
      </c>
      <c r="D14117" t="s">
        <v>22292</v>
      </c>
      <c r="E14117">
        <v>39.473129</v>
      </c>
      <c r="F14117">
        <v>-91.709034000000003</v>
      </c>
      <c r="G14117" t="s">
        <v>13</v>
      </c>
      <c r="H14117" t="s">
        <v>14</v>
      </c>
      <c r="I14117" t="s">
        <v>136</v>
      </c>
      <c r="J14117" t="s">
        <v>2215</v>
      </c>
    </row>
    <row r="14118" spans="1:10" hidden="1" x14ac:dyDescent="0.35">
      <c r="A14118">
        <v>14248</v>
      </c>
      <c r="B14118" t="s">
        <v>22293</v>
      </c>
      <c r="C14118" t="s">
        <v>20</v>
      </c>
      <c r="D14118" t="s">
        <v>22294</v>
      </c>
      <c r="E14118">
        <v>39.849998470000003</v>
      </c>
      <c r="F14118">
        <v>-91.733497619999994</v>
      </c>
      <c r="G14118" t="s">
        <v>13</v>
      </c>
      <c r="H14118" t="s">
        <v>14</v>
      </c>
      <c r="I14118" t="s">
        <v>136</v>
      </c>
      <c r="J14118" t="s">
        <v>1002</v>
      </c>
    </row>
    <row r="14119" spans="1:10" hidden="1" x14ac:dyDescent="0.35">
      <c r="A14119">
        <v>14249</v>
      </c>
      <c r="B14119" t="s">
        <v>22295</v>
      </c>
      <c r="C14119" t="s">
        <v>20</v>
      </c>
      <c r="D14119" t="s">
        <v>22296</v>
      </c>
      <c r="E14119">
        <v>36.599404999999997</v>
      </c>
      <c r="F14119">
        <v>-94.366297000000003</v>
      </c>
      <c r="G14119" t="s">
        <v>13</v>
      </c>
      <c r="H14119" t="s">
        <v>14</v>
      </c>
      <c r="I14119" t="s">
        <v>136</v>
      </c>
      <c r="J14119" t="s">
        <v>5026</v>
      </c>
    </row>
    <row r="14120" spans="1:10" hidden="1" x14ac:dyDescent="0.35">
      <c r="A14120">
        <v>14250</v>
      </c>
      <c r="B14120" t="s">
        <v>22297</v>
      </c>
      <c r="C14120" t="s">
        <v>20</v>
      </c>
      <c r="D14120" t="s">
        <v>22298</v>
      </c>
      <c r="E14120">
        <v>39.43190002</v>
      </c>
      <c r="F14120">
        <v>-94.803001399999999</v>
      </c>
      <c r="G14120" t="s">
        <v>13</v>
      </c>
      <c r="H14120" t="s">
        <v>14</v>
      </c>
      <c r="I14120" t="s">
        <v>136</v>
      </c>
      <c r="J14120" t="s">
        <v>22299</v>
      </c>
    </row>
    <row r="14121" spans="1:10" hidden="1" x14ac:dyDescent="0.35">
      <c r="A14121">
        <v>14251</v>
      </c>
      <c r="B14121" t="s">
        <v>22300</v>
      </c>
      <c r="C14121" t="s">
        <v>20</v>
      </c>
      <c r="D14121" t="s">
        <v>22301</v>
      </c>
      <c r="E14121">
        <v>39.334701539999998</v>
      </c>
      <c r="F14121">
        <v>-94.812698359999999</v>
      </c>
      <c r="G14121" t="s">
        <v>13</v>
      </c>
      <c r="H14121" t="s">
        <v>14</v>
      </c>
      <c r="I14121" t="s">
        <v>136</v>
      </c>
      <c r="J14121" t="s">
        <v>22299</v>
      </c>
    </row>
    <row r="14122" spans="1:10" hidden="1" x14ac:dyDescent="0.35">
      <c r="A14122">
        <v>14252</v>
      </c>
      <c r="B14122" t="s">
        <v>22302</v>
      </c>
      <c r="C14122" t="s">
        <v>36</v>
      </c>
      <c r="D14122" t="s">
        <v>21547</v>
      </c>
      <c r="E14122">
        <v>39.483299000000002</v>
      </c>
      <c r="F14122">
        <v>-94.466904</v>
      </c>
      <c r="G14122" t="s">
        <v>13</v>
      </c>
      <c r="H14122" t="s">
        <v>14</v>
      </c>
      <c r="I14122" t="s">
        <v>136</v>
      </c>
      <c r="J14122" t="s">
        <v>17616</v>
      </c>
    </row>
    <row r="14123" spans="1:10" hidden="1" x14ac:dyDescent="0.35">
      <c r="A14123">
        <v>14253</v>
      </c>
      <c r="B14123" t="s">
        <v>22303</v>
      </c>
      <c r="C14123" t="s">
        <v>36</v>
      </c>
      <c r="D14123" t="s">
        <v>22304</v>
      </c>
      <c r="E14123">
        <v>39.566699999999997</v>
      </c>
      <c r="F14123">
        <v>-94.414703000000003</v>
      </c>
      <c r="G14123" t="s">
        <v>13</v>
      </c>
      <c r="H14123" t="s">
        <v>14</v>
      </c>
      <c r="I14123" t="s">
        <v>136</v>
      </c>
      <c r="J14123" t="s">
        <v>17616</v>
      </c>
    </row>
    <row r="14124" spans="1:10" hidden="1" x14ac:dyDescent="0.35">
      <c r="A14124">
        <v>14254</v>
      </c>
      <c r="B14124" t="s">
        <v>22305</v>
      </c>
      <c r="C14124" t="s">
        <v>36</v>
      </c>
      <c r="D14124" t="s">
        <v>1693</v>
      </c>
      <c r="E14124">
        <v>39.529201999999998</v>
      </c>
      <c r="F14124">
        <v>-94.450203000000002</v>
      </c>
      <c r="G14124" t="s">
        <v>13</v>
      </c>
      <c r="H14124" t="s">
        <v>14</v>
      </c>
      <c r="I14124" t="s">
        <v>136</v>
      </c>
      <c r="J14124" t="s">
        <v>17616</v>
      </c>
    </row>
    <row r="14125" spans="1:10" hidden="1" x14ac:dyDescent="0.35">
      <c r="A14125">
        <v>14255</v>
      </c>
      <c r="B14125" t="s">
        <v>22306</v>
      </c>
      <c r="C14125" t="s">
        <v>20</v>
      </c>
      <c r="D14125" t="s">
        <v>22307</v>
      </c>
      <c r="E14125">
        <v>32.603484000000002</v>
      </c>
      <c r="F14125">
        <v>-89.980215999999999</v>
      </c>
      <c r="G14125" t="s">
        <v>13</v>
      </c>
      <c r="H14125" t="s">
        <v>14</v>
      </c>
      <c r="I14125" t="s">
        <v>497</v>
      </c>
      <c r="J14125" t="s">
        <v>6621</v>
      </c>
    </row>
    <row r="14126" spans="1:10" hidden="1" x14ac:dyDescent="0.35">
      <c r="A14126">
        <v>14256</v>
      </c>
      <c r="B14126" t="s">
        <v>22318</v>
      </c>
      <c r="C14126" t="s">
        <v>11</v>
      </c>
      <c r="D14126" t="s">
        <v>22319</v>
      </c>
      <c r="E14126">
        <v>29.952649000000001</v>
      </c>
      <c r="F14126">
        <v>-90.082560000000001</v>
      </c>
      <c r="G14126" t="s">
        <v>13</v>
      </c>
      <c r="H14126" t="s">
        <v>14</v>
      </c>
      <c r="I14126" t="s">
        <v>114</v>
      </c>
      <c r="J14126" t="s">
        <v>14161</v>
      </c>
    </row>
    <row r="14127" spans="1:10" hidden="1" x14ac:dyDescent="0.35">
      <c r="A14127">
        <v>14257</v>
      </c>
      <c r="B14127" t="s">
        <v>22320</v>
      </c>
      <c r="C14127" t="s">
        <v>36</v>
      </c>
      <c r="D14127" t="s">
        <v>22321</v>
      </c>
      <c r="E14127">
        <v>41.245899000000001</v>
      </c>
      <c r="F14127">
        <v>-73.962097</v>
      </c>
      <c r="G14127" t="s">
        <v>13</v>
      </c>
      <c r="H14127" t="s">
        <v>14</v>
      </c>
      <c r="I14127" t="s">
        <v>156</v>
      </c>
      <c r="J14127" t="s">
        <v>9562</v>
      </c>
    </row>
    <row r="14128" spans="1:10" hidden="1" x14ac:dyDescent="0.35">
      <c r="A14128">
        <v>14258</v>
      </c>
      <c r="B14128" t="s">
        <v>22322</v>
      </c>
      <c r="C14128" t="s">
        <v>154</v>
      </c>
      <c r="D14128" t="s">
        <v>22323</v>
      </c>
      <c r="E14128">
        <v>40.837600709999997</v>
      </c>
      <c r="F14128">
        <v>-73.716201780000006</v>
      </c>
      <c r="G14128" t="s">
        <v>13</v>
      </c>
      <c r="H14128" t="s">
        <v>14</v>
      </c>
      <c r="I14128" t="s">
        <v>156</v>
      </c>
      <c r="J14128" t="s">
        <v>6823</v>
      </c>
    </row>
    <row r="14129" spans="1:10" hidden="1" x14ac:dyDescent="0.35">
      <c r="A14129">
        <v>14259</v>
      </c>
      <c r="B14129" t="s">
        <v>22324</v>
      </c>
      <c r="C14129" t="s">
        <v>20</v>
      </c>
      <c r="D14129" t="s">
        <v>22325</v>
      </c>
      <c r="E14129">
        <v>42.077801000000001</v>
      </c>
      <c r="F14129">
        <v>-83.986098999999996</v>
      </c>
      <c r="G14129" t="s">
        <v>13</v>
      </c>
      <c r="H14129" t="s">
        <v>14</v>
      </c>
      <c r="I14129" t="s">
        <v>128</v>
      </c>
      <c r="J14129" t="s">
        <v>2053</v>
      </c>
    </row>
    <row r="14130" spans="1:10" hidden="1" x14ac:dyDescent="0.35">
      <c r="A14130">
        <v>14260</v>
      </c>
      <c r="B14130" t="s">
        <v>22326</v>
      </c>
      <c r="C14130" t="s">
        <v>20</v>
      </c>
      <c r="D14130" t="s">
        <v>22327</v>
      </c>
      <c r="E14130">
        <v>48.625598910000001</v>
      </c>
      <c r="F14130">
        <v>-103.9300003</v>
      </c>
      <c r="G14130" t="s">
        <v>13</v>
      </c>
      <c r="H14130" t="s">
        <v>14</v>
      </c>
      <c r="I14130" t="s">
        <v>785</v>
      </c>
      <c r="J14130" t="s">
        <v>15104</v>
      </c>
    </row>
    <row r="14131" spans="1:10" hidden="1" x14ac:dyDescent="0.35">
      <c r="A14131">
        <v>14261</v>
      </c>
      <c r="B14131" t="s">
        <v>22328</v>
      </c>
      <c r="C14131" t="s">
        <v>20</v>
      </c>
      <c r="D14131" t="s">
        <v>22329</v>
      </c>
      <c r="E14131">
        <v>39.735599520000001</v>
      </c>
      <c r="F14131">
        <v>-75.397697449999995</v>
      </c>
      <c r="G14131" t="s">
        <v>13</v>
      </c>
      <c r="H14131" t="s">
        <v>14</v>
      </c>
      <c r="I14131" t="s">
        <v>144</v>
      </c>
      <c r="J14131" t="s">
        <v>22330</v>
      </c>
    </row>
    <row r="14132" spans="1:10" hidden="1" x14ac:dyDescent="0.35">
      <c r="A14132">
        <v>14262</v>
      </c>
      <c r="B14132" t="s">
        <v>22331</v>
      </c>
      <c r="C14132" t="s">
        <v>20</v>
      </c>
      <c r="D14132" t="s">
        <v>22332</v>
      </c>
      <c r="E14132">
        <v>40.398200989999999</v>
      </c>
      <c r="F14132">
        <v>-75.564300540000005</v>
      </c>
      <c r="G14132" t="s">
        <v>13</v>
      </c>
      <c r="H14132" t="s">
        <v>14</v>
      </c>
      <c r="I14132" t="s">
        <v>15</v>
      </c>
      <c r="J14132" t="s">
        <v>22333</v>
      </c>
    </row>
    <row r="14133" spans="1:10" hidden="1" x14ac:dyDescent="0.35">
      <c r="A14133">
        <v>14263</v>
      </c>
      <c r="B14133" t="s">
        <v>22334</v>
      </c>
      <c r="C14133" t="s">
        <v>20</v>
      </c>
      <c r="D14133" t="s">
        <v>22335</v>
      </c>
      <c r="E14133">
        <v>47.35749817</v>
      </c>
      <c r="F14133">
        <v>-97.028099060000002</v>
      </c>
      <c r="G14133" t="s">
        <v>13</v>
      </c>
      <c r="H14133" t="s">
        <v>14</v>
      </c>
      <c r="I14133" t="s">
        <v>785</v>
      </c>
      <c r="J14133" t="s">
        <v>4456</v>
      </c>
    </row>
    <row r="14134" spans="1:10" hidden="1" x14ac:dyDescent="0.35">
      <c r="A14134">
        <v>14264</v>
      </c>
      <c r="B14134" t="s">
        <v>22336</v>
      </c>
      <c r="C14134" t="s">
        <v>20</v>
      </c>
      <c r="D14134" t="s">
        <v>22337</v>
      </c>
      <c r="E14134">
        <v>48.687801360000002</v>
      </c>
      <c r="F14134">
        <v>-101.3499985</v>
      </c>
      <c r="G14134" t="s">
        <v>13</v>
      </c>
      <c r="H14134" t="s">
        <v>14</v>
      </c>
      <c r="I14134" t="s">
        <v>785</v>
      </c>
      <c r="J14134" t="s">
        <v>22338</v>
      </c>
    </row>
    <row r="14135" spans="1:10" hidden="1" x14ac:dyDescent="0.35">
      <c r="A14135">
        <v>14265</v>
      </c>
      <c r="B14135" t="s">
        <v>22339</v>
      </c>
      <c r="C14135" t="s">
        <v>36</v>
      </c>
      <c r="D14135" t="s">
        <v>22340</v>
      </c>
      <c r="E14135">
        <v>46.349997999999999</v>
      </c>
      <c r="F14135">
        <v>-97.694298000000003</v>
      </c>
      <c r="G14135" t="s">
        <v>13</v>
      </c>
      <c r="H14135" t="s">
        <v>14</v>
      </c>
      <c r="I14135" t="s">
        <v>785</v>
      </c>
      <c r="J14135" t="s">
        <v>6999</v>
      </c>
    </row>
    <row r="14136" spans="1:10" hidden="1" x14ac:dyDescent="0.35">
      <c r="A14136">
        <v>14266</v>
      </c>
      <c r="B14136" t="s">
        <v>22341</v>
      </c>
      <c r="C14136" t="s">
        <v>20</v>
      </c>
      <c r="D14136" t="s">
        <v>22342</v>
      </c>
      <c r="E14136">
        <v>47.517200469999999</v>
      </c>
      <c r="F14136">
        <v>-97.333702090000003</v>
      </c>
      <c r="G14136" t="s">
        <v>13</v>
      </c>
      <c r="H14136" t="s">
        <v>14</v>
      </c>
      <c r="I14136" t="s">
        <v>785</v>
      </c>
      <c r="J14136" t="s">
        <v>18947</v>
      </c>
    </row>
    <row r="14137" spans="1:10" hidden="1" x14ac:dyDescent="0.35">
      <c r="A14137">
        <v>14267</v>
      </c>
      <c r="B14137" t="s">
        <v>22343</v>
      </c>
      <c r="C14137" t="s">
        <v>20</v>
      </c>
      <c r="D14137" t="s">
        <v>22344</v>
      </c>
      <c r="E14137">
        <v>48.928298949999999</v>
      </c>
      <c r="F14137">
        <v>-100.5780029</v>
      </c>
      <c r="G14137" t="s">
        <v>13</v>
      </c>
      <c r="H14137" t="s">
        <v>14</v>
      </c>
      <c r="I14137" t="s">
        <v>785</v>
      </c>
      <c r="J14137" t="s">
        <v>22345</v>
      </c>
    </row>
    <row r="14138" spans="1:10" hidden="1" x14ac:dyDescent="0.35">
      <c r="A14138">
        <v>14268</v>
      </c>
      <c r="B14138" t="s">
        <v>22346</v>
      </c>
      <c r="C14138" t="s">
        <v>36</v>
      </c>
      <c r="D14138" t="s">
        <v>22347</v>
      </c>
      <c r="E14138">
        <v>35.158501000000001</v>
      </c>
      <c r="F14138">
        <v>-76.762703000000002</v>
      </c>
      <c r="G14138" t="s">
        <v>13</v>
      </c>
      <c r="H14138" t="s">
        <v>14</v>
      </c>
      <c r="I14138" t="s">
        <v>148</v>
      </c>
      <c r="J14138" t="s">
        <v>15111</v>
      </c>
    </row>
    <row r="14139" spans="1:10" hidden="1" x14ac:dyDescent="0.35">
      <c r="A14139">
        <v>14269</v>
      </c>
      <c r="B14139" t="s">
        <v>22348</v>
      </c>
      <c r="C14139" t="s">
        <v>20</v>
      </c>
      <c r="D14139" t="s">
        <v>22349</v>
      </c>
      <c r="E14139">
        <v>34.527900700000004</v>
      </c>
      <c r="F14139">
        <v>-77.850303650000001</v>
      </c>
      <c r="G14139" t="s">
        <v>13</v>
      </c>
      <c r="H14139" t="s">
        <v>14</v>
      </c>
      <c r="I14139" t="s">
        <v>148</v>
      </c>
      <c r="J14139" t="s">
        <v>22350</v>
      </c>
    </row>
    <row r="14140" spans="1:10" hidden="1" x14ac:dyDescent="0.35">
      <c r="A14140">
        <v>14270</v>
      </c>
      <c r="B14140" t="s">
        <v>22351</v>
      </c>
      <c r="C14140" t="s">
        <v>20</v>
      </c>
      <c r="D14140" t="s">
        <v>5538</v>
      </c>
      <c r="E14140">
        <v>36.253501890000003</v>
      </c>
      <c r="F14140">
        <v>-75.788497919999998</v>
      </c>
      <c r="G14140" t="s">
        <v>13</v>
      </c>
      <c r="H14140" t="s">
        <v>14</v>
      </c>
      <c r="I14140" t="s">
        <v>148</v>
      </c>
      <c r="J14140" t="s">
        <v>7181</v>
      </c>
    </row>
    <row r="14141" spans="1:10" hidden="1" x14ac:dyDescent="0.35">
      <c r="A14141">
        <v>14271</v>
      </c>
      <c r="B14141" t="s">
        <v>22355</v>
      </c>
      <c r="C14141" t="s">
        <v>11</v>
      </c>
      <c r="D14141" t="s">
        <v>22356</v>
      </c>
      <c r="E14141">
        <v>35.713027949999997</v>
      </c>
      <c r="F14141">
        <v>-81.266746519999998</v>
      </c>
      <c r="G14141" t="s">
        <v>13</v>
      </c>
      <c r="H14141" t="s">
        <v>14</v>
      </c>
      <c r="I14141" t="s">
        <v>148</v>
      </c>
      <c r="J14141" t="s">
        <v>4386</v>
      </c>
    </row>
    <row r="14142" spans="1:10" hidden="1" x14ac:dyDescent="0.35">
      <c r="A14142">
        <v>14272</v>
      </c>
      <c r="B14142" t="s">
        <v>22357</v>
      </c>
      <c r="C14142" t="s">
        <v>20</v>
      </c>
      <c r="D14142" t="s">
        <v>22358</v>
      </c>
      <c r="E14142">
        <v>35.933799739999998</v>
      </c>
      <c r="F14142">
        <v>-78.246696470000003</v>
      </c>
      <c r="G14142" t="s">
        <v>13</v>
      </c>
      <c r="H14142" t="s">
        <v>14</v>
      </c>
      <c r="I14142" t="s">
        <v>148</v>
      </c>
      <c r="J14142" t="s">
        <v>6225</v>
      </c>
    </row>
    <row r="14143" spans="1:10" hidden="1" x14ac:dyDescent="0.35">
      <c r="A14143">
        <v>14273</v>
      </c>
      <c r="B14143" t="s">
        <v>22359</v>
      </c>
      <c r="C14143" t="s">
        <v>20</v>
      </c>
      <c r="D14143" t="s">
        <v>22360</v>
      </c>
      <c r="E14143">
        <v>36.055400849999998</v>
      </c>
      <c r="F14143">
        <v>-79.326698300000004</v>
      </c>
      <c r="G14143" t="s">
        <v>13</v>
      </c>
      <c r="H14143" t="s">
        <v>14</v>
      </c>
      <c r="I14143" t="s">
        <v>148</v>
      </c>
      <c r="J14143" t="s">
        <v>15588</v>
      </c>
    </row>
    <row r="14144" spans="1:10" hidden="1" x14ac:dyDescent="0.35">
      <c r="A14144">
        <v>14274</v>
      </c>
      <c r="B14144" t="s">
        <v>22361</v>
      </c>
      <c r="C14144" t="s">
        <v>20</v>
      </c>
      <c r="D14144" t="s">
        <v>22362</v>
      </c>
      <c r="E14144">
        <v>36.379829999999998</v>
      </c>
      <c r="F14144">
        <v>-80.174120000000002</v>
      </c>
      <c r="G14144" t="s">
        <v>13</v>
      </c>
      <c r="H14144" t="s">
        <v>14</v>
      </c>
      <c r="I14144" t="s">
        <v>148</v>
      </c>
      <c r="J14144" t="s">
        <v>4238</v>
      </c>
    </row>
    <row r="14145" spans="1:10" hidden="1" x14ac:dyDescent="0.35">
      <c r="A14145">
        <v>14275</v>
      </c>
      <c r="B14145" t="s">
        <v>22363</v>
      </c>
      <c r="C14145" t="s">
        <v>20</v>
      </c>
      <c r="D14145" t="s">
        <v>22364</v>
      </c>
      <c r="E14145">
        <v>35.534900669999999</v>
      </c>
      <c r="F14145">
        <v>-78.696403500000002</v>
      </c>
      <c r="G14145" t="s">
        <v>13</v>
      </c>
      <c r="H14145" t="s">
        <v>14</v>
      </c>
      <c r="I14145" t="s">
        <v>148</v>
      </c>
      <c r="J14145" t="s">
        <v>22365</v>
      </c>
    </row>
    <row r="14146" spans="1:10" hidden="1" x14ac:dyDescent="0.35">
      <c r="A14146">
        <v>14276</v>
      </c>
      <c r="B14146" t="s">
        <v>22366</v>
      </c>
      <c r="C14146" t="s">
        <v>20</v>
      </c>
      <c r="D14146" t="s">
        <v>9388</v>
      </c>
      <c r="E14146">
        <v>35.727401729999997</v>
      </c>
      <c r="F14146">
        <v>-79.911102290000002</v>
      </c>
      <c r="G14146" t="s">
        <v>13</v>
      </c>
      <c r="H14146" t="s">
        <v>14</v>
      </c>
      <c r="I14146" t="s">
        <v>148</v>
      </c>
      <c r="J14146" t="s">
        <v>6211</v>
      </c>
    </row>
    <row r="14147" spans="1:10" hidden="1" x14ac:dyDescent="0.35">
      <c r="A14147">
        <v>14277</v>
      </c>
      <c r="B14147" t="s">
        <v>22367</v>
      </c>
      <c r="C14147" t="s">
        <v>20</v>
      </c>
      <c r="D14147" t="s">
        <v>22368</v>
      </c>
      <c r="E14147">
        <v>47.03609848</v>
      </c>
      <c r="F14147">
        <v>-102.7779999</v>
      </c>
      <c r="G14147" t="s">
        <v>13</v>
      </c>
      <c r="H14147" t="s">
        <v>14</v>
      </c>
      <c r="I14147" t="s">
        <v>785</v>
      </c>
      <c r="J14147" t="s">
        <v>22369</v>
      </c>
    </row>
    <row r="14148" spans="1:10" hidden="1" x14ac:dyDescent="0.35">
      <c r="A14148">
        <v>14278</v>
      </c>
      <c r="B14148" t="s">
        <v>22370</v>
      </c>
      <c r="C14148" t="s">
        <v>36</v>
      </c>
      <c r="D14148" t="s">
        <v>22371</v>
      </c>
      <c r="E14148">
        <v>48.372796000000001</v>
      </c>
      <c r="F14148">
        <v>-97.320098999999999</v>
      </c>
      <c r="G14148" t="s">
        <v>13</v>
      </c>
      <c r="H14148" t="s">
        <v>14</v>
      </c>
      <c r="I14148" t="s">
        <v>785</v>
      </c>
      <c r="J14148" t="s">
        <v>6356</v>
      </c>
    </row>
    <row r="14149" spans="1:10" hidden="1" x14ac:dyDescent="0.35">
      <c r="A14149">
        <v>14279</v>
      </c>
      <c r="B14149" t="s">
        <v>22372</v>
      </c>
      <c r="C14149" t="s">
        <v>20</v>
      </c>
      <c r="D14149" t="s">
        <v>22373</v>
      </c>
      <c r="E14149">
        <v>47.359699249999998</v>
      </c>
      <c r="F14149">
        <v>-99.622596740000006</v>
      </c>
      <c r="G14149" t="s">
        <v>13</v>
      </c>
      <c r="H14149" t="s">
        <v>14</v>
      </c>
      <c r="I14149" t="s">
        <v>785</v>
      </c>
      <c r="J14149" t="s">
        <v>22374</v>
      </c>
    </row>
    <row r="14150" spans="1:10" hidden="1" x14ac:dyDescent="0.35">
      <c r="A14150">
        <v>14280</v>
      </c>
      <c r="B14150" t="s">
        <v>22375</v>
      </c>
      <c r="C14150" t="s">
        <v>36</v>
      </c>
      <c r="D14150" t="s">
        <v>22376</v>
      </c>
      <c r="E14150">
        <v>47.682499</v>
      </c>
      <c r="F14150">
        <v>-103.727997</v>
      </c>
      <c r="G14150" t="s">
        <v>13</v>
      </c>
      <c r="H14150" t="s">
        <v>14</v>
      </c>
      <c r="I14150" t="s">
        <v>785</v>
      </c>
      <c r="J14150" t="s">
        <v>7999</v>
      </c>
    </row>
    <row r="14151" spans="1:10" hidden="1" x14ac:dyDescent="0.35">
      <c r="A14151">
        <v>14281</v>
      </c>
      <c r="B14151" t="s">
        <v>22377</v>
      </c>
      <c r="C14151" t="s">
        <v>20</v>
      </c>
      <c r="D14151" t="s">
        <v>22378</v>
      </c>
      <c r="E14151">
        <v>48.852199550000002</v>
      </c>
      <c r="F14151">
        <v>-98.748199459999995</v>
      </c>
      <c r="G14151" t="s">
        <v>13</v>
      </c>
      <c r="H14151" t="s">
        <v>14</v>
      </c>
      <c r="I14151" t="s">
        <v>785</v>
      </c>
      <c r="J14151" t="s">
        <v>22379</v>
      </c>
    </row>
    <row r="14152" spans="1:10" hidden="1" x14ac:dyDescent="0.35">
      <c r="A14152">
        <v>14282</v>
      </c>
      <c r="B14152" t="s">
        <v>22380</v>
      </c>
      <c r="C14152" t="s">
        <v>36</v>
      </c>
      <c r="D14152" t="s">
        <v>22381</v>
      </c>
      <c r="E14152">
        <v>42.274720000000002</v>
      </c>
      <c r="F14152">
        <v>-103.53176999999999</v>
      </c>
      <c r="G14152" t="s">
        <v>13</v>
      </c>
      <c r="H14152" t="s">
        <v>14</v>
      </c>
      <c r="I14152" t="s">
        <v>379</v>
      </c>
      <c r="J14152" t="s">
        <v>12428</v>
      </c>
    </row>
    <row r="14153" spans="1:10" hidden="1" x14ac:dyDescent="0.35">
      <c r="A14153">
        <v>14283</v>
      </c>
      <c r="B14153" t="s">
        <v>22382</v>
      </c>
      <c r="C14153" t="s">
        <v>20</v>
      </c>
      <c r="D14153" t="s">
        <v>22383</v>
      </c>
      <c r="E14153">
        <v>41.066699980000003</v>
      </c>
      <c r="F14153">
        <v>-101.36799619999999</v>
      </c>
      <c r="G14153" t="s">
        <v>13</v>
      </c>
      <c r="H14153" t="s">
        <v>14</v>
      </c>
      <c r="I14153" t="s">
        <v>379</v>
      </c>
      <c r="J14153" t="s">
        <v>10855</v>
      </c>
    </row>
    <row r="14154" spans="1:10" hidden="1" x14ac:dyDescent="0.35">
      <c r="A14154">
        <v>14284</v>
      </c>
      <c r="B14154" t="s">
        <v>22384</v>
      </c>
      <c r="C14154" t="s">
        <v>20</v>
      </c>
      <c r="D14154" t="s">
        <v>22385</v>
      </c>
      <c r="E14154">
        <v>41.011100769999999</v>
      </c>
      <c r="F14154">
        <v>-97.811401369999999</v>
      </c>
      <c r="G14154" t="s">
        <v>13</v>
      </c>
      <c r="H14154" t="s">
        <v>14</v>
      </c>
      <c r="I14154" t="s">
        <v>379</v>
      </c>
      <c r="J14154" t="s">
        <v>22386</v>
      </c>
    </row>
    <row r="14155" spans="1:10" hidden="1" x14ac:dyDescent="0.35">
      <c r="A14155">
        <v>14285</v>
      </c>
      <c r="B14155" t="s">
        <v>22389</v>
      </c>
      <c r="C14155" t="s">
        <v>11</v>
      </c>
      <c r="D14155" t="s">
        <v>22390</v>
      </c>
      <c r="E14155">
        <v>39.801498410000001</v>
      </c>
      <c r="F14155">
        <v>-74.759597780000007</v>
      </c>
      <c r="G14155" t="s">
        <v>13</v>
      </c>
      <c r="H14155" t="s">
        <v>14</v>
      </c>
      <c r="I14155" t="s">
        <v>144</v>
      </c>
      <c r="J14155" t="s">
        <v>3105</v>
      </c>
    </row>
    <row r="14156" spans="1:10" hidden="1" x14ac:dyDescent="0.35">
      <c r="A14156">
        <v>14286</v>
      </c>
      <c r="B14156" t="s">
        <v>22391</v>
      </c>
      <c r="C14156" t="s">
        <v>11</v>
      </c>
      <c r="D14156" t="s">
        <v>22392</v>
      </c>
      <c r="E14156">
        <v>39.738998410000001</v>
      </c>
      <c r="F14156">
        <v>-74.966796880000004</v>
      </c>
      <c r="G14156" t="s">
        <v>13</v>
      </c>
      <c r="H14156" t="s">
        <v>14</v>
      </c>
      <c r="I14156" t="s">
        <v>144</v>
      </c>
      <c r="J14156" t="s">
        <v>22393</v>
      </c>
    </row>
    <row r="14157" spans="1:10" hidden="1" x14ac:dyDescent="0.35">
      <c r="A14157">
        <v>14287</v>
      </c>
      <c r="B14157" t="s">
        <v>22394</v>
      </c>
      <c r="C14157" t="s">
        <v>20</v>
      </c>
      <c r="D14157" t="s">
        <v>22395</v>
      </c>
      <c r="E14157">
        <v>39.481300349999998</v>
      </c>
      <c r="F14157">
        <v>-75.405296329999999</v>
      </c>
      <c r="G14157" t="s">
        <v>13</v>
      </c>
      <c r="H14157" t="s">
        <v>14</v>
      </c>
      <c r="I14157" t="s">
        <v>144</v>
      </c>
      <c r="J14157" t="s">
        <v>6621</v>
      </c>
    </row>
    <row r="14158" spans="1:10" hidden="1" x14ac:dyDescent="0.35">
      <c r="A14158">
        <v>14288</v>
      </c>
      <c r="B14158" t="s">
        <v>22396</v>
      </c>
      <c r="C14158" t="s">
        <v>11</v>
      </c>
      <c r="D14158" t="s">
        <v>22397</v>
      </c>
      <c r="E14158">
        <v>41.057212</v>
      </c>
      <c r="F14158">
        <v>-74.770180999999994</v>
      </c>
      <c r="G14158" t="s">
        <v>13</v>
      </c>
      <c r="H14158" t="s">
        <v>14</v>
      </c>
      <c r="I14158" t="s">
        <v>144</v>
      </c>
      <c r="J14158" t="s">
        <v>8112</v>
      </c>
    </row>
    <row r="14159" spans="1:10" hidden="1" x14ac:dyDescent="0.35">
      <c r="A14159">
        <v>14289</v>
      </c>
      <c r="B14159" t="s">
        <v>22398</v>
      </c>
      <c r="C14159" t="s">
        <v>11</v>
      </c>
      <c r="D14159" t="s">
        <v>22399</v>
      </c>
      <c r="E14159">
        <v>40.442298890000004</v>
      </c>
      <c r="F14159">
        <v>-74.504600519999997</v>
      </c>
      <c r="G14159" t="s">
        <v>13</v>
      </c>
      <c r="H14159" t="s">
        <v>14</v>
      </c>
      <c r="I14159" t="s">
        <v>144</v>
      </c>
      <c r="J14159" t="s">
        <v>22400</v>
      </c>
    </row>
    <row r="14160" spans="1:10" hidden="1" x14ac:dyDescent="0.35">
      <c r="A14160">
        <v>14290</v>
      </c>
      <c r="B14160" t="s">
        <v>22401</v>
      </c>
      <c r="C14160" t="s">
        <v>11</v>
      </c>
      <c r="D14160" t="s">
        <v>22402</v>
      </c>
      <c r="E14160">
        <v>40.789369000000001</v>
      </c>
      <c r="F14160">
        <v>-74.465785999999994</v>
      </c>
      <c r="G14160" t="s">
        <v>13</v>
      </c>
      <c r="H14160" t="s">
        <v>14</v>
      </c>
      <c r="I14160" t="s">
        <v>144</v>
      </c>
      <c r="J14160" t="s">
        <v>2026</v>
      </c>
    </row>
    <row r="14161" spans="1:10" hidden="1" x14ac:dyDescent="0.35">
      <c r="A14161">
        <v>14291</v>
      </c>
      <c r="B14161" t="s">
        <v>22403</v>
      </c>
      <c r="C14161" t="s">
        <v>11</v>
      </c>
      <c r="D14161" t="s">
        <v>22404</v>
      </c>
      <c r="E14161">
        <v>40.717601780000003</v>
      </c>
      <c r="F14161">
        <v>-74.892097469999996</v>
      </c>
      <c r="G14161" t="s">
        <v>13</v>
      </c>
      <c r="H14161" t="s">
        <v>14</v>
      </c>
      <c r="I14161" t="s">
        <v>144</v>
      </c>
      <c r="J14161" t="s">
        <v>22405</v>
      </c>
    </row>
    <row r="14162" spans="1:10" hidden="1" x14ac:dyDescent="0.35">
      <c r="A14162">
        <v>14292</v>
      </c>
      <c r="B14162" t="s">
        <v>22406</v>
      </c>
      <c r="C14162" t="s">
        <v>20</v>
      </c>
      <c r="D14162" t="s">
        <v>22407</v>
      </c>
      <c r="E14162">
        <v>39.571458</v>
      </c>
      <c r="F14162">
        <v>-75.214890999999994</v>
      </c>
      <c r="G14162" t="s">
        <v>13</v>
      </c>
      <c r="H14162" t="s">
        <v>14</v>
      </c>
      <c r="I14162" t="s">
        <v>144</v>
      </c>
      <c r="J14162" t="s">
        <v>979</v>
      </c>
    </row>
    <row r="14163" spans="1:10" hidden="1" x14ac:dyDescent="0.35">
      <c r="A14163">
        <v>14293</v>
      </c>
      <c r="B14163" t="s">
        <v>22408</v>
      </c>
      <c r="C14163" t="s">
        <v>11</v>
      </c>
      <c r="D14163" t="s">
        <v>22409</v>
      </c>
      <c r="E14163">
        <v>40.609401699999999</v>
      </c>
      <c r="F14163">
        <v>-74.260002139999997</v>
      </c>
      <c r="G14163" t="s">
        <v>13</v>
      </c>
      <c r="H14163" t="s">
        <v>14</v>
      </c>
      <c r="I14163" t="s">
        <v>144</v>
      </c>
      <c r="J14163" t="s">
        <v>22410</v>
      </c>
    </row>
    <row r="14164" spans="1:10" hidden="1" x14ac:dyDescent="0.35">
      <c r="A14164">
        <v>14294</v>
      </c>
      <c r="B14164" t="s">
        <v>22411</v>
      </c>
      <c r="C14164" t="s">
        <v>20</v>
      </c>
      <c r="D14164" t="s">
        <v>22412</v>
      </c>
      <c r="E14164">
        <v>39.318199159999999</v>
      </c>
      <c r="F14164">
        <v>-75.206298829999994</v>
      </c>
      <c r="G14164" t="s">
        <v>13</v>
      </c>
      <c r="H14164" t="s">
        <v>14</v>
      </c>
      <c r="I14164" t="s">
        <v>144</v>
      </c>
      <c r="J14164" t="s">
        <v>14147</v>
      </c>
    </row>
    <row r="14165" spans="1:10" hidden="1" x14ac:dyDescent="0.35">
      <c r="A14165">
        <v>14295</v>
      </c>
      <c r="B14165" t="s">
        <v>22413</v>
      </c>
      <c r="C14165" t="s">
        <v>20</v>
      </c>
      <c r="D14165" t="s">
        <v>22414</v>
      </c>
      <c r="E14165">
        <v>42.64528</v>
      </c>
      <c r="F14165">
        <v>-74.390513999999996</v>
      </c>
      <c r="G14165" t="s">
        <v>13</v>
      </c>
      <c r="H14165" t="s">
        <v>14</v>
      </c>
      <c r="I14165" t="s">
        <v>156</v>
      </c>
      <c r="J14165" t="s">
        <v>22415</v>
      </c>
    </row>
    <row r="14166" spans="1:10" hidden="1" x14ac:dyDescent="0.35">
      <c r="A14166">
        <v>14296</v>
      </c>
      <c r="B14166" t="s">
        <v>22416</v>
      </c>
      <c r="C14166" t="s">
        <v>20</v>
      </c>
      <c r="D14166" t="s">
        <v>22417</v>
      </c>
      <c r="E14166">
        <v>42.94309998</v>
      </c>
      <c r="F14166">
        <v>-75.753601070000002</v>
      </c>
      <c r="G14166" t="s">
        <v>13</v>
      </c>
      <c r="H14166" t="s">
        <v>14</v>
      </c>
      <c r="I14166" t="s">
        <v>156</v>
      </c>
      <c r="J14166" t="s">
        <v>12442</v>
      </c>
    </row>
    <row r="14167" spans="1:10" hidden="1" x14ac:dyDescent="0.35">
      <c r="A14167">
        <v>14297</v>
      </c>
      <c r="B14167" t="s">
        <v>22418</v>
      </c>
      <c r="C14167" t="s">
        <v>11</v>
      </c>
      <c r="D14167" t="s">
        <v>22419</v>
      </c>
      <c r="E14167">
        <v>43.086101530000001</v>
      </c>
      <c r="F14167">
        <v>-73.802001950000005</v>
      </c>
      <c r="G14167" t="s">
        <v>13</v>
      </c>
      <c r="H14167" t="s">
        <v>14</v>
      </c>
      <c r="I14167" t="s">
        <v>156</v>
      </c>
      <c r="J14167" t="s">
        <v>10802</v>
      </c>
    </row>
    <row r="14168" spans="1:10" hidden="1" x14ac:dyDescent="0.35">
      <c r="A14168">
        <v>14298</v>
      </c>
      <c r="B14168" t="s">
        <v>22420</v>
      </c>
      <c r="C14168" t="s">
        <v>20</v>
      </c>
      <c r="D14168" t="s">
        <v>22421</v>
      </c>
      <c r="E14168">
        <v>43.222599029999998</v>
      </c>
      <c r="F14168">
        <v>-77.810600280000003</v>
      </c>
      <c r="G14168" t="s">
        <v>13</v>
      </c>
      <c r="H14168" t="s">
        <v>14</v>
      </c>
      <c r="I14168" t="s">
        <v>156</v>
      </c>
      <c r="J14168" t="s">
        <v>22422</v>
      </c>
    </row>
    <row r="14169" spans="1:10" hidden="1" x14ac:dyDescent="0.35">
      <c r="A14169">
        <v>14299</v>
      </c>
      <c r="B14169" t="s">
        <v>22423</v>
      </c>
      <c r="C14169" t="s">
        <v>36</v>
      </c>
      <c r="D14169" t="s">
        <v>22424</v>
      </c>
      <c r="E14169">
        <v>41.864702000000001</v>
      </c>
      <c r="F14169">
        <v>-73.679514999999995</v>
      </c>
      <c r="G14169" t="s">
        <v>13</v>
      </c>
      <c r="H14169" t="s">
        <v>14</v>
      </c>
      <c r="I14169" t="s">
        <v>156</v>
      </c>
      <c r="J14169" t="s">
        <v>22425</v>
      </c>
    </row>
    <row r="14170" spans="1:10" hidden="1" x14ac:dyDescent="0.35">
      <c r="A14170">
        <v>14300</v>
      </c>
      <c r="B14170" t="s">
        <v>22426</v>
      </c>
      <c r="C14170" t="s">
        <v>20</v>
      </c>
      <c r="D14170" t="s">
        <v>22427</v>
      </c>
      <c r="E14170">
        <v>42.291698459999999</v>
      </c>
      <c r="F14170">
        <v>-75.066703799999999</v>
      </c>
      <c r="G14170" t="s">
        <v>13</v>
      </c>
      <c r="H14170" t="s">
        <v>14</v>
      </c>
      <c r="I14170" t="s">
        <v>156</v>
      </c>
      <c r="J14170" t="s">
        <v>22428</v>
      </c>
    </row>
    <row r="14171" spans="1:10" hidden="1" x14ac:dyDescent="0.35">
      <c r="A14171">
        <v>14301</v>
      </c>
      <c r="B14171" t="s">
        <v>22429</v>
      </c>
      <c r="C14171" t="s">
        <v>20</v>
      </c>
      <c r="D14171" t="s">
        <v>22430</v>
      </c>
      <c r="E14171">
        <v>42.713298799999997</v>
      </c>
      <c r="F14171">
        <v>-75.88999939</v>
      </c>
      <c r="G14171" t="s">
        <v>13</v>
      </c>
      <c r="H14171" t="s">
        <v>14</v>
      </c>
      <c r="I14171" t="s">
        <v>156</v>
      </c>
      <c r="J14171" t="s">
        <v>22431</v>
      </c>
    </row>
    <row r="14172" spans="1:10" hidden="1" x14ac:dyDescent="0.35">
      <c r="A14172">
        <v>14302</v>
      </c>
      <c r="B14172" t="s">
        <v>22432</v>
      </c>
      <c r="C14172" t="s">
        <v>11</v>
      </c>
      <c r="D14172" t="s">
        <v>22433</v>
      </c>
      <c r="E14172">
        <v>41.084890999999999</v>
      </c>
      <c r="F14172">
        <v>-73.805332000000007</v>
      </c>
      <c r="G14172" t="s">
        <v>13</v>
      </c>
      <c r="H14172" t="s">
        <v>14</v>
      </c>
      <c r="I14172" t="s">
        <v>156</v>
      </c>
      <c r="J14172" t="s">
        <v>22434</v>
      </c>
    </row>
    <row r="14173" spans="1:10" hidden="1" x14ac:dyDescent="0.35">
      <c r="A14173">
        <v>14303</v>
      </c>
      <c r="B14173" t="s">
        <v>22441</v>
      </c>
      <c r="C14173" t="s">
        <v>20</v>
      </c>
      <c r="D14173" t="s">
        <v>22442</v>
      </c>
      <c r="E14173">
        <v>41.683399199999997</v>
      </c>
      <c r="F14173">
        <v>-75.016296389999994</v>
      </c>
      <c r="G14173" t="s">
        <v>13</v>
      </c>
      <c r="H14173" t="s">
        <v>14</v>
      </c>
      <c r="I14173" t="s">
        <v>156</v>
      </c>
      <c r="J14173" t="s">
        <v>22443</v>
      </c>
    </row>
    <row r="14174" spans="1:10" hidden="1" x14ac:dyDescent="0.35">
      <c r="A14174">
        <v>14304</v>
      </c>
      <c r="B14174" t="s">
        <v>22444</v>
      </c>
      <c r="C14174" t="s">
        <v>20</v>
      </c>
      <c r="D14174" t="s">
        <v>22445</v>
      </c>
      <c r="E14174">
        <v>42.763401029999997</v>
      </c>
      <c r="F14174">
        <v>-74.278503420000007</v>
      </c>
      <c r="G14174" t="s">
        <v>13</v>
      </c>
      <c r="H14174" t="s">
        <v>14</v>
      </c>
      <c r="I14174" t="s">
        <v>156</v>
      </c>
      <c r="J14174" t="s">
        <v>22446</v>
      </c>
    </row>
    <row r="14175" spans="1:10" hidden="1" x14ac:dyDescent="0.35">
      <c r="A14175">
        <v>14305</v>
      </c>
      <c r="B14175" t="s">
        <v>22447</v>
      </c>
      <c r="C14175" t="s">
        <v>36</v>
      </c>
      <c r="D14175" t="s">
        <v>22448</v>
      </c>
      <c r="E14175">
        <v>43.843398999999998</v>
      </c>
      <c r="F14175">
        <v>-76.094703999999993</v>
      </c>
      <c r="G14175" t="s">
        <v>13</v>
      </c>
      <c r="H14175" t="s">
        <v>14</v>
      </c>
      <c r="I14175" t="s">
        <v>156</v>
      </c>
      <c r="J14175" t="s">
        <v>22449</v>
      </c>
    </row>
    <row r="14176" spans="1:10" hidden="1" x14ac:dyDescent="0.35">
      <c r="A14176">
        <v>14306</v>
      </c>
      <c r="B14176" t="s">
        <v>22450</v>
      </c>
      <c r="C14176" t="s">
        <v>11</v>
      </c>
      <c r="D14176" t="s">
        <v>22451</v>
      </c>
      <c r="E14176">
        <v>40.777900700000004</v>
      </c>
      <c r="F14176">
        <v>-73.705101010000007</v>
      </c>
      <c r="G14176" t="s">
        <v>13</v>
      </c>
      <c r="H14176" t="s">
        <v>14</v>
      </c>
      <c r="I14176" t="s">
        <v>156</v>
      </c>
      <c r="J14176" t="s">
        <v>20153</v>
      </c>
    </row>
    <row r="14177" spans="1:10" hidden="1" x14ac:dyDescent="0.35">
      <c r="A14177">
        <v>14307</v>
      </c>
      <c r="B14177" t="s">
        <v>22452</v>
      </c>
      <c r="C14177" t="s">
        <v>20</v>
      </c>
      <c r="D14177" t="s">
        <v>22453</v>
      </c>
      <c r="E14177">
        <v>42.425098419999998</v>
      </c>
      <c r="F14177">
        <v>-76.714996339999999</v>
      </c>
      <c r="G14177" t="s">
        <v>13</v>
      </c>
      <c r="H14177" t="s">
        <v>14</v>
      </c>
      <c r="I14177" t="s">
        <v>156</v>
      </c>
      <c r="J14177" t="s">
        <v>22454</v>
      </c>
    </row>
    <row r="14178" spans="1:10" hidden="1" x14ac:dyDescent="0.35">
      <c r="A14178">
        <v>14308</v>
      </c>
      <c r="B14178" t="s">
        <v>22455</v>
      </c>
      <c r="C14178" t="s">
        <v>11</v>
      </c>
      <c r="D14178" t="s">
        <v>22456</v>
      </c>
      <c r="E14178">
        <v>41.782815999999997</v>
      </c>
      <c r="F14178">
        <v>-73.752703999999994</v>
      </c>
      <c r="G14178" t="s">
        <v>13</v>
      </c>
      <c r="H14178" t="s">
        <v>14</v>
      </c>
      <c r="I14178" t="s">
        <v>156</v>
      </c>
      <c r="J14178" t="s">
        <v>15192</v>
      </c>
    </row>
    <row r="14179" spans="1:10" hidden="1" x14ac:dyDescent="0.35">
      <c r="A14179">
        <v>14309</v>
      </c>
      <c r="B14179" t="s">
        <v>22457</v>
      </c>
      <c r="C14179" t="s">
        <v>20</v>
      </c>
      <c r="D14179" t="s">
        <v>22458</v>
      </c>
      <c r="E14179">
        <v>42.893699650000002</v>
      </c>
      <c r="F14179">
        <v>-73.507896419999994</v>
      </c>
      <c r="G14179" t="s">
        <v>13</v>
      </c>
      <c r="H14179" t="s">
        <v>14</v>
      </c>
      <c r="I14179" t="s">
        <v>156</v>
      </c>
      <c r="J14179" t="s">
        <v>22459</v>
      </c>
    </row>
    <row r="14180" spans="1:10" hidden="1" x14ac:dyDescent="0.35">
      <c r="A14180">
        <v>14310</v>
      </c>
      <c r="B14180" t="s">
        <v>22460</v>
      </c>
      <c r="C14180" t="s">
        <v>11</v>
      </c>
      <c r="D14180" t="s">
        <v>22461</v>
      </c>
      <c r="E14180">
        <v>41.019109999999998</v>
      </c>
      <c r="F14180">
        <v>-73.918189999999996</v>
      </c>
      <c r="G14180" t="s">
        <v>13</v>
      </c>
      <c r="H14180" t="s">
        <v>14</v>
      </c>
      <c r="I14180" t="s">
        <v>156</v>
      </c>
      <c r="J14180" t="s">
        <v>16841</v>
      </c>
    </row>
    <row r="14181" spans="1:10" hidden="1" x14ac:dyDescent="0.35">
      <c r="A14181">
        <v>14311</v>
      </c>
      <c r="B14181" t="s">
        <v>22462</v>
      </c>
      <c r="C14181" t="s">
        <v>36</v>
      </c>
      <c r="D14181" t="s">
        <v>22463</v>
      </c>
      <c r="E14181">
        <v>43.198006999999997</v>
      </c>
      <c r="F14181">
        <v>-73.632524000000004</v>
      </c>
      <c r="G14181" t="s">
        <v>13</v>
      </c>
      <c r="H14181" t="s">
        <v>14</v>
      </c>
      <c r="I14181" t="s">
        <v>156</v>
      </c>
      <c r="J14181" t="s">
        <v>22464</v>
      </c>
    </row>
    <row r="14182" spans="1:10" hidden="1" x14ac:dyDescent="0.35">
      <c r="A14182">
        <v>14312</v>
      </c>
      <c r="B14182" t="s">
        <v>22468</v>
      </c>
      <c r="C14182" t="s">
        <v>20</v>
      </c>
      <c r="D14182" t="s">
        <v>22469</v>
      </c>
      <c r="E14182">
        <v>39.679199220000001</v>
      </c>
      <c r="F14182">
        <v>-83.870796200000001</v>
      </c>
      <c r="G14182" t="s">
        <v>13</v>
      </c>
      <c r="H14182" t="s">
        <v>14</v>
      </c>
      <c r="I14182" t="s">
        <v>166</v>
      </c>
      <c r="J14182" t="s">
        <v>22470</v>
      </c>
    </row>
    <row r="14183" spans="1:10" hidden="1" x14ac:dyDescent="0.35">
      <c r="A14183">
        <v>14313</v>
      </c>
      <c r="B14183" t="s">
        <v>22474</v>
      </c>
      <c r="C14183" t="s">
        <v>20</v>
      </c>
      <c r="D14183" t="s">
        <v>22475</v>
      </c>
      <c r="E14183">
        <v>41.211246000000003</v>
      </c>
      <c r="F14183">
        <v>-81.973119999999994</v>
      </c>
      <c r="G14183" t="s">
        <v>13</v>
      </c>
      <c r="H14183" t="s">
        <v>14</v>
      </c>
      <c r="I14183" t="s">
        <v>166</v>
      </c>
      <c r="J14183" t="s">
        <v>3034</v>
      </c>
    </row>
    <row r="14184" spans="1:10" hidden="1" x14ac:dyDescent="0.35">
      <c r="A14184">
        <v>14314</v>
      </c>
      <c r="B14184" t="s">
        <v>22476</v>
      </c>
      <c r="C14184" t="s">
        <v>20</v>
      </c>
      <c r="D14184" t="s">
        <v>22477</v>
      </c>
      <c r="E14184">
        <v>40.900298999999997</v>
      </c>
      <c r="F14184">
        <v>-81.533698999999999</v>
      </c>
      <c r="G14184" t="s">
        <v>13</v>
      </c>
      <c r="H14184" t="s">
        <v>14</v>
      </c>
      <c r="I14184" t="s">
        <v>166</v>
      </c>
      <c r="J14184" t="s">
        <v>15928</v>
      </c>
    </row>
    <row r="14185" spans="1:10" hidden="1" x14ac:dyDescent="0.35">
      <c r="A14185">
        <v>14315</v>
      </c>
      <c r="B14185" t="s">
        <v>22478</v>
      </c>
      <c r="C14185" t="s">
        <v>20</v>
      </c>
      <c r="D14185" t="s">
        <v>22479</v>
      </c>
      <c r="E14185">
        <v>40.352798460000002</v>
      </c>
      <c r="F14185">
        <v>-83.051002499999996</v>
      </c>
      <c r="G14185" t="s">
        <v>13</v>
      </c>
      <c r="H14185" t="s">
        <v>14</v>
      </c>
      <c r="I14185" t="s">
        <v>166</v>
      </c>
      <c r="J14185" t="s">
        <v>18714</v>
      </c>
    </row>
    <row r="14186" spans="1:10" hidden="1" x14ac:dyDescent="0.35">
      <c r="A14186">
        <v>14316</v>
      </c>
      <c r="B14186" t="s">
        <v>22480</v>
      </c>
      <c r="C14186" t="s">
        <v>11</v>
      </c>
      <c r="D14186" t="s">
        <v>22481</v>
      </c>
      <c r="E14186">
        <v>39.125099179999999</v>
      </c>
      <c r="F14186">
        <v>-82.283203130000004</v>
      </c>
      <c r="G14186" t="s">
        <v>13</v>
      </c>
      <c r="H14186" t="s">
        <v>14</v>
      </c>
      <c r="I14186" t="s">
        <v>166</v>
      </c>
      <c r="J14186" t="s">
        <v>2395</v>
      </c>
    </row>
    <row r="14187" spans="1:10" hidden="1" x14ac:dyDescent="0.35">
      <c r="A14187">
        <v>14317</v>
      </c>
      <c r="B14187" t="s">
        <v>22482</v>
      </c>
      <c r="C14187" t="s">
        <v>20</v>
      </c>
      <c r="D14187" t="s">
        <v>22483</v>
      </c>
      <c r="E14187">
        <v>41.034198760000002</v>
      </c>
      <c r="F14187">
        <v>-80.781700130000004</v>
      </c>
      <c r="G14187" t="s">
        <v>13</v>
      </c>
      <c r="H14187" t="s">
        <v>14</v>
      </c>
      <c r="I14187" t="s">
        <v>166</v>
      </c>
      <c r="J14187" t="s">
        <v>15273</v>
      </c>
    </row>
    <row r="14188" spans="1:10" hidden="1" x14ac:dyDescent="0.35">
      <c r="A14188">
        <v>14318</v>
      </c>
      <c r="B14188" t="s">
        <v>22484</v>
      </c>
      <c r="C14188" t="s">
        <v>11</v>
      </c>
      <c r="D14188" t="s">
        <v>22485</v>
      </c>
      <c r="E14188">
        <v>41.145801540000001</v>
      </c>
      <c r="F14188">
        <v>-81.518600460000002</v>
      </c>
      <c r="G14188" t="s">
        <v>13</v>
      </c>
      <c r="H14188" t="s">
        <v>14</v>
      </c>
      <c r="I14188" t="s">
        <v>166</v>
      </c>
      <c r="J14188" t="s">
        <v>13710</v>
      </c>
    </row>
    <row r="14189" spans="1:10" hidden="1" x14ac:dyDescent="0.35">
      <c r="A14189">
        <v>14319</v>
      </c>
      <c r="B14189" t="s">
        <v>22486</v>
      </c>
      <c r="C14189" t="s">
        <v>36</v>
      </c>
      <c r="D14189" t="s">
        <v>22487</v>
      </c>
      <c r="E14189">
        <v>39.780101999999999</v>
      </c>
      <c r="F14189">
        <v>-83.899901999999997</v>
      </c>
      <c r="G14189" t="s">
        <v>13</v>
      </c>
      <c r="H14189" t="s">
        <v>14</v>
      </c>
      <c r="I14189" t="s">
        <v>166</v>
      </c>
      <c r="J14189" t="s">
        <v>22488</v>
      </c>
    </row>
    <row r="14190" spans="1:10" hidden="1" x14ac:dyDescent="0.35">
      <c r="A14190">
        <v>14320</v>
      </c>
      <c r="B14190" t="s">
        <v>22489</v>
      </c>
      <c r="C14190" t="s">
        <v>20</v>
      </c>
      <c r="D14190" t="s">
        <v>3483</v>
      </c>
      <c r="E14190">
        <v>41.637798310000001</v>
      </c>
      <c r="F14190">
        <v>-81.101402280000002</v>
      </c>
      <c r="G14190" t="s">
        <v>13</v>
      </c>
      <c r="H14190" t="s">
        <v>14</v>
      </c>
      <c r="I14190" t="s">
        <v>166</v>
      </c>
      <c r="J14190" t="s">
        <v>18953</v>
      </c>
    </row>
    <row r="14191" spans="1:10" hidden="1" x14ac:dyDescent="0.35">
      <c r="A14191">
        <v>14321</v>
      </c>
      <c r="B14191" t="s">
        <v>22490</v>
      </c>
      <c r="C14191" t="s">
        <v>11</v>
      </c>
      <c r="D14191" t="s">
        <v>22491</v>
      </c>
      <c r="E14191">
        <v>41.549999239999998</v>
      </c>
      <c r="F14191">
        <v>-81.566497799999993</v>
      </c>
      <c r="G14191" t="s">
        <v>13</v>
      </c>
      <c r="H14191" t="s">
        <v>14</v>
      </c>
      <c r="I14191" t="s">
        <v>166</v>
      </c>
      <c r="J14191" t="s">
        <v>1389</v>
      </c>
    </row>
    <row r="14192" spans="1:10" hidden="1" x14ac:dyDescent="0.35">
      <c r="A14192">
        <v>14322</v>
      </c>
      <c r="B14192" t="s">
        <v>22492</v>
      </c>
      <c r="C14192" t="s">
        <v>36</v>
      </c>
      <c r="D14192" t="s">
        <v>22493</v>
      </c>
      <c r="E14192">
        <v>41.334201999999998</v>
      </c>
      <c r="F14192">
        <v>-84.163596999999996</v>
      </c>
      <c r="G14192" t="s">
        <v>13</v>
      </c>
      <c r="H14192" t="s">
        <v>14</v>
      </c>
      <c r="I14192" t="s">
        <v>166</v>
      </c>
      <c r="J14192" t="s">
        <v>8052</v>
      </c>
    </row>
    <row r="14193" spans="1:10" hidden="1" x14ac:dyDescent="0.35">
      <c r="A14193">
        <v>14323</v>
      </c>
      <c r="B14193" t="s">
        <v>22494</v>
      </c>
      <c r="C14193" t="s">
        <v>20</v>
      </c>
      <c r="D14193" t="s">
        <v>22495</v>
      </c>
      <c r="E14193">
        <v>41.207298280000003</v>
      </c>
      <c r="F14193">
        <v>-84.269699099999997</v>
      </c>
      <c r="G14193" t="s">
        <v>13</v>
      </c>
      <c r="H14193" t="s">
        <v>14</v>
      </c>
      <c r="I14193" t="s">
        <v>166</v>
      </c>
      <c r="J14193" t="s">
        <v>22496</v>
      </c>
    </row>
    <row r="14194" spans="1:10" hidden="1" x14ac:dyDescent="0.35">
      <c r="A14194">
        <v>14324</v>
      </c>
      <c r="B14194" t="s">
        <v>22497</v>
      </c>
      <c r="C14194" t="s">
        <v>11</v>
      </c>
      <c r="D14194" t="s">
        <v>22498</v>
      </c>
      <c r="E14194">
        <v>39.862598419999998</v>
      </c>
      <c r="F14194">
        <v>-84.041603089999995</v>
      </c>
      <c r="G14194" t="s">
        <v>13</v>
      </c>
      <c r="H14194" t="s">
        <v>14</v>
      </c>
      <c r="I14194" t="s">
        <v>166</v>
      </c>
      <c r="J14194" t="s">
        <v>22499</v>
      </c>
    </row>
    <row r="14195" spans="1:10" hidden="1" x14ac:dyDescent="0.35">
      <c r="A14195">
        <v>14325</v>
      </c>
      <c r="B14195" t="s">
        <v>22500</v>
      </c>
      <c r="C14195" t="s">
        <v>20</v>
      </c>
      <c r="D14195" t="s">
        <v>22501</v>
      </c>
      <c r="E14195">
        <v>41.520599369999999</v>
      </c>
      <c r="F14195">
        <v>-83.275199889999996</v>
      </c>
      <c r="G14195" t="s">
        <v>13</v>
      </c>
      <c r="H14195" t="s">
        <v>14</v>
      </c>
      <c r="I14195" t="s">
        <v>166</v>
      </c>
      <c r="J14195" t="s">
        <v>22502</v>
      </c>
    </row>
    <row r="14196" spans="1:10" hidden="1" x14ac:dyDescent="0.35">
      <c r="A14196">
        <v>14326</v>
      </c>
      <c r="B14196" t="s">
        <v>22503</v>
      </c>
      <c r="C14196" t="s">
        <v>36</v>
      </c>
      <c r="D14196" t="s">
        <v>22504</v>
      </c>
      <c r="E14196">
        <v>41.299500000000002</v>
      </c>
      <c r="F14196">
        <v>-83.011298999999994</v>
      </c>
      <c r="G14196" t="s">
        <v>13</v>
      </c>
      <c r="H14196" t="s">
        <v>14</v>
      </c>
      <c r="I14196" t="s">
        <v>166</v>
      </c>
      <c r="J14196" t="s">
        <v>15669</v>
      </c>
    </row>
    <row r="14197" spans="1:10" hidden="1" x14ac:dyDescent="0.35">
      <c r="A14197">
        <v>14327</v>
      </c>
      <c r="B14197" t="s">
        <v>22505</v>
      </c>
      <c r="C14197" t="s">
        <v>20</v>
      </c>
      <c r="D14197" t="s">
        <v>22506</v>
      </c>
      <c r="E14197">
        <v>40.069000240000001</v>
      </c>
      <c r="F14197">
        <v>-82.136001590000006</v>
      </c>
      <c r="G14197" t="s">
        <v>13</v>
      </c>
      <c r="H14197" t="s">
        <v>14</v>
      </c>
      <c r="I14197" t="s">
        <v>166</v>
      </c>
      <c r="J14197" t="s">
        <v>22507</v>
      </c>
    </row>
    <row r="14198" spans="1:10" hidden="1" x14ac:dyDescent="0.35">
      <c r="A14198">
        <v>14328</v>
      </c>
      <c r="B14198" t="s">
        <v>22508</v>
      </c>
      <c r="C14198" t="s">
        <v>20</v>
      </c>
      <c r="D14198" t="s">
        <v>22509</v>
      </c>
      <c r="E14198">
        <v>34.031799319999998</v>
      </c>
      <c r="F14198">
        <v>-97.677803040000001</v>
      </c>
      <c r="G14198" t="s">
        <v>13</v>
      </c>
      <c r="H14198" t="s">
        <v>14</v>
      </c>
      <c r="I14198" t="s">
        <v>42</v>
      </c>
      <c r="J14198" t="s">
        <v>22510</v>
      </c>
    </row>
    <row r="14199" spans="1:10" hidden="1" x14ac:dyDescent="0.35">
      <c r="A14199">
        <v>14329</v>
      </c>
      <c r="B14199" t="s">
        <v>22511</v>
      </c>
      <c r="C14199" t="s">
        <v>36</v>
      </c>
      <c r="D14199" t="s">
        <v>18648</v>
      </c>
      <c r="E14199">
        <v>35.620398000000002</v>
      </c>
      <c r="F14199">
        <v>-95.744202000000001</v>
      </c>
      <c r="G14199" t="s">
        <v>13</v>
      </c>
      <c r="H14199" t="s">
        <v>14</v>
      </c>
      <c r="I14199" t="s">
        <v>42</v>
      </c>
      <c r="J14199" t="s">
        <v>22512</v>
      </c>
    </row>
    <row r="14200" spans="1:10" hidden="1" x14ac:dyDescent="0.35">
      <c r="A14200">
        <v>14330</v>
      </c>
      <c r="B14200" t="s">
        <v>22513</v>
      </c>
      <c r="C14200" t="s">
        <v>20</v>
      </c>
      <c r="D14200" t="s">
        <v>10526</v>
      </c>
      <c r="E14200">
        <v>34.976866000000001</v>
      </c>
      <c r="F14200">
        <v>-99.501261</v>
      </c>
      <c r="G14200" t="s">
        <v>13</v>
      </c>
      <c r="H14200" t="s">
        <v>14</v>
      </c>
      <c r="I14200" t="s">
        <v>42</v>
      </c>
      <c r="J14200" t="s">
        <v>22514</v>
      </c>
    </row>
    <row r="14201" spans="1:10" hidden="1" x14ac:dyDescent="0.35">
      <c r="A14201">
        <v>14331</v>
      </c>
      <c r="B14201" t="s">
        <v>22515</v>
      </c>
      <c r="C14201" t="s">
        <v>11</v>
      </c>
      <c r="D14201" t="s">
        <v>22516</v>
      </c>
      <c r="E14201">
        <v>36.308793999999999</v>
      </c>
      <c r="F14201">
        <v>-95.304024999999996</v>
      </c>
      <c r="G14201" t="s">
        <v>13</v>
      </c>
      <c r="H14201" t="s">
        <v>14</v>
      </c>
      <c r="I14201" t="s">
        <v>42</v>
      </c>
      <c r="J14201" t="s">
        <v>22517</v>
      </c>
    </row>
    <row r="14202" spans="1:10" hidden="1" x14ac:dyDescent="0.35">
      <c r="A14202">
        <v>14332</v>
      </c>
      <c r="B14202" t="s">
        <v>22518</v>
      </c>
      <c r="C14202" t="s">
        <v>36</v>
      </c>
      <c r="D14202" t="s">
        <v>22519</v>
      </c>
      <c r="E14202">
        <v>35.150100999999999</v>
      </c>
      <c r="F14202">
        <v>-97.866996999999998</v>
      </c>
      <c r="G14202" t="s">
        <v>13</v>
      </c>
      <c r="H14202" t="s">
        <v>14</v>
      </c>
      <c r="I14202" t="s">
        <v>42</v>
      </c>
      <c r="J14202" t="s">
        <v>22520</v>
      </c>
    </row>
    <row r="14203" spans="1:10" hidden="1" x14ac:dyDescent="0.35">
      <c r="A14203">
        <v>14333</v>
      </c>
      <c r="B14203" t="s">
        <v>22521</v>
      </c>
      <c r="C14203" t="s">
        <v>36</v>
      </c>
      <c r="D14203" t="s">
        <v>22522</v>
      </c>
      <c r="E14203">
        <v>35.533400999999998</v>
      </c>
      <c r="F14203">
        <v>-97.579200999999998</v>
      </c>
      <c r="G14203" t="s">
        <v>13</v>
      </c>
      <c r="H14203" t="s">
        <v>14</v>
      </c>
      <c r="I14203" t="s">
        <v>42</v>
      </c>
      <c r="J14203" t="s">
        <v>610</v>
      </c>
    </row>
    <row r="14204" spans="1:10" hidden="1" x14ac:dyDescent="0.35">
      <c r="A14204">
        <v>14334</v>
      </c>
      <c r="B14204" t="s">
        <v>22523</v>
      </c>
      <c r="C14204" t="s">
        <v>11</v>
      </c>
      <c r="D14204" t="s">
        <v>22524</v>
      </c>
      <c r="E14204">
        <v>35.229198459999999</v>
      </c>
      <c r="F14204">
        <v>-97.439697269999996</v>
      </c>
      <c r="G14204" t="s">
        <v>13</v>
      </c>
      <c r="H14204" t="s">
        <v>14</v>
      </c>
      <c r="I14204" t="s">
        <v>42</v>
      </c>
      <c r="J14204" t="s">
        <v>3743</v>
      </c>
    </row>
    <row r="14205" spans="1:10" hidden="1" x14ac:dyDescent="0.35">
      <c r="A14205">
        <v>14335</v>
      </c>
      <c r="B14205" t="s">
        <v>22525</v>
      </c>
      <c r="C14205" t="s">
        <v>36</v>
      </c>
      <c r="D14205" t="s">
        <v>22526</v>
      </c>
      <c r="E14205">
        <v>36.042242999999999</v>
      </c>
      <c r="F14205">
        <v>-95.954862000000006</v>
      </c>
      <c r="G14205" t="s">
        <v>13</v>
      </c>
      <c r="H14205" t="s">
        <v>14</v>
      </c>
      <c r="I14205" t="s">
        <v>42</v>
      </c>
      <c r="J14205" t="s">
        <v>5667</v>
      </c>
    </row>
    <row r="14206" spans="1:10" hidden="1" x14ac:dyDescent="0.35">
      <c r="A14206">
        <v>14336</v>
      </c>
      <c r="B14206" t="s">
        <v>22527</v>
      </c>
      <c r="C14206" t="s">
        <v>36</v>
      </c>
      <c r="D14206" t="s">
        <v>22528</v>
      </c>
      <c r="E14206">
        <v>35.989201000000001</v>
      </c>
      <c r="F14206">
        <v>-97.573094999999995</v>
      </c>
      <c r="G14206" t="s">
        <v>13</v>
      </c>
      <c r="H14206" t="s">
        <v>14</v>
      </c>
      <c r="I14206" t="s">
        <v>42</v>
      </c>
      <c r="J14206" t="s">
        <v>1192</v>
      </c>
    </row>
    <row r="14207" spans="1:10" hidden="1" x14ac:dyDescent="0.35">
      <c r="A14207">
        <v>14337</v>
      </c>
      <c r="B14207" t="s">
        <v>22529</v>
      </c>
      <c r="C14207" t="s">
        <v>11</v>
      </c>
      <c r="D14207" t="s">
        <v>22530</v>
      </c>
      <c r="E14207">
        <v>36.134300230000001</v>
      </c>
      <c r="F14207">
        <v>-95.966400149999998</v>
      </c>
      <c r="G14207" t="s">
        <v>13</v>
      </c>
      <c r="H14207" t="s">
        <v>14</v>
      </c>
      <c r="I14207" t="s">
        <v>42</v>
      </c>
      <c r="J14207" t="s">
        <v>5667</v>
      </c>
    </row>
    <row r="14208" spans="1:10" hidden="1" x14ac:dyDescent="0.35">
      <c r="A14208">
        <v>14338</v>
      </c>
      <c r="B14208" t="s">
        <v>22531</v>
      </c>
      <c r="C14208" t="s">
        <v>20</v>
      </c>
      <c r="D14208" t="s">
        <v>22532</v>
      </c>
      <c r="E14208">
        <v>45.358200070000002</v>
      </c>
      <c r="F14208">
        <v>-117.6340027</v>
      </c>
      <c r="G14208" t="s">
        <v>13</v>
      </c>
      <c r="H14208" t="s">
        <v>14</v>
      </c>
      <c r="I14208" t="s">
        <v>176</v>
      </c>
      <c r="J14208" t="s">
        <v>22533</v>
      </c>
    </row>
    <row r="14209" spans="1:10" hidden="1" x14ac:dyDescent="0.35">
      <c r="A14209">
        <v>14339</v>
      </c>
      <c r="B14209" t="s">
        <v>22534</v>
      </c>
      <c r="C14209" t="s">
        <v>20</v>
      </c>
      <c r="D14209" t="s">
        <v>22535</v>
      </c>
      <c r="E14209">
        <v>43.419300079999999</v>
      </c>
      <c r="F14209">
        <v>-118.57599639999999</v>
      </c>
      <c r="G14209" t="s">
        <v>13</v>
      </c>
      <c r="H14209" t="s">
        <v>14</v>
      </c>
      <c r="I14209" t="s">
        <v>176</v>
      </c>
      <c r="J14209" t="s">
        <v>22536</v>
      </c>
    </row>
    <row r="14210" spans="1:10" hidden="1" x14ac:dyDescent="0.35">
      <c r="A14210">
        <v>14340</v>
      </c>
      <c r="B14210" t="s">
        <v>22537</v>
      </c>
      <c r="C14210" t="s">
        <v>36</v>
      </c>
      <c r="D14210" t="s">
        <v>22538</v>
      </c>
      <c r="E14210">
        <v>44.822920000000003</v>
      </c>
      <c r="F14210">
        <v>-122.68050700000001</v>
      </c>
      <c r="G14210" t="s">
        <v>13</v>
      </c>
      <c r="H14210" t="s">
        <v>14</v>
      </c>
      <c r="I14210" t="s">
        <v>176</v>
      </c>
      <c r="J14210" t="s">
        <v>16527</v>
      </c>
    </row>
    <row r="14211" spans="1:10" hidden="1" x14ac:dyDescent="0.35">
      <c r="A14211">
        <v>14341</v>
      </c>
      <c r="B14211" t="s">
        <v>22539</v>
      </c>
      <c r="C14211" t="s">
        <v>36</v>
      </c>
      <c r="D14211" t="s">
        <v>22540</v>
      </c>
      <c r="E14211">
        <v>45.586077000000003</v>
      </c>
      <c r="F14211">
        <v>-121.22211</v>
      </c>
      <c r="G14211" t="s">
        <v>13</v>
      </c>
      <c r="H14211" t="s">
        <v>14</v>
      </c>
      <c r="I14211" t="s">
        <v>176</v>
      </c>
      <c r="J14211" t="s">
        <v>616</v>
      </c>
    </row>
    <row r="14212" spans="1:10" hidden="1" x14ac:dyDescent="0.35">
      <c r="A14212">
        <v>14342</v>
      </c>
      <c r="B14212" t="s">
        <v>22541</v>
      </c>
      <c r="C14212" t="s">
        <v>20</v>
      </c>
      <c r="D14212" t="s">
        <v>22542</v>
      </c>
      <c r="E14212">
        <v>44.311211</v>
      </c>
      <c r="F14212">
        <v>-121.456958</v>
      </c>
      <c r="G14212" t="s">
        <v>13</v>
      </c>
      <c r="H14212" t="s">
        <v>14</v>
      </c>
      <c r="I14212" t="s">
        <v>176</v>
      </c>
      <c r="J14212" t="s">
        <v>18480</v>
      </c>
    </row>
    <row r="14213" spans="1:10" hidden="1" x14ac:dyDescent="0.35">
      <c r="A14213">
        <v>14343</v>
      </c>
      <c r="B14213" t="s">
        <v>22543</v>
      </c>
      <c r="C14213" t="s">
        <v>11</v>
      </c>
      <c r="D14213" t="s">
        <v>22544</v>
      </c>
      <c r="E14213">
        <v>45.543020599999998</v>
      </c>
      <c r="F14213">
        <v>-122.6705128</v>
      </c>
      <c r="G14213" t="s">
        <v>13</v>
      </c>
      <c r="H14213" t="s">
        <v>14</v>
      </c>
      <c r="I14213" t="s">
        <v>176</v>
      </c>
      <c r="J14213" t="s">
        <v>7196</v>
      </c>
    </row>
    <row r="14214" spans="1:10" hidden="1" x14ac:dyDescent="0.35">
      <c r="A14214">
        <v>14344</v>
      </c>
      <c r="B14214" t="s">
        <v>22545</v>
      </c>
      <c r="C14214" t="s">
        <v>20</v>
      </c>
      <c r="D14214" t="s">
        <v>22546</v>
      </c>
      <c r="E14214">
        <v>45.636798859999999</v>
      </c>
      <c r="F14214">
        <v>-121.59100340000001</v>
      </c>
      <c r="G14214" t="s">
        <v>13</v>
      </c>
      <c r="H14214" t="s">
        <v>14</v>
      </c>
      <c r="I14214" t="s">
        <v>176</v>
      </c>
      <c r="J14214" t="s">
        <v>22547</v>
      </c>
    </row>
    <row r="14215" spans="1:10" hidden="1" x14ac:dyDescent="0.35">
      <c r="A14215">
        <v>14345</v>
      </c>
      <c r="B14215" t="s">
        <v>22548</v>
      </c>
      <c r="C14215" t="s">
        <v>20</v>
      </c>
      <c r="D14215" t="s">
        <v>22549</v>
      </c>
      <c r="E14215">
        <v>45.054000850000001</v>
      </c>
      <c r="F14215">
        <v>-122.90699770000001</v>
      </c>
      <c r="G14215" t="s">
        <v>13</v>
      </c>
      <c r="H14215" t="s">
        <v>14</v>
      </c>
      <c r="I14215" t="s">
        <v>176</v>
      </c>
      <c r="J14215" t="s">
        <v>8473</v>
      </c>
    </row>
    <row r="14216" spans="1:10" hidden="1" x14ac:dyDescent="0.35">
      <c r="A14216">
        <v>14346</v>
      </c>
      <c r="B14216" t="s">
        <v>22550</v>
      </c>
      <c r="C14216" t="s">
        <v>20</v>
      </c>
      <c r="D14216" t="s">
        <v>22551</v>
      </c>
      <c r="E14216">
        <v>44.090400700000004</v>
      </c>
      <c r="F14216">
        <v>-119.2900009</v>
      </c>
      <c r="G14216" t="s">
        <v>13</v>
      </c>
      <c r="H14216" t="s">
        <v>14</v>
      </c>
      <c r="I14216" t="s">
        <v>176</v>
      </c>
      <c r="J14216" t="s">
        <v>5935</v>
      </c>
    </row>
    <row r="14217" spans="1:10" hidden="1" x14ac:dyDescent="0.35">
      <c r="A14217">
        <v>14347</v>
      </c>
      <c r="B14217" t="s">
        <v>22552</v>
      </c>
      <c r="C14217" t="s">
        <v>20</v>
      </c>
      <c r="D14217" t="s">
        <v>22553</v>
      </c>
      <c r="E14217">
        <v>45.324298859999999</v>
      </c>
      <c r="F14217">
        <v>-122.4720001</v>
      </c>
      <c r="G14217" t="s">
        <v>13</v>
      </c>
      <c r="H14217" t="s">
        <v>14</v>
      </c>
      <c r="I14217" t="s">
        <v>176</v>
      </c>
      <c r="J14217" t="s">
        <v>6455</v>
      </c>
    </row>
    <row r="14218" spans="1:10" hidden="1" x14ac:dyDescent="0.35">
      <c r="A14218">
        <v>14348</v>
      </c>
      <c r="B14218" t="s">
        <v>22554</v>
      </c>
      <c r="C14218" t="s">
        <v>20</v>
      </c>
      <c r="D14218" t="s">
        <v>22555</v>
      </c>
      <c r="E14218">
        <v>45.06529999</v>
      </c>
      <c r="F14218">
        <v>-88.426498409999994</v>
      </c>
      <c r="G14218" t="s">
        <v>13</v>
      </c>
      <c r="H14218" t="s">
        <v>14</v>
      </c>
      <c r="I14218" t="s">
        <v>238</v>
      </c>
      <c r="J14218" t="s">
        <v>10667</v>
      </c>
    </row>
    <row r="14219" spans="1:10" hidden="1" x14ac:dyDescent="0.35">
      <c r="A14219">
        <v>14349</v>
      </c>
      <c r="B14219" t="s">
        <v>22556</v>
      </c>
      <c r="C14219" t="s">
        <v>36</v>
      </c>
      <c r="D14219" t="s">
        <v>22557</v>
      </c>
      <c r="E14219">
        <v>40.020901000000002</v>
      </c>
      <c r="F14219">
        <v>-76.423896999999997</v>
      </c>
      <c r="G14219" t="s">
        <v>13</v>
      </c>
      <c r="H14219" t="s">
        <v>14</v>
      </c>
      <c r="I14219" t="s">
        <v>15</v>
      </c>
      <c r="J14219" t="s">
        <v>22558</v>
      </c>
    </row>
    <row r="14220" spans="1:10" hidden="1" x14ac:dyDescent="0.35">
      <c r="A14220">
        <v>14350</v>
      </c>
      <c r="B14220" t="s">
        <v>22559</v>
      </c>
      <c r="C14220" t="s">
        <v>20</v>
      </c>
      <c r="D14220" t="s">
        <v>22560</v>
      </c>
      <c r="E14220">
        <v>41.865837999999997</v>
      </c>
      <c r="F14220">
        <v>-79.206683999999996</v>
      </c>
      <c r="G14220" t="s">
        <v>13</v>
      </c>
      <c r="H14220" t="s">
        <v>14</v>
      </c>
      <c r="I14220" t="s">
        <v>15</v>
      </c>
      <c r="J14220" t="s">
        <v>2036</v>
      </c>
    </row>
    <row r="14221" spans="1:10" hidden="1" x14ac:dyDescent="0.35">
      <c r="A14221">
        <v>14351</v>
      </c>
      <c r="B14221" t="s">
        <v>22561</v>
      </c>
      <c r="C14221" t="s">
        <v>11</v>
      </c>
      <c r="D14221" t="s">
        <v>22562</v>
      </c>
      <c r="E14221">
        <v>40.803901670000002</v>
      </c>
      <c r="F14221">
        <v>-75.296997070000003</v>
      </c>
      <c r="G14221" t="s">
        <v>13</v>
      </c>
      <c r="H14221" t="s">
        <v>14</v>
      </c>
      <c r="I14221" t="s">
        <v>15</v>
      </c>
      <c r="J14221" t="s">
        <v>22563</v>
      </c>
    </row>
    <row r="14222" spans="1:10" hidden="1" x14ac:dyDescent="0.35">
      <c r="A14222">
        <v>14352</v>
      </c>
      <c r="B14222" t="s">
        <v>22564</v>
      </c>
      <c r="C14222" t="s">
        <v>20</v>
      </c>
      <c r="D14222" t="s">
        <v>22565</v>
      </c>
      <c r="E14222">
        <v>41.708053</v>
      </c>
      <c r="F14222">
        <v>-75.287871999999993</v>
      </c>
      <c r="G14222" t="s">
        <v>13</v>
      </c>
      <c r="H14222" t="s">
        <v>14</v>
      </c>
      <c r="I14222" t="s">
        <v>15</v>
      </c>
      <c r="J14222" t="s">
        <v>13722</v>
      </c>
    </row>
    <row r="14223" spans="1:10" hidden="1" x14ac:dyDescent="0.35">
      <c r="A14223">
        <v>14353</v>
      </c>
      <c r="B14223" t="s">
        <v>22566</v>
      </c>
      <c r="C14223" t="s">
        <v>36</v>
      </c>
      <c r="D14223" t="s">
        <v>22567</v>
      </c>
      <c r="E14223">
        <v>41.842300000000002</v>
      </c>
      <c r="F14223">
        <v>-75.436301999999998</v>
      </c>
      <c r="G14223" t="s">
        <v>13</v>
      </c>
      <c r="H14223" t="s">
        <v>14</v>
      </c>
      <c r="I14223" t="s">
        <v>15</v>
      </c>
      <c r="J14223" t="s">
        <v>22568</v>
      </c>
    </row>
    <row r="14224" spans="1:10" hidden="1" x14ac:dyDescent="0.35">
      <c r="A14224">
        <v>14354</v>
      </c>
      <c r="B14224" t="s">
        <v>22569</v>
      </c>
      <c r="C14224" t="s">
        <v>20</v>
      </c>
      <c r="D14224" t="s">
        <v>22570</v>
      </c>
      <c r="E14224">
        <v>41.102901459999998</v>
      </c>
      <c r="F14224">
        <v>-76.805496219999995</v>
      </c>
      <c r="G14224" t="s">
        <v>13</v>
      </c>
      <c r="H14224" t="s">
        <v>14</v>
      </c>
      <c r="I14224" t="s">
        <v>15</v>
      </c>
      <c r="J14224" t="s">
        <v>22571</v>
      </c>
    </row>
    <row r="14225" spans="1:10" hidden="1" x14ac:dyDescent="0.35">
      <c r="A14225">
        <v>14355</v>
      </c>
      <c r="B14225" t="s">
        <v>22572</v>
      </c>
      <c r="C14225" t="s">
        <v>36</v>
      </c>
      <c r="D14225" t="s">
        <v>22573</v>
      </c>
      <c r="E14225">
        <v>40.245398000000002</v>
      </c>
      <c r="F14225">
        <v>-74.991299999999995</v>
      </c>
      <c r="G14225" t="s">
        <v>13</v>
      </c>
      <c r="H14225" t="s">
        <v>14</v>
      </c>
      <c r="I14225" t="s">
        <v>15</v>
      </c>
      <c r="J14225" t="s">
        <v>22574</v>
      </c>
    </row>
    <row r="14226" spans="1:10" hidden="1" x14ac:dyDescent="0.35">
      <c r="A14226">
        <v>14356</v>
      </c>
      <c r="B14226" t="s">
        <v>22575</v>
      </c>
      <c r="C14226" t="s">
        <v>36</v>
      </c>
      <c r="D14226" t="s">
        <v>22576</v>
      </c>
      <c r="E14226">
        <v>40.115687000000001</v>
      </c>
      <c r="F14226">
        <v>-75.344369999999998</v>
      </c>
      <c r="G14226" t="s">
        <v>13</v>
      </c>
      <c r="H14226" t="s">
        <v>14</v>
      </c>
      <c r="I14226" t="s">
        <v>15</v>
      </c>
      <c r="J14226" t="s">
        <v>3132</v>
      </c>
    </row>
    <row r="14227" spans="1:10" hidden="1" x14ac:dyDescent="0.35">
      <c r="A14227">
        <v>14357</v>
      </c>
      <c r="B14227" t="s">
        <v>22577</v>
      </c>
      <c r="C14227" t="s">
        <v>11</v>
      </c>
      <c r="D14227" t="s">
        <v>22578</v>
      </c>
      <c r="E14227">
        <v>40.454388999999999</v>
      </c>
      <c r="F14227">
        <v>-79.939688000000004</v>
      </c>
      <c r="G14227" t="s">
        <v>13</v>
      </c>
      <c r="H14227" t="s">
        <v>14</v>
      </c>
      <c r="I14227" t="s">
        <v>15</v>
      </c>
      <c r="J14227" t="s">
        <v>8030</v>
      </c>
    </row>
    <row r="14228" spans="1:10" hidden="1" x14ac:dyDescent="0.35">
      <c r="A14228">
        <v>14358</v>
      </c>
      <c r="B14228" t="s">
        <v>22580</v>
      </c>
      <c r="C14228" t="s">
        <v>11</v>
      </c>
      <c r="D14228" t="s">
        <v>22581</v>
      </c>
      <c r="E14228">
        <v>39.982601170000002</v>
      </c>
      <c r="F14228">
        <v>-76.673301699999996</v>
      </c>
      <c r="G14228" t="s">
        <v>13</v>
      </c>
      <c r="H14228" t="s">
        <v>14</v>
      </c>
      <c r="I14228" t="s">
        <v>15</v>
      </c>
      <c r="J14228" t="s">
        <v>429</v>
      </c>
    </row>
    <row r="14229" spans="1:10" hidden="1" x14ac:dyDescent="0.35">
      <c r="A14229">
        <v>14359</v>
      </c>
      <c r="B14229" t="s">
        <v>22582</v>
      </c>
      <c r="C14229" t="s">
        <v>20</v>
      </c>
      <c r="D14229" t="s">
        <v>22583</v>
      </c>
      <c r="E14229">
        <v>40.70500183</v>
      </c>
      <c r="F14229">
        <v>-76.236396790000001</v>
      </c>
      <c r="G14229" t="s">
        <v>13</v>
      </c>
      <c r="H14229" t="s">
        <v>14</v>
      </c>
      <c r="I14229" t="s">
        <v>15</v>
      </c>
      <c r="J14229" t="s">
        <v>7883</v>
      </c>
    </row>
    <row r="14230" spans="1:10" hidden="1" x14ac:dyDescent="0.35">
      <c r="A14230">
        <v>14360</v>
      </c>
      <c r="B14230" t="s">
        <v>22584</v>
      </c>
      <c r="C14230" t="s">
        <v>11</v>
      </c>
      <c r="D14230" t="s">
        <v>22585</v>
      </c>
      <c r="E14230">
        <v>40.075099950000002</v>
      </c>
      <c r="F14230">
        <v>-75.282997129999998</v>
      </c>
      <c r="G14230" t="s">
        <v>13</v>
      </c>
      <c r="H14230" t="s">
        <v>14</v>
      </c>
      <c r="I14230" t="s">
        <v>15</v>
      </c>
      <c r="J14230" t="s">
        <v>22586</v>
      </c>
    </row>
    <row r="14231" spans="1:10" hidden="1" x14ac:dyDescent="0.35">
      <c r="A14231">
        <v>14361</v>
      </c>
      <c r="B14231" t="s">
        <v>22587</v>
      </c>
      <c r="C14231" t="s">
        <v>11</v>
      </c>
      <c r="D14231" t="s">
        <v>22588</v>
      </c>
      <c r="E14231">
        <v>40.150100709999997</v>
      </c>
      <c r="F14231">
        <v>-75.349601750000005</v>
      </c>
      <c r="G14231" t="s">
        <v>13</v>
      </c>
      <c r="H14231" t="s">
        <v>14</v>
      </c>
      <c r="I14231" t="s">
        <v>15</v>
      </c>
      <c r="J14231" t="s">
        <v>3132</v>
      </c>
    </row>
    <row r="14232" spans="1:10" hidden="1" x14ac:dyDescent="0.35">
      <c r="A14232">
        <v>14362</v>
      </c>
      <c r="B14232" t="s">
        <v>21980</v>
      </c>
      <c r="C14232" t="s">
        <v>36</v>
      </c>
      <c r="D14232" t="s">
        <v>22589</v>
      </c>
      <c r="E14232">
        <v>40.396000000000001</v>
      </c>
      <c r="F14232">
        <v>-75.834502999999998</v>
      </c>
      <c r="G14232" t="s">
        <v>13</v>
      </c>
      <c r="H14232" t="s">
        <v>14</v>
      </c>
      <c r="I14232" t="s">
        <v>15</v>
      </c>
      <c r="J14232" t="s">
        <v>4597</v>
      </c>
    </row>
    <row r="14233" spans="1:10" hidden="1" x14ac:dyDescent="0.35">
      <c r="A14233">
        <v>14363</v>
      </c>
      <c r="B14233" t="s">
        <v>22590</v>
      </c>
      <c r="C14233" t="s">
        <v>11</v>
      </c>
      <c r="D14233" t="s">
        <v>22591</v>
      </c>
      <c r="E14233">
        <v>40.007222220000003</v>
      </c>
      <c r="F14233">
        <v>-77.645277780000001</v>
      </c>
      <c r="G14233" t="s">
        <v>13</v>
      </c>
      <c r="H14233" t="s">
        <v>14</v>
      </c>
      <c r="I14233" t="s">
        <v>15</v>
      </c>
      <c r="J14233" t="s">
        <v>22592</v>
      </c>
    </row>
    <row r="14234" spans="1:10" hidden="1" x14ac:dyDescent="0.35">
      <c r="A14234">
        <v>14364</v>
      </c>
      <c r="B14234" t="s">
        <v>22593</v>
      </c>
      <c r="C14234" t="s">
        <v>11</v>
      </c>
      <c r="D14234" t="s">
        <v>22594</v>
      </c>
      <c r="E14234">
        <v>39.8246994</v>
      </c>
      <c r="F14234">
        <v>-76.629997250000002</v>
      </c>
      <c r="G14234" t="s">
        <v>13</v>
      </c>
      <c r="H14234" t="s">
        <v>14</v>
      </c>
      <c r="I14234" t="s">
        <v>15</v>
      </c>
      <c r="J14234" t="s">
        <v>22595</v>
      </c>
    </row>
    <row r="14235" spans="1:10" hidden="1" x14ac:dyDescent="0.35">
      <c r="A14235">
        <v>14365</v>
      </c>
      <c r="B14235" t="s">
        <v>22596</v>
      </c>
      <c r="C14235" t="s">
        <v>11</v>
      </c>
      <c r="D14235" t="s">
        <v>22597</v>
      </c>
      <c r="E14235">
        <v>39.943902000000001</v>
      </c>
      <c r="F14235">
        <v>-76.742301999999995</v>
      </c>
      <c r="G14235" t="s">
        <v>13</v>
      </c>
      <c r="H14235" t="s">
        <v>14</v>
      </c>
      <c r="I14235" t="s">
        <v>15</v>
      </c>
      <c r="J14235" t="s">
        <v>429</v>
      </c>
    </row>
    <row r="14236" spans="1:10" hidden="1" x14ac:dyDescent="0.35">
      <c r="A14236">
        <v>14366</v>
      </c>
      <c r="B14236" t="s">
        <v>22603</v>
      </c>
      <c r="C14236" t="s">
        <v>11</v>
      </c>
      <c r="D14236" t="s">
        <v>22604</v>
      </c>
      <c r="E14236">
        <v>40.230598450000002</v>
      </c>
      <c r="F14236">
        <v>-76.836601259999995</v>
      </c>
      <c r="G14236" t="s">
        <v>13</v>
      </c>
      <c r="H14236" t="s">
        <v>14</v>
      </c>
      <c r="I14236" t="s">
        <v>15</v>
      </c>
      <c r="J14236" t="s">
        <v>22605</v>
      </c>
    </row>
    <row r="14237" spans="1:10" hidden="1" x14ac:dyDescent="0.35">
      <c r="A14237">
        <v>14367</v>
      </c>
      <c r="B14237" t="s">
        <v>22606</v>
      </c>
      <c r="C14237" t="s">
        <v>11</v>
      </c>
      <c r="D14237" t="s">
        <v>22607</v>
      </c>
      <c r="E14237">
        <v>41.906200409999997</v>
      </c>
      <c r="F14237">
        <v>-79.846702579999999</v>
      </c>
      <c r="G14237" t="s">
        <v>13</v>
      </c>
      <c r="H14237" t="s">
        <v>14</v>
      </c>
      <c r="I14237" t="s">
        <v>15</v>
      </c>
      <c r="J14237" t="s">
        <v>8319</v>
      </c>
    </row>
    <row r="14238" spans="1:10" hidden="1" x14ac:dyDescent="0.35">
      <c r="A14238">
        <v>14368</v>
      </c>
      <c r="B14238" t="s">
        <v>22608</v>
      </c>
      <c r="C14238" t="s">
        <v>11</v>
      </c>
      <c r="D14238" t="s">
        <v>22609</v>
      </c>
      <c r="E14238">
        <v>39.987899779999999</v>
      </c>
      <c r="F14238">
        <v>-75.490997309999997</v>
      </c>
      <c r="G14238" t="s">
        <v>13</v>
      </c>
      <c r="H14238" t="s">
        <v>14</v>
      </c>
      <c r="I14238" t="s">
        <v>15</v>
      </c>
      <c r="J14238" t="s">
        <v>22610</v>
      </c>
    </row>
    <row r="14239" spans="1:10" hidden="1" x14ac:dyDescent="0.35">
      <c r="A14239">
        <v>14369</v>
      </c>
      <c r="B14239" t="s">
        <v>22614</v>
      </c>
      <c r="C14239" t="s">
        <v>36</v>
      </c>
      <c r="D14239" t="s">
        <v>22615</v>
      </c>
      <c r="E14239">
        <v>40.3979</v>
      </c>
      <c r="F14239">
        <v>-76.5989</v>
      </c>
      <c r="G14239" t="s">
        <v>13</v>
      </c>
      <c r="H14239" t="s">
        <v>14</v>
      </c>
      <c r="I14239" t="s">
        <v>15</v>
      </c>
      <c r="J14239" t="s">
        <v>22616</v>
      </c>
    </row>
    <row r="14240" spans="1:10" hidden="1" x14ac:dyDescent="0.35">
      <c r="A14240">
        <v>14370</v>
      </c>
      <c r="B14240" t="s">
        <v>22617</v>
      </c>
      <c r="C14240" t="s">
        <v>11</v>
      </c>
      <c r="D14240" t="s">
        <v>22618</v>
      </c>
      <c r="E14240">
        <v>41.21060181</v>
      </c>
      <c r="F14240">
        <v>-76.773300169999999</v>
      </c>
      <c r="G14240" t="s">
        <v>13</v>
      </c>
      <c r="H14240" t="s">
        <v>14</v>
      </c>
      <c r="I14240" t="s">
        <v>15</v>
      </c>
      <c r="J14240" t="s">
        <v>22619</v>
      </c>
    </row>
    <row r="14241" spans="1:10" hidden="1" x14ac:dyDescent="0.35">
      <c r="A14241">
        <v>14371</v>
      </c>
      <c r="B14241" t="s">
        <v>22620</v>
      </c>
      <c r="C14241" t="s">
        <v>11</v>
      </c>
      <c r="D14241" t="s">
        <v>22621</v>
      </c>
      <c r="E14241">
        <v>40.618999479999999</v>
      </c>
      <c r="F14241">
        <v>-79.7378006</v>
      </c>
      <c r="G14241" t="s">
        <v>13</v>
      </c>
      <c r="H14241" t="s">
        <v>14</v>
      </c>
      <c r="I14241" t="s">
        <v>15</v>
      </c>
      <c r="J14241" t="s">
        <v>22622</v>
      </c>
    </row>
    <row r="14242" spans="1:10" hidden="1" x14ac:dyDescent="0.35">
      <c r="A14242">
        <v>14372</v>
      </c>
      <c r="B14242" t="s">
        <v>22623</v>
      </c>
      <c r="C14242" t="s">
        <v>20</v>
      </c>
      <c r="D14242" t="s">
        <v>22624</v>
      </c>
      <c r="E14242">
        <v>40.5387001</v>
      </c>
      <c r="F14242">
        <v>-80.117301940000004</v>
      </c>
      <c r="G14242" t="s">
        <v>13</v>
      </c>
      <c r="H14242" t="s">
        <v>14</v>
      </c>
      <c r="I14242" t="s">
        <v>15</v>
      </c>
      <c r="J14242" t="s">
        <v>22625</v>
      </c>
    </row>
    <row r="14243" spans="1:10" hidden="1" x14ac:dyDescent="0.35">
      <c r="A14243">
        <v>14373</v>
      </c>
      <c r="B14243" t="s">
        <v>22626</v>
      </c>
      <c r="C14243" t="s">
        <v>11</v>
      </c>
      <c r="D14243" t="s">
        <v>22627</v>
      </c>
      <c r="E14243">
        <v>41.327800750000002</v>
      </c>
      <c r="F14243">
        <v>-77.735801699999996</v>
      </c>
      <c r="G14243" t="s">
        <v>13</v>
      </c>
      <c r="H14243" t="s">
        <v>14</v>
      </c>
      <c r="I14243" t="s">
        <v>15</v>
      </c>
      <c r="J14243" t="s">
        <v>22628</v>
      </c>
    </row>
    <row r="14244" spans="1:10" hidden="1" x14ac:dyDescent="0.35">
      <c r="A14244">
        <v>14374</v>
      </c>
      <c r="B14244" t="s">
        <v>22629</v>
      </c>
      <c r="C14244" t="s">
        <v>11</v>
      </c>
      <c r="D14244" t="s">
        <v>22630</v>
      </c>
      <c r="E14244">
        <v>41.426200870000002</v>
      </c>
      <c r="F14244">
        <v>-78.578598020000001</v>
      </c>
      <c r="G14244" t="s">
        <v>13</v>
      </c>
      <c r="H14244" t="s">
        <v>14</v>
      </c>
      <c r="I14244" t="s">
        <v>15</v>
      </c>
      <c r="J14244" t="s">
        <v>22631</v>
      </c>
    </row>
    <row r="14245" spans="1:10" hidden="1" x14ac:dyDescent="0.35">
      <c r="A14245">
        <v>14375</v>
      </c>
      <c r="B14245" t="s">
        <v>22632</v>
      </c>
      <c r="C14245" t="s">
        <v>20</v>
      </c>
      <c r="D14245" t="s">
        <v>22633</v>
      </c>
      <c r="E14245">
        <v>43.560802000000002</v>
      </c>
      <c r="F14245">
        <v>-100.74364199999999</v>
      </c>
      <c r="G14245" t="s">
        <v>13</v>
      </c>
      <c r="H14245" t="s">
        <v>14</v>
      </c>
      <c r="I14245" t="s">
        <v>196</v>
      </c>
      <c r="J14245" t="s">
        <v>22634</v>
      </c>
    </row>
    <row r="14246" spans="1:10" hidden="1" x14ac:dyDescent="0.35">
      <c r="A14246">
        <v>14376</v>
      </c>
      <c r="B14246" t="s">
        <v>22635</v>
      </c>
      <c r="C14246" t="s">
        <v>20</v>
      </c>
      <c r="D14246" t="s">
        <v>22636</v>
      </c>
      <c r="E14246">
        <v>29.163743</v>
      </c>
      <c r="F14246">
        <v>-95.401454000000001</v>
      </c>
      <c r="G14246" t="s">
        <v>13</v>
      </c>
      <c r="H14246" t="s">
        <v>14</v>
      </c>
      <c r="I14246" t="s">
        <v>200</v>
      </c>
      <c r="J14246" t="s">
        <v>12871</v>
      </c>
    </row>
    <row r="14247" spans="1:10" hidden="1" x14ac:dyDescent="0.35">
      <c r="A14247">
        <v>14377</v>
      </c>
      <c r="B14247" t="s">
        <v>22637</v>
      </c>
      <c r="C14247" t="s">
        <v>20</v>
      </c>
      <c r="D14247" t="s">
        <v>22638</v>
      </c>
      <c r="E14247">
        <v>45.428501130000001</v>
      </c>
      <c r="F14247">
        <v>-122.9420013</v>
      </c>
      <c r="G14247" t="s">
        <v>13</v>
      </c>
      <c r="H14247" t="s">
        <v>14</v>
      </c>
      <c r="I14247" t="s">
        <v>176</v>
      </c>
      <c r="J14247" t="s">
        <v>4456</v>
      </c>
    </row>
    <row r="14248" spans="1:10" hidden="1" x14ac:dyDescent="0.35">
      <c r="A14248">
        <v>14378</v>
      </c>
      <c r="B14248" t="s">
        <v>22639</v>
      </c>
      <c r="C14248" t="s">
        <v>20</v>
      </c>
      <c r="D14248" t="s">
        <v>22640</v>
      </c>
      <c r="E14248">
        <v>45.587415999999997</v>
      </c>
      <c r="F14248">
        <v>-113.45766999999999</v>
      </c>
      <c r="G14248" t="s">
        <v>13</v>
      </c>
      <c r="H14248" t="s">
        <v>14</v>
      </c>
      <c r="I14248" t="s">
        <v>140</v>
      </c>
      <c r="J14248" t="s">
        <v>22641</v>
      </c>
    </row>
    <row r="14249" spans="1:10" hidden="1" x14ac:dyDescent="0.35">
      <c r="A14249">
        <v>14379</v>
      </c>
      <c r="B14249" t="s">
        <v>22642</v>
      </c>
      <c r="C14249" t="s">
        <v>20</v>
      </c>
      <c r="D14249" t="s">
        <v>22643</v>
      </c>
      <c r="E14249">
        <v>48.998600009999997</v>
      </c>
      <c r="F14249">
        <v>-111.9779968</v>
      </c>
      <c r="G14249" t="s">
        <v>13</v>
      </c>
      <c r="H14249" t="s">
        <v>14</v>
      </c>
      <c r="I14249" t="s">
        <v>140</v>
      </c>
      <c r="J14249" t="s">
        <v>22644</v>
      </c>
    </row>
    <row r="14250" spans="1:10" hidden="1" x14ac:dyDescent="0.35">
      <c r="A14250">
        <v>14380</v>
      </c>
      <c r="B14250" t="s">
        <v>22645</v>
      </c>
      <c r="C14250" t="s">
        <v>20</v>
      </c>
      <c r="D14250" t="s">
        <v>21074</v>
      </c>
      <c r="E14250">
        <v>33.593399050000002</v>
      </c>
      <c r="F14250">
        <v>-97.219299320000005</v>
      </c>
      <c r="G14250" t="s">
        <v>13</v>
      </c>
      <c r="H14250" t="s">
        <v>14</v>
      </c>
      <c r="I14250" t="s">
        <v>200</v>
      </c>
      <c r="J14250" t="s">
        <v>7534</v>
      </c>
    </row>
    <row r="14251" spans="1:10" hidden="1" x14ac:dyDescent="0.35">
      <c r="A14251">
        <v>14381</v>
      </c>
      <c r="B14251" t="s">
        <v>22646</v>
      </c>
      <c r="C14251" t="s">
        <v>20</v>
      </c>
      <c r="D14251" t="s">
        <v>22647</v>
      </c>
      <c r="E14251">
        <v>28.615516</v>
      </c>
      <c r="F14251">
        <v>-97.616302000000005</v>
      </c>
      <c r="G14251" t="s">
        <v>13</v>
      </c>
      <c r="H14251" t="s">
        <v>14</v>
      </c>
      <c r="I14251" t="s">
        <v>200</v>
      </c>
      <c r="J14251" t="s">
        <v>5117</v>
      </c>
    </row>
    <row r="14252" spans="1:10" hidden="1" x14ac:dyDescent="0.35">
      <c r="A14252">
        <v>14382</v>
      </c>
      <c r="B14252" t="s">
        <v>22648</v>
      </c>
      <c r="C14252" t="s">
        <v>20</v>
      </c>
      <c r="D14252" t="s">
        <v>22649</v>
      </c>
      <c r="E14252">
        <v>30.092890000000001</v>
      </c>
      <c r="F14252">
        <v>-95.651487000000003</v>
      </c>
      <c r="G14252" t="s">
        <v>13</v>
      </c>
      <c r="H14252" t="s">
        <v>14</v>
      </c>
      <c r="I14252" t="s">
        <v>200</v>
      </c>
      <c r="J14252" t="s">
        <v>6888</v>
      </c>
    </row>
    <row r="14253" spans="1:10" hidden="1" x14ac:dyDescent="0.35">
      <c r="A14253">
        <v>14383</v>
      </c>
      <c r="B14253" t="s">
        <v>22650</v>
      </c>
      <c r="C14253" t="s">
        <v>11</v>
      </c>
      <c r="D14253" t="s">
        <v>22651</v>
      </c>
      <c r="E14253">
        <v>30.392400739999999</v>
      </c>
      <c r="F14253">
        <v>-96.07749939</v>
      </c>
      <c r="G14253" t="s">
        <v>13</v>
      </c>
      <c r="H14253" t="s">
        <v>14</v>
      </c>
      <c r="I14253" t="s">
        <v>200</v>
      </c>
      <c r="J14253" t="s">
        <v>22652</v>
      </c>
    </row>
    <row r="14254" spans="1:10" hidden="1" x14ac:dyDescent="0.35">
      <c r="A14254">
        <v>14384</v>
      </c>
      <c r="B14254" t="s">
        <v>22653</v>
      </c>
      <c r="C14254" t="s">
        <v>11</v>
      </c>
      <c r="D14254" t="s">
        <v>22654</v>
      </c>
      <c r="E14254">
        <v>29.563299180000001</v>
      </c>
      <c r="F14254">
        <v>-95.249702450000001</v>
      </c>
      <c r="G14254" t="s">
        <v>13</v>
      </c>
      <c r="H14254" t="s">
        <v>14</v>
      </c>
      <c r="I14254" t="s">
        <v>200</v>
      </c>
      <c r="J14254" t="s">
        <v>854</v>
      </c>
    </row>
    <row r="14255" spans="1:10" hidden="1" x14ac:dyDescent="0.35">
      <c r="A14255">
        <v>14385</v>
      </c>
      <c r="B14255" t="s">
        <v>22655</v>
      </c>
      <c r="C14255" t="s">
        <v>20</v>
      </c>
      <c r="D14255" t="s">
        <v>22656</v>
      </c>
      <c r="E14255">
        <v>34.180900569999999</v>
      </c>
      <c r="F14255">
        <v>-101.83699799999999</v>
      </c>
      <c r="G14255" t="s">
        <v>13</v>
      </c>
      <c r="H14255" t="s">
        <v>14</v>
      </c>
      <c r="I14255" t="s">
        <v>200</v>
      </c>
      <c r="J14255" t="s">
        <v>22657</v>
      </c>
    </row>
    <row r="14256" spans="1:10" hidden="1" x14ac:dyDescent="0.35">
      <c r="A14256">
        <v>14386</v>
      </c>
      <c r="B14256" t="s">
        <v>22658</v>
      </c>
      <c r="C14256" t="s">
        <v>11</v>
      </c>
      <c r="D14256" t="s">
        <v>22659</v>
      </c>
      <c r="E14256">
        <v>32.341790000000003</v>
      </c>
      <c r="F14256">
        <v>-95.291917999999995</v>
      </c>
      <c r="G14256" t="s">
        <v>13</v>
      </c>
      <c r="H14256" t="s">
        <v>14</v>
      </c>
      <c r="I14256" t="s">
        <v>200</v>
      </c>
      <c r="J14256" t="s">
        <v>4781</v>
      </c>
    </row>
    <row r="14257" spans="1:10" hidden="1" x14ac:dyDescent="0.35">
      <c r="A14257">
        <v>14387</v>
      </c>
      <c r="B14257" t="s">
        <v>22660</v>
      </c>
      <c r="C14257" t="s">
        <v>20</v>
      </c>
      <c r="D14257" t="s">
        <v>22661</v>
      </c>
      <c r="E14257">
        <v>30.587099080000002</v>
      </c>
      <c r="F14257">
        <v>-96.634101869999995</v>
      </c>
      <c r="G14257" t="s">
        <v>13</v>
      </c>
      <c r="H14257" t="s">
        <v>14</v>
      </c>
      <c r="I14257" t="s">
        <v>200</v>
      </c>
      <c r="J14257" t="s">
        <v>332</v>
      </c>
    </row>
    <row r="14258" spans="1:10" hidden="1" x14ac:dyDescent="0.35">
      <c r="A14258">
        <v>14388</v>
      </c>
      <c r="B14258" t="s">
        <v>22662</v>
      </c>
      <c r="C14258" t="s">
        <v>36</v>
      </c>
      <c r="D14258" t="s">
        <v>22663</v>
      </c>
      <c r="E14258">
        <v>28.439699000000001</v>
      </c>
      <c r="F14258">
        <v>-96.434997999999993</v>
      </c>
      <c r="G14258" t="s">
        <v>13</v>
      </c>
      <c r="H14258" t="s">
        <v>14</v>
      </c>
      <c r="I14258" t="s">
        <v>200</v>
      </c>
      <c r="J14258" t="s">
        <v>9909</v>
      </c>
    </row>
    <row r="14259" spans="1:10" hidden="1" x14ac:dyDescent="0.35">
      <c r="A14259">
        <v>14389</v>
      </c>
      <c r="B14259" t="s">
        <v>22664</v>
      </c>
      <c r="C14259" t="s">
        <v>20</v>
      </c>
      <c r="D14259" t="s">
        <v>3921</v>
      </c>
      <c r="E14259">
        <v>31.83989906</v>
      </c>
      <c r="F14259">
        <v>-94.961303709999996</v>
      </c>
      <c r="G14259" t="s">
        <v>13</v>
      </c>
      <c r="H14259" t="s">
        <v>14</v>
      </c>
      <c r="I14259" t="s">
        <v>200</v>
      </c>
      <c r="J14259" t="s">
        <v>22665</v>
      </c>
    </row>
    <row r="14260" spans="1:10" hidden="1" x14ac:dyDescent="0.35">
      <c r="A14260">
        <v>14390</v>
      </c>
      <c r="B14260" t="s">
        <v>22666</v>
      </c>
      <c r="C14260" t="s">
        <v>36</v>
      </c>
      <c r="D14260" t="s">
        <v>22667</v>
      </c>
      <c r="E14260">
        <v>29.859698999999999</v>
      </c>
      <c r="F14260">
        <v>-98.741401999999994</v>
      </c>
      <c r="G14260" t="s">
        <v>13</v>
      </c>
      <c r="H14260" t="s">
        <v>14</v>
      </c>
      <c r="I14260" t="s">
        <v>200</v>
      </c>
      <c r="J14260" t="s">
        <v>20833</v>
      </c>
    </row>
    <row r="14261" spans="1:10" hidden="1" x14ac:dyDescent="0.35">
      <c r="A14261">
        <v>14391</v>
      </c>
      <c r="B14261" t="s">
        <v>22668</v>
      </c>
      <c r="C14261" t="s">
        <v>11</v>
      </c>
      <c r="D14261" t="s">
        <v>22669</v>
      </c>
      <c r="E14261">
        <v>31.418883999999998</v>
      </c>
      <c r="F14261">
        <v>-100.470575</v>
      </c>
      <c r="G14261" t="s">
        <v>13</v>
      </c>
      <c r="H14261" t="s">
        <v>14</v>
      </c>
      <c r="I14261" t="s">
        <v>200</v>
      </c>
      <c r="J14261" t="s">
        <v>848</v>
      </c>
    </row>
    <row r="14262" spans="1:10" hidden="1" x14ac:dyDescent="0.35">
      <c r="A14262">
        <v>14392</v>
      </c>
      <c r="B14262" t="s">
        <v>22670</v>
      </c>
      <c r="C14262" t="s">
        <v>20</v>
      </c>
      <c r="D14262" t="s">
        <v>22671</v>
      </c>
      <c r="E14262">
        <v>29.91379929</v>
      </c>
      <c r="F14262">
        <v>-94.208198550000006</v>
      </c>
      <c r="G14262" t="s">
        <v>13</v>
      </c>
      <c r="H14262" t="s">
        <v>14</v>
      </c>
      <c r="I14262" t="s">
        <v>200</v>
      </c>
      <c r="J14262" t="s">
        <v>22672</v>
      </c>
    </row>
    <row r="14263" spans="1:10" hidden="1" x14ac:dyDescent="0.35">
      <c r="A14263">
        <v>14393</v>
      </c>
      <c r="B14263" t="s">
        <v>22673</v>
      </c>
      <c r="C14263" t="s">
        <v>36</v>
      </c>
      <c r="D14263" t="s">
        <v>22674</v>
      </c>
      <c r="E14263">
        <v>27.072787999999999</v>
      </c>
      <c r="F14263">
        <v>-98.935424999999995</v>
      </c>
      <c r="G14263" t="s">
        <v>13</v>
      </c>
      <c r="H14263" t="s">
        <v>14</v>
      </c>
      <c r="I14263" t="s">
        <v>200</v>
      </c>
      <c r="J14263" t="s">
        <v>22675</v>
      </c>
    </row>
    <row r="14264" spans="1:10" hidden="1" x14ac:dyDescent="0.35">
      <c r="A14264">
        <v>14394</v>
      </c>
      <c r="B14264" t="s">
        <v>22676</v>
      </c>
      <c r="C14264" t="s">
        <v>20</v>
      </c>
      <c r="D14264" t="s">
        <v>22677</v>
      </c>
      <c r="E14264">
        <v>27.10589981</v>
      </c>
      <c r="F14264">
        <v>-98.205802919999996</v>
      </c>
      <c r="G14264" t="s">
        <v>13</v>
      </c>
      <c r="H14264" t="s">
        <v>14</v>
      </c>
      <c r="I14264" t="s">
        <v>200</v>
      </c>
      <c r="J14264" t="s">
        <v>22678</v>
      </c>
    </row>
    <row r="14265" spans="1:10" hidden="1" x14ac:dyDescent="0.35">
      <c r="A14265">
        <v>14395</v>
      </c>
      <c r="B14265" t="s">
        <v>22679</v>
      </c>
      <c r="C14265" t="s">
        <v>20</v>
      </c>
      <c r="D14265" t="s">
        <v>22680</v>
      </c>
      <c r="E14265">
        <v>31.226240000000001</v>
      </c>
      <c r="F14265">
        <v>-98.461200000000005</v>
      </c>
      <c r="G14265" t="s">
        <v>13</v>
      </c>
      <c r="H14265" t="s">
        <v>14</v>
      </c>
      <c r="I14265" t="s">
        <v>200</v>
      </c>
      <c r="J14265" t="s">
        <v>22681</v>
      </c>
    </row>
    <row r="14266" spans="1:10" hidden="1" x14ac:dyDescent="0.35">
      <c r="A14266">
        <v>14396</v>
      </c>
      <c r="B14266" t="s">
        <v>22682</v>
      </c>
      <c r="C14266" t="s">
        <v>20</v>
      </c>
      <c r="D14266" t="s">
        <v>8566</v>
      </c>
      <c r="E14266">
        <v>29.599505000000001</v>
      </c>
      <c r="F14266">
        <v>-99.846324999999993</v>
      </c>
      <c r="G14266" t="s">
        <v>13</v>
      </c>
      <c r="H14266" t="s">
        <v>14</v>
      </c>
      <c r="I14266" t="s">
        <v>200</v>
      </c>
      <c r="J14266" t="s">
        <v>16667</v>
      </c>
    </row>
    <row r="14267" spans="1:10" hidden="1" x14ac:dyDescent="0.35">
      <c r="A14267">
        <v>14397</v>
      </c>
      <c r="B14267" t="s">
        <v>22683</v>
      </c>
      <c r="C14267" t="s">
        <v>20</v>
      </c>
      <c r="D14267" t="s">
        <v>22684</v>
      </c>
      <c r="E14267">
        <v>31.679199220000001</v>
      </c>
      <c r="F14267">
        <v>-98.663597109999998</v>
      </c>
      <c r="G14267" t="s">
        <v>13</v>
      </c>
      <c r="H14267" t="s">
        <v>14</v>
      </c>
      <c r="I14267" t="s">
        <v>200</v>
      </c>
      <c r="J14267" t="s">
        <v>22685</v>
      </c>
    </row>
    <row r="14268" spans="1:10" hidden="1" x14ac:dyDescent="0.35">
      <c r="A14268">
        <v>14398</v>
      </c>
      <c r="B14268" t="s">
        <v>22686</v>
      </c>
      <c r="C14268" t="s">
        <v>20</v>
      </c>
      <c r="D14268" t="s">
        <v>22687</v>
      </c>
      <c r="E14268">
        <v>29.200300219999999</v>
      </c>
      <c r="F14268">
        <v>-96.55439758</v>
      </c>
      <c r="G14268" t="s">
        <v>13</v>
      </c>
      <c r="H14268" t="s">
        <v>14</v>
      </c>
      <c r="I14268" t="s">
        <v>200</v>
      </c>
      <c r="J14268" t="s">
        <v>3599</v>
      </c>
    </row>
    <row r="14269" spans="1:10" hidden="1" x14ac:dyDescent="0.35">
      <c r="A14269">
        <v>14399</v>
      </c>
      <c r="B14269" t="s">
        <v>22688</v>
      </c>
      <c r="C14269" t="s">
        <v>20</v>
      </c>
      <c r="D14269" t="s">
        <v>5316</v>
      </c>
      <c r="E14269">
        <v>26.383699</v>
      </c>
      <c r="F14269">
        <v>-98.333602999999997</v>
      </c>
      <c r="G14269" t="s">
        <v>13</v>
      </c>
      <c r="H14269" t="s">
        <v>14</v>
      </c>
      <c r="I14269" t="s">
        <v>200</v>
      </c>
      <c r="J14269" t="s">
        <v>786</v>
      </c>
    </row>
    <row r="14270" spans="1:10" hidden="1" x14ac:dyDescent="0.35">
      <c r="A14270">
        <v>14400</v>
      </c>
      <c r="B14270" t="s">
        <v>22689</v>
      </c>
      <c r="C14270" t="s">
        <v>36</v>
      </c>
      <c r="D14270" t="s">
        <v>22690</v>
      </c>
      <c r="E14270">
        <v>32.421000999999997</v>
      </c>
      <c r="F14270">
        <v>-100.810997</v>
      </c>
      <c r="G14270" t="s">
        <v>13</v>
      </c>
      <c r="H14270" t="s">
        <v>14</v>
      </c>
      <c r="I14270" t="s">
        <v>200</v>
      </c>
      <c r="J14270" t="s">
        <v>6698</v>
      </c>
    </row>
    <row r="14271" spans="1:10" hidden="1" x14ac:dyDescent="0.35">
      <c r="A14271">
        <v>14401</v>
      </c>
      <c r="B14271" t="s">
        <v>22691</v>
      </c>
      <c r="C14271" t="s">
        <v>20</v>
      </c>
      <c r="D14271" t="s">
        <v>22692</v>
      </c>
      <c r="E14271">
        <v>29.027200700000002</v>
      </c>
      <c r="F14271">
        <v>-98.28669739</v>
      </c>
      <c r="G14271" t="s">
        <v>13</v>
      </c>
      <c r="H14271" t="s">
        <v>14</v>
      </c>
      <c r="I14271" t="s">
        <v>200</v>
      </c>
      <c r="J14271" t="s">
        <v>6646</v>
      </c>
    </row>
    <row r="14272" spans="1:10" hidden="1" x14ac:dyDescent="0.35">
      <c r="A14272">
        <v>14402</v>
      </c>
      <c r="B14272" t="s">
        <v>22693</v>
      </c>
      <c r="C14272" t="s">
        <v>20</v>
      </c>
      <c r="D14272" t="s">
        <v>11238</v>
      </c>
      <c r="E14272">
        <v>36.435600280000003</v>
      </c>
      <c r="F14272">
        <v>-87.091400149999998</v>
      </c>
      <c r="G14272" t="s">
        <v>13</v>
      </c>
      <c r="H14272" t="s">
        <v>14</v>
      </c>
      <c r="I14272" t="s">
        <v>206</v>
      </c>
      <c r="J14272" t="s">
        <v>20420</v>
      </c>
    </row>
    <row r="14273" spans="1:10" hidden="1" x14ac:dyDescent="0.35">
      <c r="A14273">
        <v>14403</v>
      </c>
      <c r="B14273" t="s">
        <v>22694</v>
      </c>
      <c r="C14273" t="s">
        <v>20</v>
      </c>
      <c r="D14273" t="s">
        <v>22695</v>
      </c>
      <c r="E14273">
        <v>35.320599000000001</v>
      </c>
      <c r="F14273">
        <v>-85.8536</v>
      </c>
      <c r="G14273" t="s">
        <v>13</v>
      </c>
      <c r="H14273" t="s">
        <v>14</v>
      </c>
      <c r="I14273" t="s">
        <v>206</v>
      </c>
      <c r="J14273" t="s">
        <v>11171</v>
      </c>
    </row>
    <row r="14274" spans="1:10" hidden="1" x14ac:dyDescent="0.35">
      <c r="A14274">
        <v>14404</v>
      </c>
      <c r="B14274" t="s">
        <v>22696</v>
      </c>
      <c r="C14274" t="s">
        <v>11</v>
      </c>
      <c r="D14274" t="s">
        <v>22697</v>
      </c>
      <c r="E14274">
        <v>36.153598789999997</v>
      </c>
      <c r="F14274">
        <v>-86.808898929999998</v>
      </c>
      <c r="G14274" t="s">
        <v>13</v>
      </c>
      <c r="H14274" t="s">
        <v>14</v>
      </c>
      <c r="I14274" t="s">
        <v>206</v>
      </c>
      <c r="J14274" t="s">
        <v>2009</v>
      </c>
    </row>
    <row r="14275" spans="1:10" hidden="1" x14ac:dyDescent="0.35">
      <c r="A14275">
        <v>14405</v>
      </c>
      <c r="B14275" t="s">
        <v>22698</v>
      </c>
      <c r="C14275" t="s">
        <v>20</v>
      </c>
      <c r="D14275" t="s">
        <v>22699</v>
      </c>
      <c r="E14275">
        <v>35.970798000000002</v>
      </c>
      <c r="F14275">
        <v>-86.393096999999997</v>
      </c>
      <c r="G14275" t="s">
        <v>13</v>
      </c>
      <c r="H14275" t="s">
        <v>14</v>
      </c>
      <c r="I14275" t="s">
        <v>206</v>
      </c>
      <c r="J14275" t="s">
        <v>3355</v>
      </c>
    </row>
    <row r="14276" spans="1:10" hidden="1" x14ac:dyDescent="0.35">
      <c r="A14276">
        <v>14406</v>
      </c>
      <c r="B14276" t="s">
        <v>22700</v>
      </c>
      <c r="C14276" t="s">
        <v>20</v>
      </c>
      <c r="D14276" t="s">
        <v>22701</v>
      </c>
      <c r="E14276">
        <v>35.172798159999999</v>
      </c>
      <c r="F14276">
        <v>-89.5625</v>
      </c>
      <c r="G14276" t="s">
        <v>13</v>
      </c>
      <c r="H14276" t="s">
        <v>14</v>
      </c>
      <c r="I14276" t="s">
        <v>206</v>
      </c>
      <c r="J14276" t="s">
        <v>2221</v>
      </c>
    </row>
    <row r="14277" spans="1:10" hidden="1" x14ac:dyDescent="0.35">
      <c r="A14277">
        <v>14407</v>
      </c>
      <c r="B14277" t="s">
        <v>160806</v>
      </c>
      <c r="C14277" t="s">
        <v>36</v>
      </c>
      <c r="D14277" t="s">
        <v>160807</v>
      </c>
      <c r="E14277">
        <v>35.519199</v>
      </c>
      <c r="F14277">
        <v>-86.418602000000007</v>
      </c>
      <c r="G14277" t="s">
        <v>13</v>
      </c>
      <c r="H14277" t="s">
        <v>14</v>
      </c>
      <c r="I14277" t="s">
        <v>206</v>
      </c>
      <c r="J14277" t="s">
        <v>12015</v>
      </c>
    </row>
    <row r="14278" spans="1:10" hidden="1" x14ac:dyDescent="0.35">
      <c r="A14278">
        <v>14408</v>
      </c>
      <c r="B14278" t="s">
        <v>22703</v>
      </c>
      <c r="C14278" t="s">
        <v>11</v>
      </c>
      <c r="D14278" t="s">
        <v>22704</v>
      </c>
      <c r="E14278">
        <v>36.075000760000002</v>
      </c>
      <c r="F14278">
        <v>-87.375</v>
      </c>
      <c r="G14278" t="s">
        <v>13</v>
      </c>
      <c r="H14278" t="s">
        <v>14</v>
      </c>
      <c r="I14278" t="s">
        <v>206</v>
      </c>
      <c r="J14278" t="s">
        <v>22705</v>
      </c>
    </row>
    <row r="14279" spans="1:10" hidden="1" x14ac:dyDescent="0.35">
      <c r="A14279">
        <v>14409</v>
      </c>
      <c r="B14279" t="s">
        <v>22706</v>
      </c>
      <c r="C14279" t="s">
        <v>11</v>
      </c>
      <c r="D14279" t="s">
        <v>22707</v>
      </c>
      <c r="E14279">
        <v>35.04499817</v>
      </c>
      <c r="F14279">
        <v>-88.264396669999996</v>
      </c>
      <c r="G14279" t="s">
        <v>13</v>
      </c>
      <c r="H14279" t="s">
        <v>14</v>
      </c>
      <c r="I14279" t="s">
        <v>206</v>
      </c>
      <c r="J14279" t="s">
        <v>22708</v>
      </c>
    </row>
    <row r="14280" spans="1:10" hidden="1" x14ac:dyDescent="0.35">
      <c r="A14280">
        <v>14410</v>
      </c>
      <c r="B14280" t="s">
        <v>22709</v>
      </c>
      <c r="C14280" t="s">
        <v>11</v>
      </c>
      <c r="D14280" t="s">
        <v>22710</v>
      </c>
      <c r="E14280">
        <v>35.977500919999997</v>
      </c>
      <c r="F14280">
        <v>-83.226402280000002</v>
      </c>
      <c r="G14280" t="s">
        <v>13</v>
      </c>
      <c r="H14280" t="s">
        <v>14</v>
      </c>
      <c r="I14280" t="s">
        <v>206</v>
      </c>
      <c r="J14280" t="s">
        <v>39</v>
      </c>
    </row>
    <row r="14281" spans="1:10" hidden="1" x14ac:dyDescent="0.35">
      <c r="A14281">
        <v>14411</v>
      </c>
      <c r="B14281" t="s">
        <v>22711</v>
      </c>
      <c r="C14281" t="s">
        <v>11</v>
      </c>
      <c r="D14281" t="s">
        <v>22712</v>
      </c>
      <c r="E14281">
        <v>35.95780182</v>
      </c>
      <c r="F14281">
        <v>-83.296096800000001</v>
      </c>
      <c r="G14281" t="s">
        <v>13</v>
      </c>
      <c r="H14281" t="s">
        <v>14</v>
      </c>
      <c r="I14281" t="s">
        <v>206</v>
      </c>
      <c r="J14281" t="s">
        <v>39</v>
      </c>
    </row>
    <row r="14282" spans="1:10" hidden="1" x14ac:dyDescent="0.35">
      <c r="A14282">
        <v>14412</v>
      </c>
      <c r="B14282" t="s">
        <v>22713</v>
      </c>
      <c r="C14282" t="s">
        <v>20</v>
      </c>
      <c r="D14282" t="s">
        <v>10677</v>
      </c>
      <c r="E14282">
        <v>33.094436000000002</v>
      </c>
      <c r="F14282">
        <v>-97.427305000000004</v>
      </c>
      <c r="G14282" t="s">
        <v>13</v>
      </c>
      <c r="H14282" t="s">
        <v>14</v>
      </c>
      <c r="I14282" t="s">
        <v>200</v>
      </c>
      <c r="J14282" t="s">
        <v>22714</v>
      </c>
    </row>
    <row r="14283" spans="1:10" hidden="1" x14ac:dyDescent="0.35">
      <c r="A14283">
        <v>14413</v>
      </c>
      <c r="B14283" t="s">
        <v>22715</v>
      </c>
      <c r="C14283" t="s">
        <v>11</v>
      </c>
      <c r="D14283" t="s">
        <v>22716</v>
      </c>
      <c r="E14283">
        <v>32.863061000000002</v>
      </c>
      <c r="F14283">
        <v>-97.397822000000005</v>
      </c>
      <c r="G14283" t="s">
        <v>13</v>
      </c>
      <c r="H14283" t="s">
        <v>14</v>
      </c>
      <c r="I14283" t="s">
        <v>200</v>
      </c>
      <c r="J14283" t="s">
        <v>3702</v>
      </c>
    </row>
    <row r="14284" spans="1:10" hidden="1" x14ac:dyDescent="0.35">
      <c r="A14284">
        <v>14414</v>
      </c>
      <c r="B14284" t="s">
        <v>22717</v>
      </c>
      <c r="C14284" t="s">
        <v>20</v>
      </c>
      <c r="D14284" t="s">
        <v>22718</v>
      </c>
      <c r="E14284">
        <v>29.83130074</v>
      </c>
      <c r="F14284">
        <v>-97.889198300000004</v>
      </c>
      <c r="G14284" t="s">
        <v>13</v>
      </c>
      <c r="H14284" t="s">
        <v>14</v>
      </c>
      <c r="I14284" t="s">
        <v>200</v>
      </c>
      <c r="J14284" t="s">
        <v>14549</v>
      </c>
    </row>
    <row r="14285" spans="1:10" hidden="1" x14ac:dyDescent="0.35">
      <c r="A14285">
        <v>14415</v>
      </c>
      <c r="B14285" t="s">
        <v>22719</v>
      </c>
      <c r="C14285" t="s">
        <v>36</v>
      </c>
      <c r="D14285" t="s">
        <v>6417</v>
      </c>
      <c r="E14285">
        <v>29.959900000000001</v>
      </c>
      <c r="F14285">
        <v>-97.985298</v>
      </c>
      <c r="G14285" t="s">
        <v>13</v>
      </c>
      <c r="H14285" t="s">
        <v>14</v>
      </c>
      <c r="I14285" t="s">
        <v>200</v>
      </c>
      <c r="J14285" t="s">
        <v>14549</v>
      </c>
    </row>
    <row r="14286" spans="1:10" hidden="1" x14ac:dyDescent="0.35">
      <c r="A14286">
        <v>14416</v>
      </c>
      <c r="B14286" t="s">
        <v>22720</v>
      </c>
      <c r="C14286" t="s">
        <v>20</v>
      </c>
      <c r="D14286" t="s">
        <v>22721</v>
      </c>
      <c r="E14286">
        <v>33.183200999999997</v>
      </c>
      <c r="F14286">
        <v>-97.254499999999993</v>
      </c>
      <c r="G14286" t="s">
        <v>13</v>
      </c>
      <c r="H14286" t="s">
        <v>14</v>
      </c>
      <c r="I14286" t="s">
        <v>200</v>
      </c>
      <c r="J14286" t="s">
        <v>13865</v>
      </c>
    </row>
    <row r="14287" spans="1:10" hidden="1" x14ac:dyDescent="0.35">
      <c r="A14287">
        <v>14417</v>
      </c>
      <c r="B14287" t="s">
        <v>22722</v>
      </c>
      <c r="C14287" t="s">
        <v>11</v>
      </c>
      <c r="D14287" t="s">
        <v>22723</v>
      </c>
      <c r="E14287">
        <v>28.625657</v>
      </c>
      <c r="F14287">
        <v>-96.682744999999997</v>
      </c>
      <c r="G14287" t="s">
        <v>13</v>
      </c>
      <c r="H14287" t="s">
        <v>14</v>
      </c>
      <c r="I14287" t="s">
        <v>200</v>
      </c>
      <c r="J14287" t="s">
        <v>3785</v>
      </c>
    </row>
    <row r="14288" spans="1:10" hidden="1" x14ac:dyDescent="0.35">
      <c r="A14288">
        <v>14418</v>
      </c>
      <c r="B14288" t="s">
        <v>22724</v>
      </c>
      <c r="C14288" t="s">
        <v>11</v>
      </c>
      <c r="D14288" t="s">
        <v>22725</v>
      </c>
      <c r="E14288">
        <v>30.033000950000002</v>
      </c>
      <c r="F14288">
        <v>-95.501296999999994</v>
      </c>
      <c r="G14288" t="s">
        <v>13</v>
      </c>
      <c r="H14288" t="s">
        <v>14</v>
      </c>
      <c r="I14288" t="s">
        <v>200</v>
      </c>
      <c r="J14288" t="s">
        <v>22726</v>
      </c>
    </row>
    <row r="14289" spans="1:10" hidden="1" x14ac:dyDescent="0.35">
      <c r="A14289">
        <v>14419</v>
      </c>
      <c r="B14289" t="s">
        <v>22727</v>
      </c>
      <c r="C14289" t="s">
        <v>36</v>
      </c>
      <c r="D14289" t="s">
        <v>22728</v>
      </c>
      <c r="E14289">
        <v>29.911100000000001</v>
      </c>
      <c r="F14289">
        <v>-94.339102999999994</v>
      </c>
      <c r="G14289" t="s">
        <v>13</v>
      </c>
      <c r="H14289" t="s">
        <v>14</v>
      </c>
      <c r="I14289" t="s">
        <v>200</v>
      </c>
      <c r="J14289" t="s">
        <v>22729</v>
      </c>
    </row>
    <row r="14290" spans="1:10" hidden="1" x14ac:dyDescent="0.35">
      <c r="A14290">
        <v>14420</v>
      </c>
      <c r="B14290" t="s">
        <v>22730</v>
      </c>
      <c r="C14290" t="s">
        <v>20</v>
      </c>
      <c r="D14290" t="s">
        <v>22731</v>
      </c>
      <c r="E14290">
        <v>34.403800959999998</v>
      </c>
      <c r="F14290">
        <v>-102.45400239999999</v>
      </c>
      <c r="G14290" t="s">
        <v>13</v>
      </c>
      <c r="H14290" t="s">
        <v>14</v>
      </c>
      <c r="I14290" t="s">
        <v>200</v>
      </c>
      <c r="J14290" t="s">
        <v>22732</v>
      </c>
    </row>
    <row r="14291" spans="1:10" hidden="1" x14ac:dyDescent="0.35">
      <c r="A14291">
        <v>14421</v>
      </c>
      <c r="B14291" t="s">
        <v>22733</v>
      </c>
      <c r="C14291" t="s">
        <v>36</v>
      </c>
      <c r="D14291" t="s">
        <v>22734</v>
      </c>
      <c r="E14291">
        <v>29.054099999999998</v>
      </c>
      <c r="F14291">
        <v>-95.962502000000001</v>
      </c>
      <c r="G14291" t="s">
        <v>13</v>
      </c>
      <c r="H14291" t="s">
        <v>14</v>
      </c>
      <c r="I14291" t="s">
        <v>200</v>
      </c>
      <c r="J14291" t="s">
        <v>760</v>
      </c>
    </row>
    <row r="14292" spans="1:10" hidden="1" x14ac:dyDescent="0.35">
      <c r="A14292">
        <v>14422</v>
      </c>
      <c r="B14292" t="s">
        <v>22735</v>
      </c>
      <c r="C14292" t="s">
        <v>20</v>
      </c>
      <c r="D14292" t="s">
        <v>22736</v>
      </c>
      <c r="E14292">
        <v>33.828201290000003</v>
      </c>
      <c r="F14292">
        <v>-98.572700499999996</v>
      </c>
      <c r="G14292" t="s">
        <v>13</v>
      </c>
      <c r="H14292" t="s">
        <v>14</v>
      </c>
      <c r="I14292" t="s">
        <v>200</v>
      </c>
      <c r="J14292" t="s">
        <v>8486</v>
      </c>
    </row>
    <row r="14293" spans="1:10" hidden="1" x14ac:dyDescent="0.35">
      <c r="A14293">
        <v>14423</v>
      </c>
      <c r="B14293" t="s">
        <v>22737</v>
      </c>
      <c r="C14293" t="s">
        <v>11</v>
      </c>
      <c r="D14293" t="s">
        <v>22738</v>
      </c>
      <c r="E14293">
        <v>31.514099000000002</v>
      </c>
      <c r="F14293">
        <v>-97.200301999999994</v>
      </c>
      <c r="G14293" t="s">
        <v>13</v>
      </c>
      <c r="H14293" t="s">
        <v>14</v>
      </c>
      <c r="I14293" t="s">
        <v>200</v>
      </c>
      <c r="J14293" t="s">
        <v>6903</v>
      </c>
    </row>
    <row r="14294" spans="1:10" hidden="1" x14ac:dyDescent="0.35">
      <c r="A14294">
        <v>14424</v>
      </c>
      <c r="B14294" t="s">
        <v>22739</v>
      </c>
      <c r="C14294" t="s">
        <v>11</v>
      </c>
      <c r="D14294" t="s">
        <v>22740</v>
      </c>
      <c r="E14294">
        <v>30.411221000000001</v>
      </c>
      <c r="F14294">
        <v>-97.877668999999997</v>
      </c>
      <c r="G14294" t="s">
        <v>13</v>
      </c>
      <c r="H14294" t="s">
        <v>14</v>
      </c>
      <c r="I14294" t="s">
        <v>200</v>
      </c>
      <c r="J14294" t="s">
        <v>676</v>
      </c>
    </row>
    <row r="14295" spans="1:10" hidden="1" x14ac:dyDescent="0.35">
      <c r="A14295">
        <v>14425</v>
      </c>
      <c r="B14295" t="s">
        <v>22741</v>
      </c>
      <c r="C14295" t="s">
        <v>11</v>
      </c>
      <c r="D14295" t="s">
        <v>22742</v>
      </c>
      <c r="E14295">
        <v>32.791801450000001</v>
      </c>
      <c r="F14295">
        <v>-96.563598630000001</v>
      </c>
      <c r="G14295" t="s">
        <v>13</v>
      </c>
      <c r="H14295" t="s">
        <v>14</v>
      </c>
      <c r="I14295" t="s">
        <v>200</v>
      </c>
      <c r="J14295" t="s">
        <v>9588</v>
      </c>
    </row>
    <row r="14296" spans="1:10" hidden="1" x14ac:dyDescent="0.35">
      <c r="A14296">
        <v>14426</v>
      </c>
      <c r="B14296" t="s">
        <v>22743</v>
      </c>
      <c r="C14296" t="s">
        <v>20</v>
      </c>
      <c r="D14296" t="s">
        <v>10174</v>
      </c>
      <c r="E14296">
        <v>32.966800689999999</v>
      </c>
      <c r="F14296">
        <v>-97.275299070000003</v>
      </c>
      <c r="G14296" t="s">
        <v>13</v>
      </c>
      <c r="H14296" t="s">
        <v>14</v>
      </c>
      <c r="I14296" t="s">
        <v>200</v>
      </c>
      <c r="J14296" t="s">
        <v>15521</v>
      </c>
    </row>
    <row r="14297" spans="1:10" hidden="1" x14ac:dyDescent="0.35">
      <c r="A14297">
        <v>14427</v>
      </c>
      <c r="B14297" t="s">
        <v>22744</v>
      </c>
      <c r="C14297" t="s">
        <v>20</v>
      </c>
      <c r="D14297" t="s">
        <v>22745</v>
      </c>
      <c r="E14297">
        <v>32.217098239999999</v>
      </c>
      <c r="F14297">
        <v>-102.1600037</v>
      </c>
      <c r="G14297" t="s">
        <v>13</v>
      </c>
      <c r="H14297" t="s">
        <v>14</v>
      </c>
      <c r="I14297" t="s">
        <v>200</v>
      </c>
      <c r="J14297" t="s">
        <v>9616</v>
      </c>
    </row>
    <row r="14298" spans="1:10" hidden="1" x14ac:dyDescent="0.35">
      <c r="A14298">
        <v>14428</v>
      </c>
      <c r="B14298" t="s">
        <v>22746</v>
      </c>
      <c r="C14298" t="s">
        <v>11</v>
      </c>
      <c r="D14298" t="s">
        <v>22747</v>
      </c>
      <c r="E14298">
        <v>29.546899799999998</v>
      </c>
      <c r="F14298">
        <v>-95.016899109999997</v>
      </c>
      <c r="G14298" t="s">
        <v>13</v>
      </c>
      <c r="H14298" t="s">
        <v>14</v>
      </c>
      <c r="I14298" t="s">
        <v>200</v>
      </c>
      <c r="J14298" t="s">
        <v>1016</v>
      </c>
    </row>
    <row r="14299" spans="1:10" hidden="1" x14ac:dyDescent="0.35">
      <c r="A14299">
        <v>14429</v>
      </c>
      <c r="B14299" t="s">
        <v>22748</v>
      </c>
      <c r="C14299" t="s">
        <v>20</v>
      </c>
      <c r="D14299" t="s">
        <v>22749</v>
      </c>
      <c r="E14299">
        <v>32.068910000000002</v>
      </c>
      <c r="F14299">
        <v>-102.02557</v>
      </c>
      <c r="G14299" t="s">
        <v>13</v>
      </c>
      <c r="H14299" t="s">
        <v>14</v>
      </c>
      <c r="I14299" t="s">
        <v>200</v>
      </c>
      <c r="J14299" t="s">
        <v>9616</v>
      </c>
    </row>
    <row r="14300" spans="1:10" hidden="1" x14ac:dyDescent="0.35">
      <c r="A14300">
        <v>14430</v>
      </c>
      <c r="B14300" t="s">
        <v>22750</v>
      </c>
      <c r="C14300" t="s">
        <v>20</v>
      </c>
      <c r="D14300" t="s">
        <v>20165</v>
      </c>
      <c r="E14300">
        <v>35.107601170000002</v>
      </c>
      <c r="F14300">
        <v>-102.03800200000001</v>
      </c>
      <c r="G14300" t="s">
        <v>13</v>
      </c>
      <c r="H14300" t="s">
        <v>14</v>
      </c>
      <c r="I14300" t="s">
        <v>200</v>
      </c>
      <c r="J14300" t="s">
        <v>5512</v>
      </c>
    </row>
    <row r="14301" spans="1:10" hidden="1" x14ac:dyDescent="0.35">
      <c r="A14301">
        <v>14431</v>
      </c>
      <c r="B14301" t="s">
        <v>22751</v>
      </c>
      <c r="C14301" t="s">
        <v>20</v>
      </c>
      <c r="D14301" t="s">
        <v>22752</v>
      </c>
      <c r="E14301">
        <v>33.358699799999997</v>
      </c>
      <c r="F14301">
        <v>-94.437698359999999</v>
      </c>
      <c r="G14301" t="s">
        <v>13</v>
      </c>
      <c r="H14301" t="s">
        <v>14</v>
      </c>
      <c r="I14301" t="s">
        <v>200</v>
      </c>
      <c r="J14301" t="s">
        <v>22753</v>
      </c>
    </row>
    <row r="14302" spans="1:10" hidden="1" x14ac:dyDescent="0.35">
      <c r="A14302">
        <v>14432</v>
      </c>
      <c r="B14302" t="s">
        <v>22754</v>
      </c>
      <c r="C14302" t="s">
        <v>20</v>
      </c>
      <c r="D14302" t="s">
        <v>22755</v>
      </c>
      <c r="E14302">
        <v>49</v>
      </c>
      <c r="F14302">
        <v>-107.82599639999999</v>
      </c>
      <c r="G14302" t="s">
        <v>13</v>
      </c>
      <c r="H14302" t="s">
        <v>14</v>
      </c>
      <c r="I14302" t="s">
        <v>140</v>
      </c>
      <c r="J14302" t="s">
        <v>22756</v>
      </c>
    </row>
    <row r="14303" spans="1:10" hidden="1" x14ac:dyDescent="0.35">
      <c r="A14303">
        <v>14433</v>
      </c>
      <c r="B14303" t="s">
        <v>22757</v>
      </c>
      <c r="C14303" t="s">
        <v>20</v>
      </c>
      <c r="D14303" t="s">
        <v>16529</v>
      </c>
      <c r="E14303">
        <v>47.626701349999998</v>
      </c>
      <c r="F14303">
        <v>-105.07599639999999</v>
      </c>
      <c r="G14303" t="s">
        <v>13</v>
      </c>
      <c r="H14303" t="s">
        <v>14</v>
      </c>
      <c r="I14303" t="s">
        <v>140</v>
      </c>
      <c r="J14303" t="s">
        <v>22758</v>
      </c>
    </row>
    <row r="14304" spans="1:10" hidden="1" x14ac:dyDescent="0.35">
      <c r="A14304">
        <v>14434</v>
      </c>
      <c r="B14304" t="s">
        <v>22759</v>
      </c>
      <c r="C14304" t="s">
        <v>11</v>
      </c>
      <c r="D14304" t="s">
        <v>22760</v>
      </c>
      <c r="E14304">
        <v>37.273611000000002</v>
      </c>
      <c r="F14304">
        <v>-75.971943999999993</v>
      </c>
      <c r="G14304" t="s">
        <v>13</v>
      </c>
      <c r="H14304" t="s">
        <v>14</v>
      </c>
      <c r="I14304" t="s">
        <v>223</v>
      </c>
      <c r="J14304" t="s">
        <v>22761</v>
      </c>
    </row>
    <row r="14305" spans="1:10" hidden="1" x14ac:dyDescent="0.35">
      <c r="A14305">
        <v>14435</v>
      </c>
      <c r="B14305" t="s">
        <v>22762</v>
      </c>
      <c r="C14305" t="s">
        <v>11</v>
      </c>
      <c r="D14305" t="s">
        <v>22763</v>
      </c>
      <c r="E14305">
        <v>36.602298740000002</v>
      </c>
      <c r="F14305">
        <v>-82.215103150000004</v>
      </c>
      <c r="G14305" t="s">
        <v>13</v>
      </c>
      <c r="H14305" t="s">
        <v>14</v>
      </c>
      <c r="I14305" t="s">
        <v>223</v>
      </c>
      <c r="J14305" t="s">
        <v>662</v>
      </c>
    </row>
    <row r="14306" spans="1:10" hidden="1" x14ac:dyDescent="0.35">
      <c r="A14306">
        <v>14436</v>
      </c>
      <c r="B14306" t="s">
        <v>22764</v>
      </c>
      <c r="C14306" t="s">
        <v>11</v>
      </c>
      <c r="D14306" t="s">
        <v>22765</v>
      </c>
      <c r="E14306">
        <v>37.305698390000003</v>
      </c>
      <c r="F14306">
        <v>-77.394401549999998</v>
      </c>
      <c r="G14306" t="s">
        <v>13</v>
      </c>
      <c r="H14306" t="s">
        <v>14</v>
      </c>
      <c r="I14306" t="s">
        <v>223</v>
      </c>
      <c r="J14306" t="s">
        <v>22766</v>
      </c>
    </row>
    <row r="14307" spans="1:10" hidden="1" x14ac:dyDescent="0.35">
      <c r="A14307">
        <v>14437</v>
      </c>
      <c r="B14307" t="s">
        <v>22767</v>
      </c>
      <c r="C14307" t="s">
        <v>11</v>
      </c>
      <c r="D14307" t="s">
        <v>22768</v>
      </c>
      <c r="E14307">
        <v>37.287399290000003</v>
      </c>
      <c r="F14307">
        <v>-77.271102909999996</v>
      </c>
      <c r="G14307" t="s">
        <v>13</v>
      </c>
      <c r="H14307" t="s">
        <v>14</v>
      </c>
      <c r="I14307" t="s">
        <v>223</v>
      </c>
      <c r="J14307" t="s">
        <v>10359</v>
      </c>
    </row>
    <row r="14308" spans="1:10" hidden="1" x14ac:dyDescent="0.35">
      <c r="A14308">
        <v>14438</v>
      </c>
      <c r="B14308" t="s">
        <v>22769</v>
      </c>
      <c r="C14308" t="s">
        <v>11</v>
      </c>
      <c r="D14308" t="s">
        <v>22770</v>
      </c>
      <c r="E14308">
        <v>37.295700070000002</v>
      </c>
      <c r="F14308">
        <v>-77.271102909999996</v>
      </c>
      <c r="G14308" t="s">
        <v>13</v>
      </c>
      <c r="H14308" t="s">
        <v>14</v>
      </c>
      <c r="I14308" t="s">
        <v>223</v>
      </c>
      <c r="J14308" t="s">
        <v>10359</v>
      </c>
    </row>
    <row r="14309" spans="1:10" hidden="1" x14ac:dyDescent="0.35">
      <c r="A14309">
        <v>14439</v>
      </c>
      <c r="B14309" t="s">
        <v>22771</v>
      </c>
      <c r="C14309" t="s">
        <v>20</v>
      </c>
      <c r="D14309" t="s">
        <v>22772</v>
      </c>
      <c r="E14309">
        <v>37.188999180000003</v>
      </c>
      <c r="F14309">
        <v>-78.829696659999996</v>
      </c>
      <c r="G14309" t="s">
        <v>13</v>
      </c>
      <c r="H14309" t="s">
        <v>14</v>
      </c>
      <c r="I14309" t="s">
        <v>223</v>
      </c>
      <c r="J14309" t="s">
        <v>22773</v>
      </c>
    </row>
    <row r="14310" spans="1:10" hidden="1" x14ac:dyDescent="0.35">
      <c r="A14310">
        <v>14440</v>
      </c>
      <c r="B14310" t="s">
        <v>22774</v>
      </c>
      <c r="C14310" t="s">
        <v>36</v>
      </c>
      <c r="D14310" t="s">
        <v>22775</v>
      </c>
      <c r="E14310">
        <v>36.871799000000003</v>
      </c>
      <c r="F14310">
        <v>-78.713302999999996</v>
      </c>
      <c r="G14310" t="s">
        <v>13</v>
      </c>
      <c r="H14310" t="s">
        <v>14</v>
      </c>
      <c r="I14310" t="s">
        <v>223</v>
      </c>
      <c r="J14310" t="s">
        <v>1572</v>
      </c>
    </row>
    <row r="14311" spans="1:10" hidden="1" x14ac:dyDescent="0.35">
      <c r="A14311">
        <v>14441</v>
      </c>
      <c r="B14311" t="s">
        <v>22776</v>
      </c>
      <c r="C14311" t="s">
        <v>154</v>
      </c>
      <c r="D14311" t="s">
        <v>22777</v>
      </c>
      <c r="E14311">
        <v>37.033501000000001</v>
      </c>
      <c r="F14311">
        <v>-79.699798999999999</v>
      </c>
      <c r="G14311" t="s">
        <v>13</v>
      </c>
      <c r="H14311" t="s">
        <v>14</v>
      </c>
      <c r="I14311" t="s">
        <v>223</v>
      </c>
      <c r="J14311" t="s">
        <v>22778</v>
      </c>
    </row>
    <row r="14312" spans="1:10" hidden="1" x14ac:dyDescent="0.35">
      <c r="A14312">
        <v>14442</v>
      </c>
      <c r="B14312" t="s">
        <v>22780</v>
      </c>
      <c r="C14312" t="s">
        <v>11</v>
      </c>
      <c r="D14312" t="s">
        <v>22781</v>
      </c>
      <c r="E14312">
        <v>36.645900730000001</v>
      </c>
      <c r="F14312">
        <v>-82.110702509999996</v>
      </c>
      <c r="G14312" t="s">
        <v>13</v>
      </c>
      <c r="H14312" t="s">
        <v>14</v>
      </c>
      <c r="I14312" t="s">
        <v>223</v>
      </c>
      <c r="J14312" t="s">
        <v>662</v>
      </c>
    </row>
    <row r="14313" spans="1:10" hidden="1" x14ac:dyDescent="0.35">
      <c r="A14313">
        <v>14443</v>
      </c>
      <c r="B14313" t="s">
        <v>22782</v>
      </c>
      <c r="C14313" t="s">
        <v>20</v>
      </c>
      <c r="D14313" t="s">
        <v>22783</v>
      </c>
      <c r="E14313">
        <v>38.398820999999998</v>
      </c>
      <c r="F14313">
        <v>-79.599723999999995</v>
      </c>
      <c r="G14313" t="s">
        <v>13</v>
      </c>
      <c r="H14313" t="s">
        <v>14</v>
      </c>
      <c r="I14313" t="s">
        <v>223</v>
      </c>
      <c r="J14313" t="s">
        <v>22784</v>
      </c>
    </row>
    <row r="14314" spans="1:10" hidden="1" x14ac:dyDescent="0.35">
      <c r="A14314">
        <v>14444</v>
      </c>
      <c r="B14314" t="s">
        <v>22785</v>
      </c>
      <c r="C14314" t="s">
        <v>20</v>
      </c>
      <c r="D14314" t="s">
        <v>22786</v>
      </c>
      <c r="E14314">
        <v>38.655700680000002</v>
      </c>
      <c r="F14314">
        <v>-77.787200929999997</v>
      </c>
      <c r="G14314" t="s">
        <v>13</v>
      </c>
      <c r="H14314" t="s">
        <v>14</v>
      </c>
      <c r="I14314" t="s">
        <v>223</v>
      </c>
      <c r="J14314" t="s">
        <v>4592</v>
      </c>
    </row>
    <row r="14315" spans="1:10" hidden="1" x14ac:dyDescent="0.35">
      <c r="A14315">
        <v>14445</v>
      </c>
      <c r="B14315" t="s">
        <v>22787</v>
      </c>
      <c r="C14315" t="s">
        <v>20</v>
      </c>
      <c r="D14315" t="s">
        <v>22788</v>
      </c>
      <c r="E14315">
        <v>46.314899439999998</v>
      </c>
      <c r="F14315">
        <v>-124.00399779999999</v>
      </c>
      <c r="G14315" t="s">
        <v>13</v>
      </c>
      <c r="H14315" t="s">
        <v>14</v>
      </c>
      <c r="I14315" t="s">
        <v>230</v>
      </c>
      <c r="J14315" t="s">
        <v>22789</v>
      </c>
    </row>
    <row r="14316" spans="1:10" hidden="1" x14ac:dyDescent="0.35">
      <c r="A14316">
        <v>14446</v>
      </c>
      <c r="B14316" t="s">
        <v>22790</v>
      </c>
      <c r="C14316" t="s">
        <v>20</v>
      </c>
      <c r="D14316" t="s">
        <v>22791</v>
      </c>
      <c r="E14316">
        <v>37.965698240000002</v>
      </c>
      <c r="F14316">
        <v>-77.745796200000001</v>
      </c>
      <c r="G14316" t="s">
        <v>13</v>
      </c>
      <c r="H14316" t="s">
        <v>14</v>
      </c>
      <c r="I14316" t="s">
        <v>223</v>
      </c>
      <c r="J14316" t="s">
        <v>3444</v>
      </c>
    </row>
    <row r="14317" spans="1:10" hidden="1" x14ac:dyDescent="0.35">
      <c r="A14317">
        <v>14447</v>
      </c>
      <c r="B14317" t="s">
        <v>22792</v>
      </c>
      <c r="C14317" t="s">
        <v>20</v>
      </c>
      <c r="D14317" t="s">
        <v>22793</v>
      </c>
      <c r="E14317">
        <v>40.72000122</v>
      </c>
      <c r="F14317">
        <v>-86.616096499999998</v>
      </c>
      <c r="G14317" t="s">
        <v>13</v>
      </c>
      <c r="H14317" t="s">
        <v>14</v>
      </c>
      <c r="I14317" t="s">
        <v>93</v>
      </c>
      <c r="J14317" t="s">
        <v>22794</v>
      </c>
    </row>
    <row r="14318" spans="1:10" hidden="1" x14ac:dyDescent="0.35">
      <c r="A14318">
        <v>14448</v>
      </c>
      <c r="B14318" t="s">
        <v>22795</v>
      </c>
      <c r="C14318" t="s">
        <v>20</v>
      </c>
      <c r="D14318" t="s">
        <v>22796</v>
      </c>
      <c r="E14318">
        <v>48.098400120000001</v>
      </c>
      <c r="F14318">
        <v>-123.6429977</v>
      </c>
      <c r="G14318" t="s">
        <v>13</v>
      </c>
      <c r="H14318" t="s">
        <v>14</v>
      </c>
      <c r="I14318" t="s">
        <v>230</v>
      </c>
      <c r="J14318" t="s">
        <v>8055</v>
      </c>
    </row>
    <row r="14319" spans="1:10" hidden="1" x14ac:dyDescent="0.35">
      <c r="A14319">
        <v>14449</v>
      </c>
      <c r="B14319" t="s">
        <v>22797</v>
      </c>
      <c r="C14319" t="s">
        <v>11</v>
      </c>
      <c r="D14319" t="s">
        <v>22798</v>
      </c>
      <c r="E14319">
        <v>48.096801759999998</v>
      </c>
      <c r="F14319">
        <v>-123.4830017</v>
      </c>
      <c r="G14319" t="s">
        <v>13</v>
      </c>
      <c r="H14319" t="s">
        <v>14</v>
      </c>
      <c r="I14319" t="s">
        <v>230</v>
      </c>
      <c r="J14319" t="s">
        <v>8055</v>
      </c>
    </row>
    <row r="14320" spans="1:10" hidden="1" x14ac:dyDescent="0.35">
      <c r="A14320">
        <v>14450</v>
      </c>
      <c r="B14320" t="s">
        <v>22799</v>
      </c>
      <c r="C14320" t="s">
        <v>11</v>
      </c>
      <c r="D14320" t="s">
        <v>22800</v>
      </c>
      <c r="E14320">
        <v>48.109798429999998</v>
      </c>
      <c r="F14320">
        <v>-122.79299930000001</v>
      </c>
      <c r="G14320" t="s">
        <v>13</v>
      </c>
      <c r="H14320" t="s">
        <v>14</v>
      </c>
      <c r="I14320" t="s">
        <v>230</v>
      </c>
      <c r="J14320" t="s">
        <v>22801</v>
      </c>
    </row>
    <row r="14321" spans="1:10" hidden="1" x14ac:dyDescent="0.35">
      <c r="A14321">
        <v>14451</v>
      </c>
      <c r="B14321" t="s">
        <v>22802</v>
      </c>
      <c r="C14321" t="s">
        <v>20</v>
      </c>
      <c r="D14321" t="s">
        <v>22803</v>
      </c>
      <c r="E14321">
        <v>48.886100769999999</v>
      </c>
      <c r="F14321">
        <v>-122.32900239999999</v>
      </c>
      <c r="G14321" t="s">
        <v>13</v>
      </c>
      <c r="H14321" t="s">
        <v>14</v>
      </c>
      <c r="I14321" t="s">
        <v>230</v>
      </c>
      <c r="J14321" t="s">
        <v>15612</v>
      </c>
    </row>
    <row r="14322" spans="1:10" hidden="1" x14ac:dyDescent="0.35">
      <c r="A14322">
        <v>14452</v>
      </c>
      <c r="B14322" t="s">
        <v>22804</v>
      </c>
      <c r="C14322" t="s">
        <v>20</v>
      </c>
      <c r="D14322" t="s">
        <v>22805</v>
      </c>
      <c r="E14322">
        <v>47.85749817</v>
      </c>
      <c r="F14322">
        <v>-117.7799988</v>
      </c>
      <c r="G14322" t="s">
        <v>13</v>
      </c>
      <c r="H14322" t="s">
        <v>14</v>
      </c>
      <c r="I14322" t="s">
        <v>230</v>
      </c>
      <c r="J14322" t="s">
        <v>22806</v>
      </c>
    </row>
    <row r="14323" spans="1:10" hidden="1" x14ac:dyDescent="0.35">
      <c r="A14323">
        <v>14453</v>
      </c>
      <c r="B14323" t="s">
        <v>22807</v>
      </c>
      <c r="C14323" t="s">
        <v>20</v>
      </c>
      <c r="D14323" t="s">
        <v>22808</v>
      </c>
      <c r="E14323">
        <v>48.673378999999997</v>
      </c>
      <c r="F14323">
        <v>-123.175439</v>
      </c>
      <c r="G14323" t="s">
        <v>13</v>
      </c>
      <c r="H14323" t="s">
        <v>14</v>
      </c>
      <c r="I14323" t="s">
        <v>230</v>
      </c>
      <c r="J14323" t="s">
        <v>6813</v>
      </c>
    </row>
    <row r="14324" spans="1:10" hidden="1" x14ac:dyDescent="0.35">
      <c r="A14324">
        <v>14454</v>
      </c>
      <c r="B14324" t="s">
        <v>22809</v>
      </c>
      <c r="C14324" t="s">
        <v>36</v>
      </c>
      <c r="D14324" t="s">
        <v>22810</v>
      </c>
      <c r="E14324">
        <v>46.208199</v>
      </c>
      <c r="F14324">
        <v>-119.764</v>
      </c>
      <c r="G14324" t="s">
        <v>13</v>
      </c>
      <c r="H14324" t="s">
        <v>14</v>
      </c>
      <c r="I14324" t="s">
        <v>230</v>
      </c>
      <c r="J14324" t="s">
        <v>22811</v>
      </c>
    </row>
    <row r="14325" spans="1:10" hidden="1" x14ac:dyDescent="0.35">
      <c r="A14325">
        <v>14455</v>
      </c>
      <c r="B14325" t="s">
        <v>22812</v>
      </c>
      <c r="C14325" t="s">
        <v>20</v>
      </c>
      <c r="D14325" t="s">
        <v>22813</v>
      </c>
      <c r="E14325">
        <v>46.313653000000002</v>
      </c>
      <c r="F14325">
        <v>-119.615042</v>
      </c>
      <c r="G14325" t="s">
        <v>13</v>
      </c>
      <c r="H14325" t="s">
        <v>14</v>
      </c>
      <c r="I14325" t="s">
        <v>230</v>
      </c>
      <c r="J14325" t="s">
        <v>22811</v>
      </c>
    </row>
    <row r="14326" spans="1:10" hidden="1" x14ac:dyDescent="0.35">
      <c r="A14326">
        <v>14456</v>
      </c>
      <c r="B14326" t="s">
        <v>22814</v>
      </c>
      <c r="C14326" t="s">
        <v>11</v>
      </c>
      <c r="D14326" t="s">
        <v>2130</v>
      </c>
      <c r="E14326">
        <v>47.179000850000001</v>
      </c>
      <c r="F14326">
        <v>-122.2890015</v>
      </c>
      <c r="G14326" t="s">
        <v>13</v>
      </c>
      <c r="H14326" t="s">
        <v>14</v>
      </c>
      <c r="I14326" t="s">
        <v>230</v>
      </c>
      <c r="J14326" t="s">
        <v>7571</v>
      </c>
    </row>
    <row r="14327" spans="1:10" hidden="1" x14ac:dyDescent="0.35">
      <c r="A14327">
        <v>14457</v>
      </c>
      <c r="B14327" t="s">
        <v>22815</v>
      </c>
      <c r="C14327" t="s">
        <v>11</v>
      </c>
      <c r="D14327" t="s">
        <v>22816</v>
      </c>
      <c r="E14327">
        <v>46.302600859999998</v>
      </c>
      <c r="F14327">
        <v>-124.04299930000001</v>
      </c>
      <c r="G14327" t="s">
        <v>13</v>
      </c>
      <c r="H14327" t="s">
        <v>14</v>
      </c>
      <c r="I14327" t="s">
        <v>230</v>
      </c>
      <c r="J14327" t="s">
        <v>22789</v>
      </c>
    </row>
    <row r="14328" spans="1:10" hidden="1" x14ac:dyDescent="0.35">
      <c r="A14328">
        <v>14458</v>
      </c>
      <c r="B14328" t="s">
        <v>22817</v>
      </c>
      <c r="C14328" t="s">
        <v>20</v>
      </c>
      <c r="D14328" t="s">
        <v>22818</v>
      </c>
      <c r="E14328">
        <v>43.373001100000003</v>
      </c>
      <c r="F14328">
        <v>-91.109901429999994</v>
      </c>
      <c r="G14328" t="s">
        <v>13</v>
      </c>
      <c r="H14328" t="s">
        <v>14</v>
      </c>
      <c r="I14328" t="s">
        <v>238</v>
      </c>
      <c r="J14328" t="s">
        <v>22819</v>
      </c>
    </row>
    <row r="14329" spans="1:10" hidden="1" x14ac:dyDescent="0.35">
      <c r="A14329">
        <v>14459</v>
      </c>
      <c r="B14329" t="s">
        <v>22820</v>
      </c>
      <c r="C14329" t="s">
        <v>154</v>
      </c>
      <c r="D14329" t="s">
        <v>22821</v>
      </c>
      <c r="E14329">
        <v>46.158599850000002</v>
      </c>
      <c r="F14329">
        <v>-90.884300229999994</v>
      </c>
      <c r="G14329" t="s">
        <v>13</v>
      </c>
      <c r="H14329" t="s">
        <v>14</v>
      </c>
      <c r="I14329" t="s">
        <v>238</v>
      </c>
      <c r="J14329" t="s">
        <v>22822</v>
      </c>
    </row>
    <row r="14330" spans="1:10" hidden="1" x14ac:dyDescent="0.35">
      <c r="A14330">
        <v>14460</v>
      </c>
      <c r="B14330" t="s">
        <v>22823</v>
      </c>
      <c r="C14330" t="s">
        <v>20</v>
      </c>
      <c r="D14330" t="s">
        <v>22824</v>
      </c>
      <c r="E14330">
        <v>43.443000789999999</v>
      </c>
      <c r="F14330">
        <v>-89.178199770000006</v>
      </c>
      <c r="G14330" t="s">
        <v>13</v>
      </c>
      <c r="H14330" t="s">
        <v>14</v>
      </c>
      <c r="I14330" t="s">
        <v>238</v>
      </c>
      <c r="J14330" t="s">
        <v>15620</v>
      </c>
    </row>
    <row r="14331" spans="1:10" hidden="1" x14ac:dyDescent="0.35">
      <c r="A14331">
        <v>14461</v>
      </c>
      <c r="B14331" t="s">
        <v>22825</v>
      </c>
      <c r="C14331" t="s">
        <v>11</v>
      </c>
      <c r="D14331" t="s">
        <v>16187</v>
      </c>
      <c r="E14331">
        <v>44.501399990000003</v>
      </c>
      <c r="F14331">
        <v>-88.011497500000004</v>
      </c>
      <c r="G14331" t="s">
        <v>13</v>
      </c>
      <c r="H14331" t="s">
        <v>14</v>
      </c>
      <c r="I14331" t="s">
        <v>238</v>
      </c>
      <c r="J14331" t="s">
        <v>10814</v>
      </c>
    </row>
    <row r="14332" spans="1:10" hidden="1" x14ac:dyDescent="0.35">
      <c r="A14332">
        <v>14462</v>
      </c>
      <c r="B14332" t="s">
        <v>22826</v>
      </c>
      <c r="C14332" t="s">
        <v>20</v>
      </c>
      <c r="D14332" t="s">
        <v>6394</v>
      </c>
      <c r="E14332">
        <v>44.300498959999999</v>
      </c>
      <c r="F14332">
        <v>-90.987899780000006</v>
      </c>
      <c r="G14332" t="s">
        <v>13</v>
      </c>
      <c r="H14332" t="s">
        <v>14</v>
      </c>
      <c r="I14332" t="s">
        <v>238</v>
      </c>
      <c r="J14332" t="s">
        <v>7574</v>
      </c>
    </row>
    <row r="14333" spans="1:10" hidden="1" x14ac:dyDescent="0.35">
      <c r="A14333">
        <v>14463</v>
      </c>
      <c r="B14333" t="s">
        <v>22827</v>
      </c>
      <c r="C14333" t="s">
        <v>20</v>
      </c>
      <c r="D14333" t="s">
        <v>22828</v>
      </c>
      <c r="E14333">
        <v>42.882499690000003</v>
      </c>
      <c r="F14333">
        <v>-89.400703429999993</v>
      </c>
      <c r="G14333" t="s">
        <v>13</v>
      </c>
      <c r="H14333" t="s">
        <v>14</v>
      </c>
      <c r="I14333" t="s">
        <v>238</v>
      </c>
      <c r="J14333" t="s">
        <v>1812</v>
      </c>
    </row>
    <row r="14334" spans="1:10" hidden="1" x14ac:dyDescent="0.35">
      <c r="A14334">
        <v>14464</v>
      </c>
      <c r="B14334" t="s">
        <v>22829</v>
      </c>
      <c r="C14334" t="s">
        <v>20</v>
      </c>
      <c r="D14334" t="s">
        <v>22830</v>
      </c>
      <c r="E14334">
        <v>43.470500950000002</v>
      </c>
      <c r="F14334">
        <v>-89.359001160000005</v>
      </c>
      <c r="G14334" t="s">
        <v>13</v>
      </c>
      <c r="H14334" t="s">
        <v>14</v>
      </c>
      <c r="I14334" t="s">
        <v>238</v>
      </c>
      <c r="J14334" t="s">
        <v>22831</v>
      </c>
    </row>
    <row r="14335" spans="1:10" hidden="1" x14ac:dyDescent="0.35">
      <c r="A14335">
        <v>14465</v>
      </c>
      <c r="B14335" t="s">
        <v>22832</v>
      </c>
      <c r="C14335" t="s">
        <v>36</v>
      </c>
      <c r="D14335" t="s">
        <v>22833</v>
      </c>
      <c r="E14335">
        <v>45.158901</v>
      </c>
      <c r="F14335">
        <v>-90.149299999999997</v>
      </c>
      <c r="G14335" t="s">
        <v>13</v>
      </c>
      <c r="H14335" t="s">
        <v>14</v>
      </c>
      <c r="I14335" t="s">
        <v>238</v>
      </c>
      <c r="J14335" t="s">
        <v>3105</v>
      </c>
    </row>
    <row r="14336" spans="1:10" hidden="1" x14ac:dyDescent="0.35">
      <c r="A14336">
        <v>14466</v>
      </c>
      <c r="B14336" t="s">
        <v>22834</v>
      </c>
      <c r="C14336" t="s">
        <v>20</v>
      </c>
      <c r="D14336" t="s">
        <v>22835</v>
      </c>
      <c r="E14336">
        <v>44.780721999999997</v>
      </c>
      <c r="F14336">
        <v>-87.602737000000005</v>
      </c>
      <c r="G14336" t="s">
        <v>13</v>
      </c>
      <c r="H14336" t="s">
        <v>14</v>
      </c>
      <c r="I14336" t="s">
        <v>238</v>
      </c>
      <c r="J14336" t="s">
        <v>14763</v>
      </c>
    </row>
    <row r="14337" spans="1:10" hidden="1" x14ac:dyDescent="0.35">
      <c r="A14337">
        <v>14467</v>
      </c>
      <c r="B14337" t="s">
        <v>22836</v>
      </c>
      <c r="C14337" t="s">
        <v>20</v>
      </c>
      <c r="D14337" t="s">
        <v>22837</v>
      </c>
      <c r="E14337">
        <v>43.829683000000003</v>
      </c>
      <c r="F14337">
        <v>-88.326616999999999</v>
      </c>
      <c r="G14337" t="s">
        <v>13</v>
      </c>
      <c r="H14337" t="s">
        <v>14</v>
      </c>
      <c r="I14337" t="s">
        <v>238</v>
      </c>
      <c r="J14337" t="s">
        <v>22838</v>
      </c>
    </row>
    <row r="14338" spans="1:10" hidden="1" x14ac:dyDescent="0.35">
      <c r="A14338">
        <v>14468</v>
      </c>
      <c r="B14338" t="s">
        <v>22851</v>
      </c>
      <c r="C14338" t="s">
        <v>20</v>
      </c>
      <c r="D14338" t="s">
        <v>22852</v>
      </c>
      <c r="E14338">
        <v>29.5047</v>
      </c>
      <c r="F14338">
        <v>-95.175499000000002</v>
      </c>
      <c r="G14338" t="s">
        <v>13</v>
      </c>
      <c r="H14338" t="s">
        <v>14</v>
      </c>
      <c r="I14338" t="s">
        <v>200</v>
      </c>
      <c r="J14338" t="s">
        <v>22853</v>
      </c>
    </row>
    <row r="14339" spans="1:10" hidden="1" x14ac:dyDescent="0.35">
      <c r="A14339">
        <v>14469</v>
      </c>
      <c r="B14339" t="s">
        <v>22854</v>
      </c>
      <c r="C14339" t="s">
        <v>36</v>
      </c>
      <c r="D14339" t="s">
        <v>22855</v>
      </c>
      <c r="E14339">
        <v>32.993301000000002</v>
      </c>
      <c r="F14339">
        <v>-97.676902999999996</v>
      </c>
      <c r="G14339" t="s">
        <v>13</v>
      </c>
      <c r="H14339" t="s">
        <v>14</v>
      </c>
      <c r="I14339" t="s">
        <v>200</v>
      </c>
      <c r="J14339" t="s">
        <v>18490</v>
      </c>
    </row>
    <row r="14340" spans="1:10" hidden="1" x14ac:dyDescent="0.35">
      <c r="A14340">
        <v>14470</v>
      </c>
      <c r="B14340" t="s">
        <v>22856</v>
      </c>
      <c r="C14340" t="s">
        <v>36</v>
      </c>
      <c r="D14340" t="s">
        <v>22857</v>
      </c>
      <c r="E14340">
        <v>31.242398999999999</v>
      </c>
      <c r="F14340">
        <v>-95.604102999999995</v>
      </c>
      <c r="G14340" t="s">
        <v>13</v>
      </c>
      <c r="H14340" t="s">
        <v>14</v>
      </c>
      <c r="I14340" t="s">
        <v>200</v>
      </c>
      <c r="J14340" t="s">
        <v>6612</v>
      </c>
    </row>
    <row r="14341" spans="1:10" hidden="1" x14ac:dyDescent="0.35">
      <c r="A14341">
        <v>14471</v>
      </c>
      <c r="B14341" t="s">
        <v>22858</v>
      </c>
      <c r="C14341" t="s">
        <v>20</v>
      </c>
      <c r="D14341" t="s">
        <v>22859</v>
      </c>
      <c r="E14341">
        <v>31.475384999999999</v>
      </c>
      <c r="F14341">
        <v>-95.634072000000003</v>
      </c>
      <c r="G14341" t="s">
        <v>13</v>
      </c>
      <c r="H14341" t="s">
        <v>14</v>
      </c>
      <c r="I14341" t="s">
        <v>200</v>
      </c>
      <c r="J14341" t="s">
        <v>22860</v>
      </c>
    </row>
    <row r="14342" spans="1:10" hidden="1" x14ac:dyDescent="0.35">
      <c r="A14342">
        <v>14472</v>
      </c>
      <c r="B14342" t="s">
        <v>22861</v>
      </c>
      <c r="C14342" t="s">
        <v>11</v>
      </c>
      <c r="D14342" t="s">
        <v>22862</v>
      </c>
      <c r="E14342">
        <v>29.62809944</v>
      </c>
      <c r="F14342">
        <v>-95.556701660000002</v>
      </c>
      <c r="G14342" t="s">
        <v>13</v>
      </c>
      <c r="H14342" t="s">
        <v>14</v>
      </c>
      <c r="I14342" t="s">
        <v>200</v>
      </c>
      <c r="J14342" t="s">
        <v>4907</v>
      </c>
    </row>
    <row r="14343" spans="1:10" hidden="1" x14ac:dyDescent="0.35">
      <c r="A14343">
        <v>14473</v>
      </c>
      <c r="B14343" t="s">
        <v>22863</v>
      </c>
      <c r="C14343" t="s">
        <v>36</v>
      </c>
      <c r="D14343" t="s">
        <v>22864</v>
      </c>
      <c r="E14343">
        <v>30.860299999999999</v>
      </c>
      <c r="F14343">
        <v>-100.56699999999999</v>
      </c>
      <c r="G14343" t="s">
        <v>13</v>
      </c>
      <c r="H14343" t="s">
        <v>14</v>
      </c>
      <c r="I14343" t="s">
        <v>200</v>
      </c>
      <c r="J14343" t="s">
        <v>20371</v>
      </c>
    </row>
    <row r="14344" spans="1:10" hidden="1" x14ac:dyDescent="0.35">
      <c r="A14344">
        <v>14474</v>
      </c>
      <c r="B14344" t="s">
        <v>22865</v>
      </c>
      <c r="C14344" t="s">
        <v>20</v>
      </c>
      <c r="D14344" t="s">
        <v>22866</v>
      </c>
      <c r="E14344">
        <v>31.794399259999999</v>
      </c>
      <c r="F14344">
        <v>-96.208000179999999</v>
      </c>
      <c r="G14344" t="s">
        <v>13</v>
      </c>
      <c r="H14344" t="s">
        <v>14</v>
      </c>
      <c r="I14344" t="s">
        <v>200</v>
      </c>
      <c r="J14344" t="s">
        <v>2933</v>
      </c>
    </row>
    <row r="14345" spans="1:10" hidden="1" x14ac:dyDescent="0.35">
      <c r="A14345">
        <v>14475</v>
      </c>
      <c r="B14345" t="s">
        <v>22867</v>
      </c>
      <c r="C14345" t="s">
        <v>20</v>
      </c>
      <c r="D14345" t="s">
        <v>22868</v>
      </c>
      <c r="E14345">
        <v>30.114700320000001</v>
      </c>
      <c r="F14345">
        <v>-98.931098939999998</v>
      </c>
      <c r="G14345" t="s">
        <v>13</v>
      </c>
      <c r="H14345" t="s">
        <v>14</v>
      </c>
      <c r="I14345" t="s">
        <v>200</v>
      </c>
      <c r="J14345" t="s">
        <v>1753</v>
      </c>
    </row>
    <row r="14346" spans="1:10" hidden="1" x14ac:dyDescent="0.35">
      <c r="A14346">
        <v>14476</v>
      </c>
      <c r="B14346" t="s">
        <v>22869</v>
      </c>
      <c r="C14346" t="s">
        <v>11</v>
      </c>
      <c r="D14346" t="s">
        <v>22870</v>
      </c>
      <c r="E14346">
        <v>29.638095</v>
      </c>
      <c r="F14346">
        <v>-95.456963000000002</v>
      </c>
      <c r="G14346" t="s">
        <v>13</v>
      </c>
      <c r="H14346" t="s">
        <v>14</v>
      </c>
      <c r="I14346" t="s">
        <v>200</v>
      </c>
      <c r="J14346" t="s">
        <v>1016</v>
      </c>
    </row>
    <row r="14347" spans="1:10" hidden="1" x14ac:dyDescent="0.35">
      <c r="A14347">
        <v>14477</v>
      </c>
      <c r="B14347" t="s">
        <v>22871</v>
      </c>
      <c r="C14347" t="s">
        <v>11</v>
      </c>
      <c r="D14347" t="s">
        <v>22872</v>
      </c>
      <c r="E14347">
        <v>29.65019989</v>
      </c>
      <c r="F14347">
        <v>-95.46050262</v>
      </c>
      <c r="G14347" t="s">
        <v>13</v>
      </c>
      <c r="H14347" t="s">
        <v>14</v>
      </c>
      <c r="I14347" t="s">
        <v>200</v>
      </c>
      <c r="J14347" t="s">
        <v>1016</v>
      </c>
    </row>
    <row r="14348" spans="1:10" hidden="1" x14ac:dyDescent="0.35">
      <c r="A14348">
        <v>14478</v>
      </c>
      <c r="B14348" t="s">
        <v>22873</v>
      </c>
      <c r="C14348" t="s">
        <v>20</v>
      </c>
      <c r="D14348" t="s">
        <v>22874</v>
      </c>
      <c r="E14348">
        <v>44.518846000000003</v>
      </c>
      <c r="F14348">
        <v>-85.968704000000002</v>
      </c>
      <c r="G14348" t="s">
        <v>13</v>
      </c>
      <c r="H14348" t="s">
        <v>14</v>
      </c>
      <c r="I14348" t="s">
        <v>128</v>
      </c>
      <c r="J14348" t="s">
        <v>7488</v>
      </c>
    </row>
    <row r="14349" spans="1:10" hidden="1" x14ac:dyDescent="0.35">
      <c r="A14349">
        <v>14479</v>
      </c>
      <c r="B14349" t="s">
        <v>22875</v>
      </c>
      <c r="C14349" t="s">
        <v>20</v>
      </c>
      <c r="D14349" t="s">
        <v>22876</v>
      </c>
      <c r="E14349">
        <v>46.826900479999999</v>
      </c>
      <c r="F14349">
        <v>-94.507202149999998</v>
      </c>
      <c r="G14349" t="s">
        <v>13</v>
      </c>
      <c r="H14349" t="s">
        <v>14</v>
      </c>
      <c r="I14349" t="s">
        <v>132</v>
      </c>
      <c r="J14349" t="s">
        <v>22877</v>
      </c>
    </row>
    <row r="14350" spans="1:10" hidden="1" x14ac:dyDescent="0.35">
      <c r="A14350">
        <v>14480</v>
      </c>
      <c r="B14350" t="s">
        <v>22878</v>
      </c>
      <c r="C14350" t="s">
        <v>36</v>
      </c>
      <c r="D14350" t="s">
        <v>22879</v>
      </c>
      <c r="E14350">
        <v>44.659559999999999</v>
      </c>
      <c r="F14350">
        <v>-93.778868000000003</v>
      </c>
      <c r="G14350" t="s">
        <v>13</v>
      </c>
      <c r="H14350" t="s">
        <v>14</v>
      </c>
      <c r="I14350" t="s">
        <v>132</v>
      </c>
      <c r="J14350" t="s">
        <v>11275</v>
      </c>
    </row>
    <row r="14351" spans="1:10" hidden="1" x14ac:dyDescent="0.35">
      <c r="A14351">
        <v>14481</v>
      </c>
      <c r="B14351" t="s">
        <v>22880</v>
      </c>
      <c r="C14351" t="s">
        <v>20</v>
      </c>
      <c r="D14351" t="s">
        <v>22881</v>
      </c>
      <c r="E14351">
        <v>48.195800779999999</v>
      </c>
      <c r="F14351">
        <v>-93.766799930000005</v>
      </c>
      <c r="G14351" t="s">
        <v>13</v>
      </c>
      <c r="H14351" t="s">
        <v>14</v>
      </c>
      <c r="I14351" t="s">
        <v>132</v>
      </c>
      <c r="J14351" t="s">
        <v>22882</v>
      </c>
    </row>
    <row r="14352" spans="1:10" hidden="1" x14ac:dyDescent="0.35">
      <c r="A14352">
        <v>14482</v>
      </c>
      <c r="B14352" t="s">
        <v>22885</v>
      </c>
      <c r="C14352" t="s">
        <v>20</v>
      </c>
      <c r="D14352" t="s">
        <v>22886</v>
      </c>
      <c r="E14352">
        <v>35.500099179999999</v>
      </c>
      <c r="F14352">
        <v>-90.258399960000006</v>
      </c>
      <c r="G14352" t="s">
        <v>13</v>
      </c>
      <c r="H14352" t="s">
        <v>14</v>
      </c>
      <c r="I14352" t="s">
        <v>38</v>
      </c>
      <c r="J14352" t="s">
        <v>22887</v>
      </c>
    </row>
    <row r="14353" spans="1:10" hidden="1" x14ac:dyDescent="0.35">
      <c r="A14353">
        <v>14483</v>
      </c>
      <c r="B14353" t="s">
        <v>22888</v>
      </c>
      <c r="C14353" t="s">
        <v>20</v>
      </c>
      <c r="D14353" t="s">
        <v>22889</v>
      </c>
      <c r="E14353">
        <v>36.060443999999997</v>
      </c>
      <c r="F14353">
        <v>-80.690160000000006</v>
      </c>
      <c r="G14353" t="s">
        <v>13</v>
      </c>
      <c r="H14353" t="s">
        <v>14</v>
      </c>
      <c r="I14353" t="s">
        <v>148</v>
      </c>
      <c r="J14353" t="s">
        <v>17692</v>
      </c>
    </row>
    <row r="14354" spans="1:10" hidden="1" x14ac:dyDescent="0.35">
      <c r="A14354">
        <v>14484</v>
      </c>
      <c r="B14354" t="s">
        <v>22891</v>
      </c>
      <c r="C14354" t="s">
        <v>20</v>
      </c>
      <c r="D14354" t="s">
        <v>22892</v>
      </c>
      <c r="E14354">
        <v>38.817132999999998</v>
      </c>
      <c r="F14354">
        <v>-120.922541</v>
      </c>
      <c r="G14354" t="s">
        <v>13</v>
      </c>
      <c r="H14354" t="s">
        <v>14</v>
      </c>
      <c r="I14354" t="s">
        <v>50</v>
      </c>
      <c r="J14354" t="s">
        <v>22893</v>
      </c>
    </row>
    <row r="14355" spans="1:10" hidden="1" x14ac:dyDescent="0.35">
      <c r="A14355">
        <v>14485</v>
      </c>
      <c r="B14355" t="s">
        <v>22894</v>
      </c>
      <c r="C14355" t="s">
        <v>11</v>
      </c>
      <c r="D14355" t="s">
        <v>22895</v>
      </c>
      <c r="E14355">
        <v>33.604878999999997</v>
      </c>
      <c r="F14355">
        <v>-114.602305</v>
      </c>
      <c r="G14355" t="s">
        <v>13</v>
      </c>
      <c r="H14355" t="s">
        <v>14</v>
      </c>
      <c r="I14355" t="s">
        <v>50</v>
      </c>
      <c r="J14355" t="s">
        <v>5404</v>
      </c>
    </row>
    <row r="14356" spans="1:10" hidden="1" x14ac:dyDescent="0.35">
      <c r="A14356">
        <v>14486</v>
      </c>
      <c r="B14356" t="s">
        <v>22898</v>
      </c>
      <c r="C14356" t="s">
        <v>20</v>
      </c>
      <c r="D14356" t="s">
        <v>22899</v>
      </c>
      <c r="E14356">
        <v>38.151699069999999</v>
      </c>
      <c r="F14356">
        <v>-104.7060013</v>
      </c>
      <c r="G14356" t="s">
        <v>13</v>
      </c>
      <c r="H14356" t="s">
        <v>14</v>
      </c>
      <c r="I14356" t="s">
        <v>60</v>
      </c>
      <c r="J14356" t="s">
        <v>8755</v>
      </c>
    </row>
    <row r="14357" spans="1:10" hidden="1" x14ac:dyDescent="0.35">
      <c r="A14357">
        <v>14487</v>
      </c>
      <c r="B14357" t="s">
        <v>22900</v>
      </c>
      <c r="C14357" t="s">
        <v>36</v>
      </c>
      <c r="D14357" t="s">
        <v>22901</v>
      </c>
      <c r="E14357">
        <v>33.490732000000001</v>
      </c>
      <c r="F14357">
        <v>-106.18371999999999</v>
      </c>
      <c r="G14357" t="s">
        <v>13</v>
      </c>
      <c r="H14357" t="s">
        <v>14</v>
      </c>
      <c r="I14357" t="s">
        <v>391</v>
      </c>
      <c r="J14357" t="s">
        <v>22902</v>
      </c>
    </row>
    <row r="14358" spans="1:10" hidden="1" x14ac:dyDescent="0.35">
      <c r="A14358">
        <v>14488</v>
      </c>
      <c r="B14358" t="s">
        <v>22905</v>
      </c>
      <c r="C14358" t="s">
        <v>20</v>
      </c>
      <c r="D14358" t="s">
        <v>22906</v>
      </c>
      <c r="E14358">
        <v>27.113399510000001</v>
      </c>
      <c r="F14358">
        <v>-80.633399960000006</v>
      </c>
      <c r="G14358" t="s">
        <v>13</v>
      </c>
      <c r="H14358" t="s">
        <v>14</v>
      </c>
      <c r="I14358" t="s">
        <v>64</v>
      </c>
      <c r="J14358" t="s">
        <v>22907</v>
      </c>
    </row>
    <row r="14359" spans="1:10" hidden="1" x14ac:dyDescent="0.35">
      <c r="A14359">
        <v>14489</v>
      </c>
      <c r="B14359" t="s">
        <v>22908</v>
      </c>
      <c r="C14359" t="s">
        <v>11</v>
      </c>
      <c r="D14359" t="s">
        <v>22909</v>
      </c>
      <c r="E14359">
        <v>30.765957</v>
      </c>
      <c r="F14359">
        <v>-85.543768999999998</v>
      </c>
      <c r="G14359" t="s">
        <v>13</v>
      </c>
      <c r="H14359" t="s">
        <v>14</v>
      </c>
      <c r="I14359" t="s">
        <v>64</v>
      </c>
      <c r="J14359" t="s">
        <v>22910</v>
      </c>
    </row>
    <row r="14360" spans="1:10" hidden="1" x14ac:dyDescent="0.35">
      <c r="A14360">
        <v>14490</v>
      </c>
      <c r="B14360" t="s">
        <v>22911</v>
      </c>
      <c r="C14360" t="s">
        <v>20</v>
      </c>
      <c r="D14360" t="s">
        <v>22912</v>
      </c>
      <c r="E14360">
        <v>40.247798920000001</v>
      </c>
      <c r="F14360">
        <v>-81.736000059999995</v>
      </c>
      <c r="G14360" t="s">
        <v>13</v>
      </c>
      <c r="H14360" t="s">
        <v>14</v>
      </c>
      <c r="I14360" t="s">
        <v>166</v>
      </c>
      <c r="J14360" t="s">
        <v>13660</v>
      </c>
    </row>
    <row r="14361" spans="1:10" hidden="1" x14ac:dyDescent="0.35">
      <c r="A14361">
        <v>14491</v>
      </c>
      <c r="B14361" t="s">
        <v>22913</v>
      </c>
      <c r="C14361" t="s">
        <v>20</v>
      </c>
      <c r="D14361" t="s">
        <v>8782</v>
      </c>
      <c r="E14361">
        <v>33.259103000000003</v>
      </c>
      <c r="F14361">
        <v>-84.844937000000002</v>
      </c>
      <c r="G14361" t="s">
        <v>13</v>
      </c>
      <c r="H14361" t="s">
        <v>14</v>
      </c>
      <c r="I14361" t="s">
        <v>74</v>
      </c>
      <c r="J14361" t="s">
        <v>22616</v>
      </c>
    </row>
    <row r="14362" spans="1:10" hidden="1" x14ac:dyDescent="0.35">
      <c r="A14362">
        <v>14492</v>
      </c>
      <c r="B14362" t="s">
        <v>22919</v>
      </c>
      <c r="C14362" t="s">
        <v>20</v>
      </c>
      <c r="D14362" t="s">
        <v>22920</v>
      </c>
      <c r="E14362">
        <v>41.204200739999997</v>
      </c>
      <c r="F14362">
        <v>-84.805198669999996</v>
      </c>
      <c r="G14362" t="s">
        <v>13</v>
      </c>
      <c r="H14362" t="s">
        <v>14</v>
      </c>
      <c r="I14362" t="s">
        <v>93</v>
      </c>
      <c r="J14362" t="s">
        <v>19854</v>
      </c>
    </row>
    <row r="14363" spans="1:10" hidden="1" x14ac:dyDescent="0.35">
      <c r="A14363">
        <v>14493</v>
      </c>
      <c r="B14363" t="s">
        <v>22921</v>
      </c>
      <c r="C14363" t="s">
        <v>36</v>
      </c>
      <c r="D14363" t="s">
        <v>22922</v>
      </c>
      <c r="E14363">
        <v>39.417155000000001</v>
      </c>
      <c r="F14363">
        <v>-90.591442999999998</v>
      </c>
      <c r="G14363" t="s">
        <v>13</v>
      </c>
      <c r="H14363" t="s">
        <v>14</v>
      </c>
      <c r="I14363" t="s">
        <v>97</v>
      </c>
      <c r="J14363" t="s">
        <v>21677</v>
      </c>
    </row>
    <row r="14364" spans="1:10" hidden="1" x14ac:dyDescent="0.35">
      <c r="A14364">
        <v>14494</v>
      </c>
      <c r="B14364" t="s">
        <v>22926</v>
      </c>
      <c r="C14364" t="s">
        <v>20</v>
      </c>
      <c r="D14364" t="s">
        <v>22927</v>
      </c>
      <c r="E14364">
        <v>37.396198269999999</v>
      </c>
      <c r="F14364">
        <v>-87.235496519999998</v>
      </c>
      <c r="G14364" t="s">
        <v>13</v>
      </c>
      <c r="H14364" t="s">
        <v>14</v>
      </c>
      <c r="I14364" t="s">
        <v>110</v>
      </c>
      <c r="J14364" t="s">
        <v>4855</v>
      </c>
    </row>
    <row r="14365" spans="1:10" hidden="1" x14ac:dyDescent="0.35">
      <c r="A14365">
        <v>14495</v>
      </c>
      <c r="B14365" t="s">
        <v>22928</v>
      </c>
      <c r="C14365" t="s">
        <v>11</v>
      </c>
      <c r="D14365" t="s">
        <v>22929</v>
      </c>
      <c r="E14365">
        <v>34.384860000000003</v>
      </c>
      <c r="F14365">
        <v>-118.41451000000001</v>
      </c>
      <c r="G14365" t="s">
        <v>13</v>
      </c>
      <c r="H14365" t="s">
        <v>14</v>
      </c>
      <c r="I14365" t="s">
        <v>50</v>
      </c>
      <c r="J14365" t="s">
        <v>8085</v>
      </c>
    </row>
    <row r="14366" spans="1:10" hidden="1" x14ac:dyDescent="0.35">
      <c r="A14366">
        <v>14496</v>
      </c>
      <c r="B14366" t="s">
        <v>22930</v>
      </c>
      <c r="C14366" t="s">
        <v>36</v>
      </c>
      <c r="D14366" t="s">
        <v>22931</v>
      </c>
      <c r="E14366">
        <v>30.426300000000001</v>
      </c>
      <c r="F14366">
        <v>-92.318199000000007</v>
      </c>
      <c r="G14366" t="s">
        <v>13</v>
      </c>
      <c r="H14366" t="s">
        <v>14</v>
      </c>
      <c r="I14366" t="s">
        <v>114</v>
      </c>
      <c r="J14366" t="s">
        <v>16383</v>
      </c>
    </row>
    <row r="14367" spans="1:10" hidden="1" x14ac:dyDescent="0.35">
      <c r="A14367">
        <v>14497</v>
      </c>
      <c r="B14367" t="s">
        <v>22940</v>
      </c>
      <c r="C14367" t="s">
        <v>36</v>
      </c>
      <c r="D14367" t="s">
        <v>22941</v>
      </c>
      <c r="E14367">
        <v>37.152000000000001</v>
      </c>
      <c r="F14367">
        <v>-93.279404</v>
      </c>
      <c r="G14367" t="s">
        <v>13</v>
      </c>
      <c r="H14367" t="s">
        <v>14</v>
      </c>
      <c r="I14367" t="s">
        <v>136</v>
      </c>
      <c r="J14367" t="s">
        <v>2733</v>
      </c>
    </row>
    <row r="14368" spans="1:10" hidden="1" x14ac:dyDescent="0.35">
      <c r="A14368">
        <v>14498</v>
      </c>
      <c r="B14368" t="s">
        <v>22942</v>
      </c>
      <c r="C14368" t="s">
        <v>20</v>
      </c>
      <c r="D14368" t="s">
        <v>3438</v>
      </c>
      <c r="E14368">
        <v>35.999000549999998</v>
      </c>
      <c r="F14368">
        <v>-79.689300540000005</v>
      </c>
      <c r="G14368" t="s">
        <v>13</v>
      </c>
      <c r="H14368" t="s">
        <v>14</v>
      </c>
      <c r="I14368" t="s">
        <v>148</v>
      </c>
      <c r="J14368" t="s">
        <v>8299</v>
      </c>
    </row>
    <row r="14369" spans="1:10" hidden="1" x14ac:dyDescent="0.35">
      <c r="A14369">
        <v>14499</v>
      </c>
      <c r="B14369" t="s">
        <v>22943</v>
      </c>
      <c r="C14369" t="s">
        <v>20</v>
      </c>
      <c r="D14369" t="s">
        <v>22944</v>
      </c>
      <c r="E14369">
        <v>48.878601070000002</v>
      </c>
      <c r="F14369">
        <v>-103.3700027</v>
      </c>
      <c r="G14369" t="s">
        <v>13</v>
      </c>
      <c r="H14369" t="s">
        <v>14</v>
      </c>
      <c r="I14369" t="s">
        <v>785</v>
      </c>
      <c r="J14369" t="s">
        <v>6081</v>
      </c>
    </row>
    <row r="14370" spans="1:10" hidden="1" x14ac:dyDescent="0.35">
      <c r="A14370">
        <v>14500</v>
      </c>
      <c r="B14370" t="s">
        <v>22945</v>
      </c>
      <c r="C14370" t="s">
        <v>20</v>
      </c>
      <c r="D14370" t="s">
        <v>22946</v>
      </c>
      <c r="E14370">
        <v>40.281700129999997</v>
      </c>
      <c r="F14370">
        <v>-97.854202270000002</v>
      </c>
      <c r="G14370" t="s">
        <v>13</v>
      </c>
      <c r="H14370" t="s">
        <v>14</v>
      </c>
      <c r="I14370" t="s">
        <v>379</v>
      </c>
      <c r="J14370" t="s">
        <v>4825</v>
      </c>
    </row>
    <row r="14371" spans="1:10" hidden="1" x14ac:dyDescent="0.35">
      <c r="A14371">
        <v>14501</v>
      </c>
      <c r="B14371" t="s">
        <v>22947</v>
      </c>
      <c r="C14371" t="s">
        <v>11</v>
      </c>
      <c r="D14371" t="s">
        <v>22948</v>
      </c>
      <c r="E14371">
        <v>40.387100220000001</v>
      </c>
      <c r="F14371">
        <v>-74.087898249999995</v>
      </c>
      <c r="G14371" t="s">
        <v>13</v>
      </c>
      <c r="H14371" t="s">
        <v>14</v>
      </c>
      <c r="I14371" t="s">
        <v>144</v>
      </c>
      <c r="J14371" t="s">
        <v>22949</v>
      </c>
    </row>
    <row r="14372" spans="1:10" hidden="1" x14ac:dyDescent="0.35">
      <c r="A14372">
        <v>14502</v>
      </c>
      <c r="B14372" t="s">
        <v>22952</v>
      </c>
      <c r="C14372" t="s">
        <v>20</v>
      </c>
      <c r="D14372" t="s">
        <v>22953</v>
      </c>
      <c r="E14372">
        <v>41.269030999999998</v>
      </c>
      <c r="F14372">
        <v>-80.753507999999997</v>
      </c>
      <c r="G14372" t="s">
        <v>13</v>
      </c>
      <c r="H14372" t="s">
        <v>14</v>
      </c>
      <c r="I14372" t="s">
        <v>166</v>
      </c>
      <c r="J14372" t="s">
        <v>2036</v>
      </c>
    </row>
    <row r="14373" spans="1:10" hidden="1" x14ac:dyDescent="0.35">
      <c r="A14373">
        <v>14503</v>
      </c>
      <c r="B14373" t="s">
        <v>22954</v>
      </c>
      <c r="C14373" t="s">
        <v>11</v>
      </c>
      <c r="D14373" t="s">
        <v>22955</v>
      </c>
      <c r="E14373">
        <v>41.446742</v>
      </c>
      <c r="F14373">
        <v>-81.538206000000002</v>
      </c>
      <c r="G14373" t="s">
        <v>13</v>
      </c>
      <c r="H14373" t="s">
        <v>14</v>
      </c>
      <c r="I14373" t="s">
        <v>166</v>
      </c>
      <c r="J14373" t="s">
        <v>22956</v>
      </c>
    </row>
    <row r="14374" spans="1:10" hidden="1" x14ac:dyDescent="0.35">
      <c r="A14374">
        <v>14504</v>
      </c>
      <c r="B14374" t="s">
        <v>22957</v>
      </c>
      <c r="C14374" t="s">
        <v>36</v>
      </c>
      <c r="D14374" t="s">
        <v>2904</v>
      </c>
      <c r="E14374">
        <v>35.576698</v>
      </c>
      <c r="F14374">
        <v>-99.886200000000002</v>
      </c>
      <c r="G14374" t="s">
        <v>13</v>
      </c>
      <c r="H14374" t="s">
        <v>14</v>
      </c>
      <c r="I14374" t="s">
        <v>42</v>
      </c>
      <c r="J14374" t="s">
        <v>20250</v>
      </c>
    </row>
    <row r="14375" spans="1:10" hidden="1" x14ac:dyDescent="0.35">
      <c r="A14375">
        <v>14505</v>
      </c>
      <c r="B14375" t="s">
        <v>22958</v>
      </c>
      <c r="C14375" t="s">
        <v>20</v>
      </c>
      <c r="D14375" t="s">
        <v>22959</v>
      </c>
      <c r="E14375">
        <v>42.364299770000002</v>
      </c>
      <c r="F14375">
        <v>-120.96600340000001</v>
      </c>
      <c r="G14375" t="s">
        <v>13</v>
      </c>
      <c r="H14375" t="s">
        <v>14</v>
      </c>
      <c r="I14375" t="s">
        <v>176</v>
      </c>
      <c r="J14375" t="s">
        <v>22960</v>
      </c>
    </row>
    <row r="14376" spans="1:10" hidden="1" x14ac:dyDescent="0.35">
      <c r="A14376">
        <v>14506</v>
      </c>
      <c r="B14376" t="s">
        <v>22961</v>
      </c>
      <c r="C14376" t="s">
        <v>11</v>
      </c>
      <c r="D14376" t="s">
        <v>22962</v>
      </c>
      <c r="E14376">
        <v>41.368999479999999</v>
      </c>
      <c r="F14376">
        <v>-75.677398679999996</v>
      </c>
      <c r="G14376" t="s">
        <v>13</v>
      </c>
      <c r="H14376" t="s">
        <v>14</v>
      </c>
      <c r="I14376" t="s">
        <v>15</v>
      </c>
      <c r="J14376" t="s">
        <v>22963</v>
      </c>
    </row>
    <row r="14377" spans="1:10" hidden="1" x14ac:dyDescent="0.35">
      <c r="A14377">
        <v>14507</v>
      </c>
      <c r="B14377" t="s">
        <v>22964</v>
      </c>
      <c r="C14377" t="s">
        <v>20</v>
      </c>
      <c r="D14377" t="s">
        <v>22965</v>
      </c>
      <c r="E14377">
        <v>40.541698459999999</v>
      </c>
      <c r="F14377">
        <v>-80.452598570000006</v>
      </c>
      <c r="G14377" t="s">
        <v>13</v>
      </c>
      <c r="H14377" t="s">
        <v>14</v>
      </c>
      <c r="I14377" t="s">
        <v>15</v>
      </c>
      <c r="J14377" t="s">
        <v>22966</v>
      </c>
    </row>
    <row r="14378" spans="1:10" hidden="1" x14ac:dyDescent="0.35">
      <c r="A14378">
        <v>14508</v>
      </c>
      <c r="B14378" t="s">
        <v>22967</v>
      </c>
      <c r="C14378" t="s">
        <v>20</v>
      </c>
      <c r="D14378" t="s">
        <v>22968</v>
      </c>
      <c r="E14378">
        <v>46.307201390000003</v>
      </c>
      <c r="F14378">
        <v>-108.9560013</v>
      </c>
      <c r="G14378" t="s">
        <v>13</v>
      </c>
      <c r="H14378" t="s">
        <v>14</v>
      </c>
      <c r="I14378" t="s">
        <v>140</v>
      </c>
      <c r="J14378" t="s">
        <v>22969</v>
      </c>
    </row>
    <row r="14379" spans="1:10" hidden="1" x14ac:dyDescent="0.35">
      <c r="A14379">
        <v>14509</v>
      </c>
      <c r="B14379" t="s">
        <v>22972</v>
      </c>
      <c r="C14379" t="s">
        <v>11</v>
      </c>
      <c r="D14379" t="s">
        <v>22973</v>
      </c>
      <c r="E14379">
        <v>29.791304</v>
      </c>
      <c r="F14379">
        <v>-95.444344999999998</v>
      </c>
      <c r="G14379" t="s">
        <v>13</v>
      </c>
      <c r="H14379" t="s">
        <v>14</v>
      </c>
      <c r="I14379" t="s">
        <v>200</v>
      </c>
      <c r="J14379" t="s">
        <v>1016</v>
      </c>
    </row>
    <row r="14380" spans="1:10" hidden="1" x14ac:dyDescent="0.35">
      <c r="A14380">
        <v>14510</v>
      </c>
      <c r="B14380" t="s">
        <v>22974</v>
      </c>
      <c r="C14380" t="s">
        <v>11</v>
      </c>
      <c r="D14380" t="s">
        <v>22975</v>
      </c>
      <c r="E14380">
        <v>32.9557991</v>
      </c>
      <c r="F14380">
        <v>-96.9131012</v>
      </c>
      <c r="G14380" t="s">
        <v>13</v>
      </c>
      <c r="H14380" t="s">
        <v>14</v>
      </c>
      <c r="I14380" t="s">
        <v>200</v>
      </c>
      <c r="J14380" t="s">
        <v>2299</v>
      </c>
    </row>
    <row r="14381" spans="1:10" hidden="1" x14ac:dyDescent="0.35">
      <c r="A14381">
        <v>14511</v>
      </c>
      <c r="B14381" t="s">
        <v>22976</v>
      </c>
      <c r="C14381" t="s">
        <v>20</v>
      </c>
      <c r="D14381" t="s">
        <v>18788</v>
      </c>
      <c r="E14381">
        <v>35.826698299999997</v>
      </c>
      <c r="F14381">
        <v>-84.33000183</v>
      </c>
      <c r="G14381" t="s">
        <v>13</v>
      </c>
      <c r="H14381" t="s">
        <v>14</v>
      </c>
      <c r="I14381" t="s">
        <v>206</v>
      </c>
      <c r="J14381" t="s">
        <v>12856</v>
      </c>
    </row>
    <row r="14382" spans="1:10" hidden="1" x14ac:dyDescent="0.35">
      <c r="A14382">
        <v>14512</v>
      </c>
      <c r="B14382" t="s">
        <v>22977</v>
      </c>
      <c r="C14382" t="s">
        <v>20</v>
      </c>
      <c r="D14382" t="s">
        <v>22978</v>
      </c>
      <c r="E14382">
        <v>31.32769966</v>
      </c>
      <c r="F14382">
        <v>-95.572998049999995</v>
      </c>
      <c r="G14382" t="s">
        <v>13</v>
      </c>
      <c r="H14382" t="s">
        <v>14</v>
      </c>
      <c r="I14382" t="s">
        <v>200</v>
      </c>
      <c r="J14382" t="s">
        <v>6612</v>
      </c>
    </row>
    <row r="14383" spans="1:10" hidden="1" x14ac:dyDescent="0.35">
      <c r="A14383">
        <v>14513</v>
      </c>
      <c r="B14383" t="s">
        <v>22979</v>
      </c>
      <c r="C14383" t="s">
        <v>36</v>
      </c>
      <c r="D14383" t="s">
        <v>22980</v>
      </c>
      <c r="E14383">
        <v>25.927081999999999</v>
      </c>
      <c r="F14383">
        <v>-97.409047999999999</v>
      </c>
      <c r="G14383" t="s">
        <v>13</v>
      </c>
      <c r="H14383" t="s">
        <v>14</v>
      </c>
      <c r="I14383" t="s">
        <v>200</v>
      </c>
      <c r="J14383" t="s">
        <v>10232</v>
      </c>
    </row>
    <row r="14384" spans="1:10" hidden="1" x14ac:dyDescent="0.35">
      <c r="A14384">
        <v>14514</v>
      </c>
      <c r="B14384" t="s">
        <v>22981</v>
      </c>
      <c r="C14384" t="s">
        <v>20</v>
      </c>
      <c r="D14384" t="s">
        <v>22982</v>
      </c>
      <c r="E14384">
        <v>41.883629999999997</v>
      </c>
      <c r="F14384">
        <v>-106.18239</v>
      </c>
      <c r="G14384" t="s">
        <v>13</v>
      </c>
      <c r="H14384" t="s">
        <v>14</v>
      </c>
      <c r="I14384" t="s">
        <v>249</v>
      </c>
      <c r="J14384" t="s">
        <v>22983</v>
      </c>
    </row>
    <row r="14385" spans="1:10" hidden="1" x14ac:dyDescent="0.35">
      <c r="A14385">
        <v>14515</v>
      </c>
      <c r="B14385" t="s">
        <v>22984</v>
      </c>
      <c r="C14385" t="s">
        <v>20</v>
      </c>
      <c r="D14385" t="s">
        <v>22985</v>
      </c>
      <c r="E14385">
        <v>37.791301730000001</v>
      </c>
      <c r="F14385">
        <v>-77.8246994</v>
      </c>
      <c r="G14385" t="s">
        <v>13</v>
      </c>
      <c r="H14385" t="s">
        <v>14</v>
      </c>
      <c r="I14385" t="s">
        <v>223</v>
      </c>
      <c r="J14385" t="s">
        <v>3458</v>
      </c>
    </row>
    <row r="14386" spans="1:10" hidden="1" x14ac:dyDescent="0.35">
      <c r="A14386">
        <v>14516</v>
      </c>
      <c r="B14386" t="s">
        <v>22986</v>
      </c>
      <c r="C14386" t="s">
        <v>36</v>
      </c>
      <c r="D14386" t="s">
        <v>22987</v>
      </c>
      <c r="E14386">
        <v>48.034584000000002</v>
      </c>
      <c r="F14386">
        <v>-122.77488099999999</v>
      </c>
      <c r="G14386" t="s">
        <v>13</v>
      </c>
      <c r="H14386" t="s">
        <v>14</v>
      </c>
      <c r="I14386" t="s">
        <v>230</v>
      </c>
      <c r="J14386" t="s">
        <v>22988</v>
      </c>
    </row>
    <row r="14387" spans="1:10" hidden="1" x14ac:dyDescent="0.35">
      <c r="A14387">
        <v>14517</v>
      </c>
      <c r="B14387" t="s">
        <v>22989</v>
      </c>
      <c r="C14387" t="s">
        <v>20</v>
      </c>
      <c r="D14387" t="s">
        <v>22990</v>
      </c>
      <c r="E14387">
        <v>44.022998809999997</v>
      </c>
      <c r="F14387">
        <v>-89.138496399999994</v>
      </c>
      <c r="G14387" t="s">
        <v>13</v>
      </c>
      <c r="H14387" t="s">
        <v>14</v>
      </c>
      <c r="I14387" t="s">
        <v>238</v>
      </c>
      <c r="J14387" t="s">
        <v>10891</v>
      </c>
    </row>
    <row r="14388" spans="1:10" hidden="1" x14ac:dyDescent="0.35">
      <c r="A14388">
        <v>14518</v>
      </c>
      <c r="B14388" t="s">
        <v>22993</v>
      </c>
      <c r="C14388" t="s">
        <v>20</v>
      </c>
      <c r="D14388" t="s">
        <v>22994</v>
      </c>
      <c r="E14388">
        <v>33.6432991</v>
      </c>
      <c r="F14388">
        <v>-97.002197269999996</v>
      </c>
      <c r="G14388" t="s">
        <v>13</v>
      </c>
      <c r="H14388" t="s">
        <v>14</v>
      </c>
      <c r="I14388" t="s">
        <v>200</v>
      </c>
      <c r="J14388" t="s">
        <v>13115</v>
      </c>
    </row>
    <row r="14389" spans="1:10" hidden="1" x14ac:dyDescent="0.35">
      <c r="A14389">
        <v>14519</v>
      </c>
      <c r="B14389" t="s">
        <v>22995</v>
      </c>
      <c r="C14389" t="s">
        <v>20</v>
      </c>
      <c r="D14389" t="s">
        <v>22996</v>
      </c>
      <c r="E14389">
        <v>62.577634000000003</v>
      </c>
      <c r="F14389">
        <v>-150.23666</v>
      </c>
      <c r="G14389" t="s">
        <v>13</v>
      </c>
      <c r="H14389" t="s">
        <v>14</v>
      </c>
      <c r="I14389" t="s">
        <v>26</v>
      </c>
      <c r="J14389" t="s">
        <v>1429</v>
      </c>
    </row>
    <row r="14390" spans="1:10" hidden="1" x14ac:dyDescent="0.35">
      <c r="A14390">
        <v>14520</v>
      </c>
      <c r="B14390" t="s">
        <v>22999</v>
      </c>
      <c r="C14390" t="s">
        <v>36</v>
      </c>
      <c r="D14390" t="s">
        <v>23000</v>
      </c>
      <c r="E14390">
        <v>34.750098999999999</v>
      </c>
      <c r="F14390">
        <v>-91.848701000000005</v>
      </c>
      <c r="G14390" t="s">
        <v>13</v>
      </c>
      <c r="H14390" t="s">
        <v>14</v>
      </c>
      <c r="I14390" t="s">
        <v>38</v>
      </c>
      <c r="J14390" t="s">
        <v>5348</v>
      </c>
    </row>
    <row r="14391" spans="1:10" hidden="1" x14ac:dyDescent="0.35">
      <c r="A14391">
        <v>14521</v>
      </c>
      <c r="B14391" t="s">
        <v>23003</v>
      </c>
      <c r="C14391" t="s">
        <v>36</v>
      </c>
      <c r="D14391" t="s">
        <v>23004</v>
      </c>
      <c r="E14391">
        <v>38.731602000000002</v>
      </c>
      <c r="F14391">
        <v>-122.56300400000001</v>
      </c>
      <c r="G14391" t="s">
        <v>13</v>
      </c>
      <c r="H14391" t="s">
        <v>14</v>
      </c>
      <c r="I14391" t="s">
        <v>50</v>
      </c>
      <c r="J14391" t="s">
        <v>405</v>
      </c>
    </row>
    <row r="14392" spans="1:10" hidden="1" x14ac:dyDescent="0.35">
      <c r="A14392">
        <v>14522</v>
      </c>
      <c r="B14392" t="s">
        <v>23005</v>
      </c>
      <c r="C14392" t="s">
        <v>11</v>
      </c>
      <c r="D14392" t="s">
        <v>23006</v>
      </c>
      <c r="E14392">
        <v>37.921298980000003</v>
      </c>
      <c r="F14392">
        <v>-122.19599909999999</v>
      </c>
      <c r="G14392" t="s">
        <v>13</v>
      </c>
      <c r="H14392" t="s">
        <v>14</v>
      </c>
      <c r="I14392" t="s">
        <v>50</v>
      </c>
      <c r="J14392" t="s">
        <v>23007</v>
      </c>
    </row>
    <row r="14393" spans="1:10" hidden="1" x14ac:dyDescent="0.35">
      <c r="A14393">
        <v>14523</v>
      </c>
      <c r="B14393" t="s">
        <v>23008</v>
      </c>
      <c r="C14393" t="s">
        <v>20</v>
      </c>
      <c r="D14393" t="s">
        <v>23009</v>
      </c>
      <c r="E14393">
        <v>40.406101229999997</v>
      </c>
      <c r="F14393">
        <v>-106.82099909999999</v>
      </c>
      <c r="G14393" t="s">
        <v>13</v>
      </c>
      <c r="H14393" t="s">
        <v>14</v>
      </c>
      <c r="I14393" t="s">
        <v>60</v>
      </c>
      <c r="J14393" t="s">
        <v>4151</v>
      </c>
    </row>
    <row r="14394" spans="1:10" hidden="1" x14ac:dyDescent="0.35">
      <c r="A14394">
        <v>14524</v>
      </c>
      <c r="B14394" t="s">
        <v>23010</v>
      </c>
      <c r="C14394" t="s">
        <v>20</v>
      </c>
      <c r="D14394" t="s">
        <v>23011</v>
      </c>
      <c r="E14394">
        <v>29.26499939</v>
      </c>
      <c r="F14394">
        <v>-95.411903379999998</v>
      </c>
      <c r="G14394" t="s">
        <v>13</v>
      </c>
      <c r="H14394" t="s">
        <v>14</v>
      </c>
      <c r="I14394" t="s">
        <v>200</v>
      </c>
      <c r="J14394" t="s">
        <v>12871</v>
      </c>
    </row>
    <row r="14395" spans="1:10" hidden="1" x14ac:dyDescent="0.35">
      <c r="A14395">
        <v>14525</v>
      </c>
      <c r="B14395" t="s">
        <v>23015</v>
      </c>
      <c r="C14395" t="s">
        <v>36</v>
      </c>
      <c r="D14395" t="s">
        <v>23016</v>
      </c>
      <c r="E14395">
        <v>26.917299</v>
      </c>
      <c r="F14395">
        <v>-80.199798999999999</v>
      </c>
      <c r="G14395" t="s">
        <v>13</v>
      </c>
      <c r="H14395" t="s">
        <v>14</v>
      </c>
      <c r="I14395" t="s">
        <v>64</v>
      </c>
      <c r="J14395" t="s">
        <v>1279</v>
      </c>
    </row>
    <row r="14396" spans="1:10" hidden="1" x14ac:dyDescent="0.35">
      <c r="A14396">
        <v>14526</v>
      </c>
      <c r="B14396" t="s">
        <v>23017</v>
      </c>
      <c r="C14396" t="s">
        <v>36</v>
      </c>
      <c r="D14396" t="s">
        <v>23018</v>
      </c>
      <c r="E14396">
        <v>27.071698999999999</v>
      </c>
      <c r="F14396">
        <v>-80.520101999999994</v>
      </c>
      <c r="G14396" t="s">
        <v>13</v>
      </c>
      <c r="H14396" t="s">
        <v>14</v>
      </c>
      <c r="I14396" t="s">
        <v>64</v>
      </c>
      <c r="J14396" t="s">
        <v>22907</v>
      </c>
    </row>
    <row r="14397" spans="1:10" hidden="1" x14ac:dyDescent="0.35">
      <c r="A14397">
        <v>14527</v>
      </c>
      <c r="B14397" t="s">
        <v>23019</v>
      </c>
      <c r="C14397" t="s">
        <v>20</v>
      </c>
      <c r="D14397" t="s">
        <v>23020</v>
      </c>
      <c r="E14397">
        <v>33.640900000000002</v>
      </c>
      <c r="F14397">
        <v>-84.904899999999998</v>
      </c>
      <c r="G14397" t="s">
        <v>13</v>
      </c>
      <c r="H14397" t="s">
        <v>14</v>
      </c>
      <c r="I14397" t="s">
        <v>74</v>
      </c>
      <c r="J14397" t="s">
        <v>6958</v>
      </c>
    </row>
    <row r="14398" spans="1:10" hidden="1" x14ac:dyDescent="0.35">
      <c r="A14398">
        <v>14528</v>
      </c>
      <c r="B14398" t="s">
        <v>23021</v>
      </c>
      <c r="C14398" t="s">
        <v>11</v>
      </c>
      <c r="D14398" t="s">
        <v>23022</v>
      </c>
      <c r="E14398">
        <v>39.789369000000001</v>
      </c>
      <c r="F14398">
        <v>-86.162488999999994</v>
      </c>
      <c r="G14398" t="s">
        <v>13</v>
      </c>
      <c r="H14398" t="s">
        <v>14</v>
      </c>
      <c r="I14398" t="s">
        <v>93</v>
      </c>
      <c r="J14398" t="s">
        <v>2463</v>
      </c>
    </row>
    <row r="14399" spans="1:10" hidden="1" x14ac:dyDescent="0.35">
      <c r="A14399">
        <v>14529</v>
      </c>
      <c r="B14399" t="s">
        <v>23023</v>
      </c>
      <c r="C14399" t="s">
        <v>20</v>
      </c>
      <c r="D14399" t="s">
        <v>23024</v>
      </c>
      <c r="E14399">
        <v>40.433942999999999</v>
      </c>
      <c r="F14399">
        <v>-89.356584999999995</v>
      </c>
      <c r="G14399" t="s">
        <v>13</v>
      </c>
      <c r="H14399" t="s">
        <v>14</v>
      </c>
      <c r="I14399" t="s">
        <v>97</v>
      </c>
      <c r="J14399" t="s">
        <v>23025</v>
      </c>
    </row>
    <row r="14400" spans="1:10" hidden="1" x14ac:dyDescent="0.35">
      <c r="A14400">
        <v>14530</v>
      </c>
      <c r="B14400" t="s">
        <v>23029</v>
      </c>
      <c r="C14400" t="s">
        <v>20</v>
      </c>
      <c r="D14400" t="s">
        <v>20004</v>
      </c>
      <c r="E14400">
        <v>39.156199999999998</v>
      </c>
      <c r="F14400">
        <v>-95.577499000000003</v>
      </c>
      <c r="G14400" t="s">
        <v>13</v>
      </c>
      <c r="H14400" t="s">
        <v>14</v>
      </c>
      <c r="I14400" t="s">
        <v>22</v>
      </c>
      <c r="J14400" t="s">
        <v>23030</v>
      </c>
    </row>
    <row r="14401" spans="1:10" hidden="1" x14ac:dyDescent="0.35">
      <c r="A14401">
        <v>14531</v>
      </c>
      <c r="B14401" t="s">
        <v>23031</v>
      </c>
      <c r="C14401" t="s">
        <v>36</v>
      </c>
      <c r="D14401" t="s">
        <v>23032</v>
      </c>
      <c r="E14401">
        <v>38.578299999999999</v>
      </c>
      <c r="F14401">
        <v>-85.017501999999993</v>
      </c>
      <c r="G14401" t="s">
        <v>13</v>
      </c>
      <c r="H14401" t="s">
        <v>14</v>
      </c>
      <c r="I14401" t="s">
        <v>110</v>
      </c>
      <c r="J14401" t="s">
        <v>23033</v>
      </c>
    </row>
    <row r="14402" spans="1:10" hidden="1" x14ac:dyDescent="0.35">
      <c r="A14402">
        <v>14532</v>
      </c>
      <c r="B14402" t="s">
        <v>23034</v>
      </c>
      <c r="C14402" t="s">
        <v>11</v>
      </c>
      <c r="D14402" t="s">
        <v>23035</v>
      </c>
      <c r="E14402">
        <v>34.463548000000003</v>
      </c>
      <c r="F14402">
        <v>-118.609623</v>
      </c>
      <c r="G14402" t="s">
        <v>13</v>
      </c>
      <c r="H14402" t="s">
        <v>14</v>
      </c>
      <c r="I14402" t="s">
        <v>50</v>
      </c>
      <c r="J14402" t="s">
        <v>23036</v>
      </c>
    </row>
    <row r="14403" spans="1:10" hidden="1" x14ac:dyDescent="0.35">
      <c r="A14403">
        <v>14533</v>
      </c>
      <c r="B14403" t="s">
        <v>23037</v>
      </c>
      <c r="C14403" t="s">
        <v>36</v>
      </c>
      <c r="D14403" t="s">
        <v>23038</v>
      </c>
      <c r="E14403">
        <v>29.7852</v>
      </c>
      <c r="F14403">
        <v>-93.325103999999996</v>
      </c>
      <c r="G14403" t="s">
        <v>13</v>
      </c>
      <c r="H14403" t="s">
        <v>14</v>
      </c>
      <c r="I14403" t="s">
        <v>114</v>
      </c>
      <c r="J14403" t="s">
        <v>4190</v>
      </c>
    </row>
    <row r="14404" spans="1:10" hidden="1" x14ac:dyDescent="0.35">
      <c r="A14404">
        <v>14534</v>
      </c>
      <c r="B14404" t="s">
        <v>23039</v>
      </c>
      <c r="C14404" t="s">
        <v>20</v>
      </c>
      <c r="D14404" t="s">
        <v>23040</v>
      </c>
      <c r="E14404">
        <v>41.572305</v>
      </c>
      <c r="F14404">
        <v>-89.171391</v>
      </c>
      <c r="G14404" t="s">
        <v>13</v>
      </c>
      <c r="H14404" t="s">
        <v>14</v>
      </c>
      <c r="I14404" t="s">
        <v>97</v>
      </c>
      <c r="J14404" t="s">
        <v>2047</v>
      </c>
    </row>
    <row r="14405" spans="1:10" hidden="1" x14ac:dyDescent="0.35">
      <c r="A14405">
        <v>14535</v>
      </c>
      <c r="B14405" t="s">
        <v>23047</v>
      </c>
      <c r="C14405" t="s">
        <v>20</v>
      </c>
      <c r="D14405" t="s">
        <v>23048</v>
      </c>
      <c r="E14405">
        <v>44.0304985</v>
      </c>
      <c r="F14405">
        <v>-95.19550323</v>
      </c>
      <c r="G14405" t="s">
        <v>13</v>
      </c>
      <c r="H14405" t="s">
        <v>14</v>
      </c>
      <c r="I14405" t="s">
        <v>132</v>
      </c>
      <c r="J14405" t="s">
        <v>23049</v>
      </c>
    </row>
    <row r="14406" spans="1:10" hidden="1" x14ac:dyDescent="0.35">
      <c r="A14406">
        <v>14536</v>
      </c>
      <c r="B14406" t="s">
        <v>23050</v>
      </c>
      <c r="C14406" t="s">
        <v>11</v>
      </c>
      <c r="D14406" t="s">
        <v>23051</v>
      </c>
      <c r="E14406">
        <v>38.248298650000002</v>
      </c>
      <c r="F14406">
        <v>-94.342201230000001</v>
      </c>
      <c r="G14406" t="s">
        <v>13</v>
      </c>
      <c r="H14406" t="s">
        <v>14</v>
      </c>
      <c r="I14406" t="s">
        <v>136</v>
      </c>
      <c r="J14406" t="s">
        <v>7494</v>
      </c>
    </row>
    <row r="14407" spans="1:10" hidden="1" x14ac:dyDescent="0.35">
      <c r="A14407">
        <v>14537</v>
      </c>
      <c r="B14407" t="s">
        <v>23052</v>
      </c>
      <c r="C14407" t="s">
        <v>11</v>
      </c>
      <c r="D14407" t="s">
        <v>23053</v>
      </c>
      <c r="E14407">
        <v>37.179464000000003</v>
      </c>
      <c r="F14407">
        <v>-93.276009999999999</v>
      </c>
      <c r="G14407" t="s">
        <v>13</v>
      </c>
      <c r="H14407" t="s">
        <v>14</v>
      </c>
      <c r="I14407" t="s">
        <v>136</v>
      </c>
      <c r="J14407" t="s">
        <v>2733</v>
      </c>
    </row>
    <row r="14408" spans="1:10" hidden="1" x14ac:dyDescent="0.35">
      <c r="A14408">
        <v>14538</v>
      </c>
      <c r="B14408" t="s">
        <v>23054</v>
      </c>
      <c r="C14408" t="s">
        <v>20</v>
      </c>
      <c r="D14408" t="s">
        <v>23055</v>
      </c>
      <c r="E14408">
        <v>34.040832520000002</v>
      </c>
      <c r="F14408">
        <v>-78.739997860000003</v>
      </c>
      <c r="G14408" t="s">
        <v>13</v>
      </c>
      <c r="H14408" t="s">
        <v>14</v>
      </c>
      <c r="I14408" t="s">
        <v>148</v>
      </c>
      <c r="J14408" t="s">
        <v>23056</v>
      </c>
    </row>
    <row r="14409" spans="1:10" hidden="1" x14ac:dyDescent="0.35">
      <c r="A14409">
        <v>14539</v>
      </c>
      <c r="B14409" t="s">
        <v>23057</v>
      </c>
      <c r="C14409" t="s">
        <v>20</v>
      </c>
      <c r="D14409" t="s">
        <v>23058</v>
      </c>
      <c r="E14409">
        <v>48.388599399999997</v>
      </c>
      <c r="F14409">
        <v>-101.04499819999999</v>
      </c>
      <c r="G14409" t="s">
        <v>13</v>
      </c>
      <c r="H14409" t="s">
        <v>14</v>
      </c>
      <c r="I14409" t="s">
        <v>785</v>
      </c>
      <c r="J14409" t="s">
        <v>23059</v>
      </c>
    </row>
    <row r="14410" spans="1:10" hidden="1" x14ac:dyDescent="0.35">
      <c r="A14410">
        <v>14540</v>
      </c>
      <c r="B14410" t="s">
        <v>23060</v>
      </c>
      <c r="C14410" t="s">
        <v>20</v>
      </c>
      <c r="D14410" t="s">
        <v>23061</v>
      </c>
      <c r="E14410">
        <v>40.273601530000001</v>
      </c>
      <c r="F14410">
        <v>-99.007896419999994</v>
      </c>
      <c r="G14410" t="s">
        <v>13</v>
      </c>
      <c r="H14410" t="s">
        <v>14</v>
      </c>
      <c r="I14410" t="s">
        <v>379</v>
      </c>
      <c r="J14410" t="s">
        <v>23062</v>
      </c>
    </row>
    <row r="14411" spans="1:10" hidden="1" x14ac:dyDescent="0.35">
      <c r="A14411">
        <v>14541</v>
      </c>
      <c r="B14411" t="s">
        <v>23063</v>
      </c>
      <c r="C14411" t="s">
        <v>11</v>
      </c>
      <c r="D14411" t="s">
        <v>23064</v>
      </c>
      <c r="E14411">
        <v>40.575099950000002</v>
      </c>
      <c r="F14411">
        <v>-74.565399170000006</v>
      </c>
      <c r="G14411" t="s">
        <v>13</v>
      </c>
      <c r="H14411" t="s">
        <v>14</v>
      </c>
      <c r="I14411" t="s">
        <v>144</v>
      </c>
      <c r="J14411" t="s">
        <v>1867</v>
      </c>
    </row>
    <row r="14412" spans="1:10" hidden="1" x14ac:dyDescent="0.35">
      <c r="A14412">
        <v>14542</v>
      </c>
      <c r="B14412" t="s">
        <v>23065</v>
      </c>
      <c r="C14412" t="s">
        <v>20</v>
      </c>
      <c r="D14412" t="s">
        <v>23066</v>
      </c>
      <c r="E14412">
        <v>33.345452999999999</v>
      </c>
      <c r="F14412">
        <v>-105.173096</v>
      </c>
      <c r="G14412" t="s">
        <v>13</v>
      </c>
      <c r="H14412" t="s">
        <v>14</v>
      </c>
      <c r="I14412" t="s">
        <v>391</v>
      </c>
      <c r="J14412" t="s">
        <v>6937</v>
      </c>
    </row>
    <row r="14413" spans="1:10" hidden="1" x14ac:dyDescent="0.35">
      <c r="A14413">
        <v>14543</v>
      </c>
      <c r="B14413" t="s">
        <v>23067</v>
      </c>
      <c r="C14413" t="s">
        <v>36</v>
      </c>
      <c r="D14413" t="s">
        <v>23068</v>
      </c>
      <c r="E14413">
        <v>38.891700999999998</v>
      </c>
      <c r="F14413">
        <v>-83.983001999999999</v>
      </c>
      <c r="G14413" t="s">
        <v>13</v>
      </c>
      <c r="H14413" t="s">
        <v>14</v>
      </c>
      <c r="I14413" t="s">
        <v>166</v>
      </c>
      <c r="J14413" t="s">
        <v>9660</v>
      </c>
    </row>
    <row r="14414" spans="1:10" hidden="1" x14ac:dyDescent="0.35">
      <c r="A14414">
        <v>14544</v>
      </c>
      <c r="B14414" t="s">
        <v>23069</v>
      </c>
      <c r="C14414" t="s">
        <v>11</v>
      </c>
      <c r="D14414" t="s">
        <v>8407</v>
      </c>
      <c r="E14414">
        <v>39.080600740000001</v>
      </c>
      <c r="F14414">
        <v>-84.60189819</v>
      </c>
      <c r="G14414" t="s">
        <v>13</v>
      </c>
      <c r="H14414" t="s">
        <v>14</v>
      </c>
      <c r="I14414" t="s">
        <v>166</v>
      </c>
      <c r="J14414" t="s">
        <v>15266</v>
      </c>
    </row>
    <row r="14415" spans="1:10" hidden="1" x14ac:dyDescent="0.35">
      <c r="A14415">
        <v>14545</v>
      </c>
      <c r="B14415" t="s">
        <v>23070</v>
      </c>
      <c r="C14415" t="s">
        <v>20</v>
      </c>
      <c r="D14415" t="s">
        <v>23071</v>
      </c>
      <c r="E14415">
        <v>35.02640152</v>
      </c>
      <c r="F14415">
        <v>-99.339401249999995</v>
      </c>
      <c r="G14415" t="s">
        <v>13</v>
      </c>
      <c r="H14415" t="s">
        <v>14</v>
      </c>
      <c r="I14415" t="s">
        <v>42</v>
      </c>
      <c r="J14415" t="s">
        <v>23072</v>
      </c>
    </row>
    <row r="14416" spans="1:10" hidden="1" x14ac:dyDescent="0.35">
      <c r="A14416">
        <v>14546</v>
      </c>
      <c r="B14416" t="s">
        <v>23073</v>
      </c>
      <c r="C14416" t="s">
        <v>20</v>
      </c>
      <c r="D14416" t="s">
        <v>23074</v>
      </c>
      <c r="E14416">
        <v>43.249900820000001</v>
      </c>
      <c r="F14416">
        <v>-119.875</v>
      </c>
      <c r="G14416" t="s">
        <v>13</v>
      </c>
      <c r="H14416" t="s">
        <v>14</v>
      </c>
      <c r="I14416" t="s">
        <v>176</v>
      </c>
      <c r="J14416" t="s">
        <v>10198</v>
      </c>
    </row>
    <row r="14417" spans="1:10" hidden="1" x14ac:dyDescent="0.35">
      <c r="A14417">
        <v>14547</v>
      </c>
      <c r="B14417" t="s">
        <v>23075</v>
      </c>
      <c r="C14417" t="s">
        <v>11</v>
      </c>
      <c r="D14417" t="s">
        <v>23076</v>
      </c>
      <c r="E14417">
        <v>41.863399510000001</v>
      </c>
      <c r="F14417">
        <v>-75.540702820000007</v>
      </c>
      <c r="G14417" t="s">
        <v>13</v>
      </c>
      <c r="H14417" t="s">
        <v>14</v>
      </c>
      <c r="I14417" t="s">
        <v>15</v>
      </c>
      <c r="J14417" t="s">
        <v>15131</v>
      </c>
    </row>
    <row r="14418" spans="1:10" hidden="1" x14ac:dyDescent="0.35">
      <c r="A14418">
        <v>14548</v>
      </c>
      <c r="B14418" t="s">
        <v>23077</v>
      </c>
      <c r="C14418" t="s">
        <v>11</v>
      </c>
      <c r="D14418" t="s">
        <v>23078</v>
      </c>
      <c r="E14418">
        <v>40.811199190000004</v>
      </c>
      <c r="F14418">
        <v>-79.548103330000004</v>
      </c>
      <c r="G14418" t="s">
        <v>13</v>
      </c>
      <c r="H14418" t="s">
        <v>14</v>
      </c>
      <c r="I14418" t="s">
        <v>15</v>
      </c>
      <c r="J14418" t="s">
        <v>23079</v>
      </c>
    </row>
    <row r="14419" spans="1:10" hidden="1" x14ac:dyDescent="0.35">
      <c r="A14419">
        <v>14549</v>
      </c>
      <c r="B14419" t="s">
        <v>23080</v>
      </c>
      <c r="C14419" t="s">
        <v>11</v>
      </c>
      <c r="D14419" t="s">
        <v>23081</v>
      </c>
      <c r="E14419">
        <v>29.556600570000001</v>
      </c>
      <c r="F14419">
        <v>-98.92949677</v>
      </c>
      <c r="G14419" t="s">
        <v>13</v>
      </c>
      <c r="H14419" t="s">
        <v>14</v>
      </c>
      <c r="I14419" t="s">
        <v>200</v>
      </c>
      <c r="J14419" t="s">
        <v>23082</v>
      </c>
    </row>
    <row r="14420" spans="1:10" hidden="1" x14ac:dyDescent="0.35">
      <c r="A14420">
        <v>14550</v>
      </c>
      <c r="B14420" t="s">
        <v>23083</v>
      </c>
      <c r="C14420" t="s">
        <v>36</v>
      </c>
      <c r="D14420" t="s">
        <v>23084</v>
      </c>
      <c r="E14420">
        <v>29.541900999999999</v>
      </c>
      <c r="F14420">
        <v>-100.616997</v>
      </c>
      <c r="G14420" t="s">
        <v>13</v>
      </c>
      <c r="H14420" t="s">
        <v>14</v>
      </c>
      <c r="I14420" t="s">
        <v>200</v>
      </c>
      <c r="J14420" t="s">
        <v>7557</v>
      </c>
    </row>
    <row r="14421" spans="1:10" hidden="1" x14ac:dyDescent="0.35">
      <c r="A14421">
        <v>14551</v>
      </c>
      <c r="B14421" t="s">
        <v>23085</v>
      </c>
      <c r="C14421" t="s">
        <v>36</v>
      </c>
      <c r="D14421" t="s">
        <v>23086</v>
      </c>
      <c r="E14421">
        <v>31.443304000000001</v>
      </c>
      <c r="F14421">
        <v>-95.276190999999997</v>
      </c>
      <c r="G14421" t="s">
        <v>13</v>
      </c>
      <c r="H14421" t="s">
        <v>14</v>
      </c>
      <c r="I14421" t="s">
        <v>200</v>
      </c>
      <c r="J14421" t="s">
        <v>6612</v>
      </c>
    </row>
    <row r="14422" spans="1:10" hidden="1" x14ac:dyDescent="0.35">
      <c r="A14422">
        <v>14552</v>
      </c>
      <c r="B14422" t="s">
        <v>23087</v>
      </c>
      <c r="C14422" t="s">
        <v>36</v>
      </c>
      <c r="D14422" t="s">
        <v>23088</v>
      </c>
      <c r="E14422">
        <v>29.343299999999999</v>
      </c>
      <c r="F14422">
        <v>-103.565001</v>
      </c>
      <c r="G14422" t="s">
        <v>13</v>
      </c>
      <c r="H14422" t="s">
        <v>14</v>
      </c>
      <c r="I14422" t="s">
        <v>200</v>
      </c>
      <c r="J14422" t="s">
        <v>6906</v>
      </c>
    </row>
    <row r="14423" spans="1:10" hidden="1" x14ac:dyDescent="0.35">
      <c r="A14423">
        <v>14553</v>
      </c>
      <c r="B14423" t="s">
        <v>23089</v>
      </c>
      <c r="C14423" t="s">
        <v>20</v>
      </c>
      <c r="D14423" t="s">
        <v>23090</v>
      </c>
      <c r="E14423">
        <v>37.117221000000001</v>
      </c>
      <c r="F14423">
        <v>-79.787047999999999</v>
      </c>
      <c r="G14423" t="s">
        <v>13</v>
      </c>
      <c r="H14423" t="s">
        <v>14</v>
      </c>
      <c r="I14423" t="s">
        <v>223</v>
      </c>
      <c r="J14423" t="s">
        <v>20742</v>
      </c>
    </row>
    <row r="14424" spans="1:10" hidden="1" x14ac:dyDescent="0.35">
      <c r="A14424">
        <v>14554</v>
      </c>
      <c r="B14424" t="s">
        <v>23091</v>
      </c>
      <c r="C14424" t="s">
        <v>11</v>
      </c>
      <c r="D14424" t="s">
        <v>23092</v>
      </c>
      <c r="E14424">
        <v>47.6853981</v>
      </c>
      <c r="F14424">
        <v>-122.1360016</v>
      </c>
      <c r="G14424" t="s">
        <v>13</v>
      </c>
      <c r="H14424" t="s">
        <v>14</v>
      </c>
      <c r="I14424" t="s">
        <v>230</v>
      </c>
      <c r="J14424" t="s">
        <v>6793</v>
      </c>
    </row>
    <row r="14425" spans="1:10" hidden="1" x14ac:dyDescent="0.35">
      <c r="A14425">
        <v>14555</v>
      </c>
      <c r="B14425" t="s">
        <v>23093</v>
      </c>
      <c r="C14425" t="s">
        <v>36</v>
      </c>
      <c r="D14425" t="s">
        <v>23094</v>
      </c>
      <c r="E14425">
        <v>45.0786041</v>
      </c>
      <c r="F14425">
        <v>-90.176497999999995</v>
      </c>
      <c r="G14425" t="s">
        <v>13</v>
      </c>
      <c r="H14425" t="s">
        <v>14</v>
      </c>
      <c r="I14425" t="s">
        <v>238</v>
      </c>
      <c r="J14425" t="s">
        <v>476</v>
      </c>
    </row>
    <row r="14426" spans="1:10" hidden="1" x14ac:dyDescent="0.35">
      <c r="A14426">
        <v>14556</v>
      </c>
      <c r="B14426" t="s">
        <v>23097</v>
      </c>
      <c r="C14426" t="s">
        <v>11</v>
      </c>
      <c r="D14426" t="s">
        <v>23098</v>
      </c>
      <c r="E14426">
        <v>29.729099269999999</v>
      </c>
      <c r="F14426">
        <v>-95.46469879</v>
      </c>
      <c r="G14426" t="s">
        <v>13</v>
      </c>
      <c r="H14426" t="s">
        <v>14</v>
      </c>
      <c r="I14426" t="s">
        <v>200</v>
      </c>
      <c r="J14426" t="s">
        <v>1016</v>
      </c>
    </row>
    <row r="14427" spans="1:10" hidden="1" x14ac:dyDescent="0.35">
      <c r="A14427">
        <v>14557</v>
      </c>
      <c r="B14427" t="s">
        <v>23099</v>
      </c>
      <c r="C14427" t="s">
        <v>36</v>
      </c>
      <c r="D14427" t="s">
        <v>23100</v>
      </c>
      <c r="E14427">
        <v>61.615518000000002</v>
      </c>
      <c r="F14427">
        <v>-149.18931499999999</v>
      </c>
      <c r="G14427" t="s">
        <v>13</v>
      </c>
      <c r="H14427" t="s">
        <v>14</v>
      </c>
      <c r="I14427" t="s">
        <v>26</v>
      </c>
      <c r="J14427" t="s">
        <v>679</v>
      </c>
    </row>
    <row r="14428" spans="1:10" hidden="1" x14ac:dyDescent="0.35">
      <c r="A14428">
        <v>14558</v>
      </c>
      <c r="B14428" t="s">
        <v>23101</v>
      </c>
      <c r="C14428" t="s">
        <v>11</v>
      </c>
      <c r="D14428" t="s">
        <v>23102</v>
      </c>
      <c r="E14428">
        <v>34.281798999999999</v>
      </c>
      <c r="F14428">
        <v>-118.90454200000001</v>
      </c>
      <c r="G14428" t="s">
        <v>13</v>
      </c>
      <c r="H14428" t="s">
        <v>14</v>
      </c>
      <c r="I14428" t="s">
        <v>50</v>
      </c>
      <c r="J14428" t="s">
        <v>23103</v>
      </c>
    </row>
    <row r="14429" spans="1:10" hidden="1" x14ac:dyDescent="0.35">
      <c r="A14429">
        <v>14559</v>
      </c>
      <c r="B14429" t="s">
        <v>23106</v>
      </c>
      <c r="C14429" t="s">
        <v>20</v>
      </c>
      <c r="D14429" t="s">
        <v>23107</v>
      </c>
      <c r="E14429">
        <v>39.472445</v>
      </c>
      <c r="F14429">
        <v>-123.79531900000001</v>
      </c>
      <c r="G14429" t="s">
        <v>13</v>
      </c>
      <c r="H14429" t="s">
        <v>14</v>
      </c>
      <c r="I14429" t="s">
        <v>50</v>
      </c>
      <c r="J14429" t="s">
        <v>23108</v>
      </c>
    </row>
    <row r="14430" spans="1:10" hidden="1" x14ac:dyDescent="0.35">
      <c r="A14430">
        <v>14560</v>
      </c>
      <c r="B14430" t="s">
        <v>23109</v>
      </c>
      <c r="C14430" t="s">
        <v>11</v>
      </c>
      <c r="D14430" t="s">
        <v>23110</v>
      </c>
      <c r="E14430">
        <v>39.097499849999998</v>
      </c>
      <c r="F14430">
        <v>-108.5839996</v>
      </c>
      <c r="G14430" t="s">
        <v>13</v>
      </c>
      <c r="H14430" t="s">
        <v>14</v>
      </c>
      <c r="I14430" t="s">
        <v>60</v>
      </c>
      <c r="J14430" t="s">
        <v>8236</v>
      </c>
    </row>
    <row r="14431" spans="1:10" hidden="1" x14ac:dyDescent="0.35">
      <c r="A14431">
        <v>14561</v>
      </c>
      <c r="B14431" t="s">
        <v>23111</v>
      </c>
      <c r="C14431" t="s">
        <v>36</v>
      </c>
      <c r="D14431" t="s">
        <v>23112</v>
      </c>
      <c r="E14431">
        <v>41.229197999999997</v>
      </c>
      <c r="F14431">
        <v>-83.029099000000002</v>
      </c>
      <c r="G14431" t="s">
        <v>13</v>
      </c>
      <c r="H14431" t="s">
        <v>14</v>
      </c>
      <c r="I14431" t="s">
        <v>166</v>
      </c>
      <c r="J14431" t="s">
        <v>23113</v>
      </c>
    </row>
    <row r="14432" spans="1:10" hidden="1" x14ac:dyDescent="0.35">
      <c r="A14432">
        <v>14562</v>
      </c>
      <c r="B14432" t="s">
        <v>23116</v>
      </c>
      <c r="C14432" t="s">
        <v>11</v>
      </c>
      <c r="D14432" t="s">
        <v>23117</v>
      </c>
      <c r="E14432">
        <v>26.988700869999999</v>
      </c>
      <c r="F14432">
        <v>-80.092796329999999</v>
      </c>
      <c r="G14432" t="s">
        <v>13</v>
      </c>
      <c r="H14432" t="s">
        <v>14</v>
      </c>
      <c r="I14432" t="s">
        <v>64</v>
      </c>
      <c r="J14432" t="s">
        <v>1279</v>
      </c>
    </row>
    <row r="14433" spans="1:10" hidden="1" x14ac:dyDescent="0.35">
      <c r="A14433">
        <v>14563</v>
      </c>
      <c r="B14433" t="s">
        <v>23118</v>
      </c>
      <c r="C14433" t="s">
        <v>36</v>
      </c>
      <c r="D14433" t="s">
        <v>23119</v>
      </c>
      <c r="E14433">
        <v>26.914200000000001</v>
      </c>
      <c r="F14433">
        <v>-80.205298999999997</v>
      </c>
      <c r="G14433" t="s">
        <v>13</v>
      </c>
      <c r="H14433" t="s">
        <v>14</v>
      </c>
      <c r="I14433" t="s">
        <v>64</v>
      </c>
      <c r="J14433" t="s">
        <v>1279</v>
      </c>
    </row>
    <row r="14434" spans="1:10" hidden="1" x14ac:dyDescent="0.35">
      <c r="A14434">
        <v>14564</v>
      </c>
      <c r="B14434" t="s">
        <v>23120</v>
      </c>
      <c r="C14434" t="s">
        <v>20</v>
      </c>
      <c r="D14434" t="s">
        <v>23121</v>
      </c>
      <c r="E14434">
        <v>32.808799739999998</v>
      </c>
      <c r="F14434">
        <v>-82.385299680000003</v>
      </c>
      <c r="G14434" t="s">
        <v>13</v>
      </c>
      <c r="H14434" t="s">
        <v>14</v>
      </c>
      <c r="I14434" t="s">
        <v>74</v>
      </c>
      <c r="J14434" t="s">
        <v>23122</v>
      </c>
    </row>
    <row r="14435" spans="1:10" hidden="1" x14ac:dyDescent="0.35">
      <c r="A14435">
        <v>14565</v>
      </c>
      <c r="B14435" t="s">
        <v>23125</v>
      </c>
      <c r="C14435" t="s">
        <v>20</v>
      </c>
      <c r="D14435" t="s">
        <v>23126</v>
      </c>
      <c r="E14435">
        <v>40.981201169999999</v>
      </c>
      <c r="F14435">
        <v>-85.929199220000001</v>
      </c>
      <c r="G14435" t="s">
        <v>13</v>
      </c>
      <c r="H14435" t="s">
        <v>14</v>
      </c>
      <c r="I14435" t="s">
        <v>93</v>
      </c>
      <c r="J14435" t="s">
        <v>23127</v>
      </c>
    </row>
    <row r="14436" spans="1:10" hidden="1" x14ac:dyDescent="0.35">
      <c r="A14436">
        <v>14566</v>
      </c>
      <c r="B14436" t="s">
        <v>23128</v>
      </c>
      <c r="C14436" t="s">
        <v>20</v>
      </c>
      <c r="D14436" t="s">
        <v>23129</v>
      </c>
      <c r="E14436">
        <v>42.143100740000001</v>
      </c>
      <c r="F14436">
        <v>-88.402900700000004</v>
      </c>
      <c r="G14436" t="s">
        <v>13</v>
      </c>
      <c r="H14436" t="s">
        <v>14</v>
      </c>
      <c r="I14436" t="s">
        <v>97</v>
      </c>
      <c r="J14436" t="s">
        <v>19759</v>
      </c>
    </row>
    <row r="14437" spans="1:10" hidden="1" x14ac:dyDescent="0.35">
      <c r="A14437">
        <v>14567</v>
      </c>
      <c r="B14437" t="s">
        <v>23132</v>
      </c>
      <c r="C14437" t="s">
        <v>20</v>
      </c>
      <c r="D14437" t="s">
        <v>23133</v>
      </c>
      <c r="E14437">
        <v>38.283401490000003</v>
      </c>
      <c r="F14437">
        <v>-85.481903079999995</v>
      </c>
      <c r="G14437" t="s">
        <v>13</v>
      </c>
      <c r="H14437" t="s">
        <v>14</v>
      </c>
      <c r="I14437" t="s">
        <v>110</v>
      </c>
      <c r="J14437" t="s">
        <v>19861</v>
      </c>
    </row>
    <row r="14438" spans="1:10" hidden="1" x14ac:dyDescent="0.35">
      <c r="A14438">
        <v>14568</v>
      </c>
      <c r="B14438" t="s">
        <v>23134</v>
      </c>
      <c r="C14438" t="s">
        <v>20</v>
      </c>
      <c r="D14438" t="s">
        <v>23135</v>
      </c>
      <c r="E14438">
        <v>29.932399749999998</v>
      </c>
      <c r="F14438">
        <v>-89.932800290000003</v>
      </c>
      <c r="G14438" t="s">
        <v>13</v>
      </c>
      <c r="H14438" t="s">
        <v>14</v>
      </c>
      <c r="I14438" t="s">
        <v>114</v>
      </c>
      <c r="J14438" t="s">
        <v>23136</v>
      </c>
    </row>
    <row r="14439" spans="1:10" hidden="1" x14ac:dyDescent="0.35">
      <c r="A14439">
        <v>14569</v>
      </c>
      <c r="B14439" t="s">
        <v>23137</v>
      </c>
      <c r="C14439" t="s">
        <v>36</v>
      </c>
      <c r="D14439" t="s">
        <v>23138</v>
      </c>
      <c r="E14439">
        <v>42.129500999999998</v>
      </c>
      <c r="F14439">
        <v>-88.992301999999995</v>
      </c>
      <c r="G14439" t="s">
        <v>13</v>
      </c>
      <c r="H14439" t="s">
        <v>14</v>
      </c>
      <c r="I14439" t="s">
        <v>97</v>
      </c>
      <c r="J14439" t="s">
        <v>23139</v>
      </c>
    </row>
    <row r="14440" spans="1:10" hidden="1" x14ac:dyDescent="0.35">
      <c r="A14440">
        <v>14570</v>
      </c>
      <c r="B14440" t="s">
        <v>23144</v>
      </c>
      <c r="C14440" t="s">
        <v>11</v>
      </c>
      <c r="D14440" t="s">
        <v>23145</v>
      </c>
      <c r="E14440">
        <v>39.730455599999999</v>
      </c>
      <c r="F14440">
        <v>-94.218941700000002</v>
      </c>
      <c r="G14440" t="s">
        <v>13</v>
      </c>
      <c r="H14440" t="s">
        <v>14</v>
      </c>
      <c r="I14440" t="s">
        <v>136</v>
      </c>
      <c r="J14440" t="s">
        <v>4190</v>
      </c>
    </row>
    <row r="14441" spans="1:10" hidden="1" x14ac:dyDescent="0.35">
      <c r="A14441">
        <v>14571</v>
      </c>
      <c r="B14441" t="s">
        <v>23146</v>
      </c>
      <c r="C14441" t="s">
        <v>11</v>
      </c>
      <c r="D14441" t="s">
        <v>23147</v>
      </c>
      <c r="E14441">
        <v>37.19639969</v>
      </c>
      <c r="F14441">
        <v>-93.323196409999994</v>
      </c>
      <c r="G14441" t="s">
        <v>13</v>
      </c>
      <c r="H14441" t="s">
        <v>14</v>
      </c>
      <c r="I14441" t="s">
        <v>136</v>
      </c>
      <c r="J14441" t="s">
        <v>2733</v>
      </c>
    </row>
    <row r="14442" spans="1:10" hidden="1" x14ac:dyDescent="0.35">
      <c r="A14442">
        <v>14572</v>
      </c>
      <c r="B14442" t="s">
        <v>23148</v>
      </c>
      <c r="C14442" t="s">
        <v>20</v>
      </c>
      <c r="D14442" t="s">
        <v>23149</v>
      </c>
      <c r="E14442">
        <v>35.308101649999998</v>
      </c>
      <c r="F14442">
        <v>-79.07330322</v>
      </c>
      <c r="G14442" t="s">
        <v>13</v>
      </c>
      <c r="H14442" t="s">
        <v>14</v>
      </c>
      <c r="I14442" t="s">
        <v>148</v>
      </c>
      <c r="J14442" t="s">
        <v>8815</v>
      </c>
    </row>
    <row r="14443" spans="1:10" hidden="1" x14ac:dyDescent="0.35">
      <c r="A14443">
        <v>14573</v>
      </c>
      <c r="B14443" t="s">
        <v>23156</v>
      </c>
      <c r="C14443" t="s">
        <v>36</v>
      </c>
      <c r="D14443" t="s">
        <v>23157</v>
      </c>
      <c r="E14443">
        <v>40.886203999999999</v>
      </c>
      <c r="F14443">
        <v>-73.990703999999994</v>
      </c>
      <c r="G14443" t="s">
        <v>13</v>
      </c>
      <c r="H14443" t="s">
        <v>14</v>
      </c>
      <c r="I14443" t="s">
        <v>144</v>
      </c>
      <c r="J14443" t="s">
        <v>23158</v>
      </c>
    </row>
    <row r="14444" spans="1:10" hidden="1" x14ac:dyDescent="0.35">
      <c r="A14444">
        <v>14574</v>
      </c>
      <c r="B14444" t="s">
        <v>23159</v>
      </c>
      <c r="C14444" t="s">
        <v>20</v>
      </c>
      <c r="D14444" t="s">
        <v>23160</v>
      </c>
      <c r="E14444">
        <v>33.168790000000001</v>
      </c>
      <c r="F14444">
        <v>-105.133201</v>
      </c>
      <c r="G14444" t="s">
        <v>13</v>
      </c>
      <c r="H14444" t="s">
        <v>14</v>
      </c>
      <c r="I14444" t="s">
        <v>391</v>
      </c>
      <c r="J14444" t="s">
        <v>23161</v>
      </c>
    </row>
    <row r="14445" spans="1:10" hidden="1" x14ac:dyDescent="0.35">
      <c r="A14445">
        <v>14575</v>
      </c>
      <c r="B14445" t="s">
        <v>23166</v>
      </c>
      <c r="C14445" t="s">
        <v>20</v>
      </c>
      <c r="D14445" t="s">
        <v>23167</v>
      </c>
      <c r="E14445">
        <v>41.507801059999998</v>
      </c>
      <c r="F14445">
        <v>-83.771301269999995</v>
      </c>
      <c r="G14445" t="s">
        <v>13</v>
      </c>
      <c r="H14445" t="s">
        <v>14</v>
      </c>
      <c r="I14445" t="s">
        <v>166</v>
      </c>
      <c r="J14445" t="s">
        <v>6030</v>
      </c>
    </row>
    <row r="14446" spans="1:10" hidden="1" x14ac:dyDescent="0.35">
      <c r="A14446">
        <v>14576</v>
      </c>
      <c r="B14446" t="s">
        <v>23168</v>
      </c>
      <c r="C14446" t="s">
        <v>20</v>
      </c>
      <c r="D14446" t="s">
        <v>23169</v>
      </c>
      <c r="E14446">
        <v>40.15420151</v>
      </c>
      <c r="F14446">
        <v>-83.274902339999997</v>
      </c>
      <c r="G14446" t="s">
        <v>13</v>
      </c>
      <c r="H14446" t="s">
        <v>14</v>
      </c>
      <c r="I14446" t="s">
        <v>166</v>
      </c>
      <c r="J14446" t="s">
        <v>304</v>
      </c>
    </row>
    <row r="14447" spans="1:10" hidden="1" x14ac:dyDescent="0.35">
      <c r="A14447">
        <v>14577</v>
      </c>
      <c r="B14447" t="s">
        <v>23170</v>
      </c>
      <c r="C14447" t="s">
        <v>11</v>
      </c>
      <c r="D14447" t="s">
        <v>23171</v>
      </c>
      <c r="E14447">
        <v>35.993146000000003</v>
      </c>
      <c r="F14447">
        <v>-96.099575000000002</v>
      </c>
      <c r="G14447" t="s">
        <v>13</v>
      </c>
      <c r="H14447" t="s">
        <v>14</v>
      </c>
      <c r="I14447" t="s">
        <v>42</v>
      </c>
      <c r="J14447" t="s">
        <v>815</v>
      </c>
    </row>
    <row r="14448" spans="1:10" hidden="1" x14ac:dyDescent="0.35">
      <c r="A14448">
        <v>14578</v>
      </c>
      <c r="B14448" t="s">
        <v>23172</v>
      </c>
      <c r="C14448" t="s">
        <v>20</v>
      </c>
      <c r="D14448" t="s">
        <v>5084</v>
      </c>
      <c r="E14448">
        <v>43.899299620000001</v>
      </c>
      <c r="F14448">
        <v>-122.8170013</v>
      </c>
      <c r="G14448" t="s">
        <v>13</v>
      </c>
      <c r="H14448" t="s">
        <v>14</v>
      </c>
      <c r="I14448" t="s">
        <v>176</v>
      </c>
      <c r="J14448" t="s">
        <v>8791</v>
      </c>
    </row>
    <row r="14449" spans="1:10" hidden="1" x14ac:dyDescent="0.35">
      <c r="A14449">
        <v>14579</v>
      </c>
      <c r="B14449" t="s">
        <v>23173</v>
      </c>
      <c r="C14449" t="s">
        <v>20</v>
      </c>
      <c r="D14449" t="s">
        <v>23174</v>
      </c>
      <c r="E14449">
        <v>40.396701810000003</v>
      </c>
      <c r="F14449">
        <v>-80.305297850000002</v>
      </c>
      <c r="G14449" t="s">
        <v>13</v>
      </c>
      <c r="H14449" t="s">
        <v>14</v>
      </c>
      <c r="I14449" t="s">
        <v>15</v>
      </c>
      <c r="J14449" t="s">
        <v>23175</v>
      </c>
    </row>
    <row r="14450" spans="1:10" hidden="1" x14ac:dyDescent="0.35">
      <c r="A14450">
        <v>14580</v>
      </c>
      <c r="B14450" t="s">
        <v>1887</v>
      </c>
      <c r="C14450" t="s">
        <v>20</v>
      </c>
      <c r="D14450" t="s">
        <v>1888</v>
      </c>
      <c r="E14450">
        <v>33.282100999999997</v>
      </c>
      <c r="F14450">
        <v>-97.497001999999995</v>
      </c>
      <c r="G14450" t="s">
        <v>13</v>
      </c>
      <c r="H14450" t="s">
        <v>14</v>
      </c>
      <c r="I14450" t="s">
        <v>200</v>
      </c>
      <c r="J14450" t="s">
        <v>1889</v>
      </c>
    </row>
    <row r="14451" spans="1:10" hidden="1" x14ac:dyDescent="0.35">
      <c r="A14451">
        <v>14581</v>
      </c>
      <c r="B14451" t="s">
        <v>23176</v>
      </c>
      <c r="C14451" t="s">
        <v>11</v>
      </c>
      <c r="D14451" t="s">
        <v>23177</v>
      </c>
      <c r="E14451">
        <v>29.780799869999999</v>
      </c>
      <c r="F14451">
        <v>-95.268501279999995</v>
      </c>
      <c r="G14451" t="s">
        <v>13</v>
      </c>
      <c r="H14451" t="s">
        <v>14</v>
      </c>
      <c r="I14451" t="s">
        <v>200</v>
      </c>
      <c r="J14451" t="s">
        <v>1016</v>
      </c>
    </row>
    <row r="14452" spans="1:10" hidden="1" x14ac:dyDescent="0.35">
      <c r="A14452">
        <v>14582</v>
      </c>
      <c r="B14452" t="s">
        <v>23178</v>
      </c>
      <c r="C14452" t="s">
        <v>36</v>
      </c>
      <c r="D14452" t="s">
        <v>23179</v>
      </c>
      <c r="E14452">
        <v>29.691602</v>
      </c>
      <c r="F14452">
        <v>-98.707498000000001</v>
      </c>
      <c r="G14452" t="s">
        <v>13</v>
      </c>
      <c r="H14452" t="s">
        <v>14</v>
      </c>
      <c r="I14452" t="s">
        <v>200</v>
      </c>
      <c r="J14452" t="s">
        <v>23180</v>
      </c>
    </row>
    <row r="14453" spans="1:10" hidden="1" x14ac:dyDescent="0.35">
      <c r="A14453">
        <v>14583</v>
      </c>
      <c r="B14453" t="s">
        <v>23181</v>
      </c>
      <c r="C14453" t="s">
        <v>20</v>
      </c>
      <c r="D14453" t="s">
        <v>23182</v>
      </c>
      <c r="E14453">
        <v>32.450871999999997</v>
      </c>
      <c r="F14453">
        <v>-99.648785000000004</v>
      </c>
      <c r="G14453" t="s">
        <v>13</v>
      </c>
      <c r="H14453" t="s">
        <v>14</v>
      </c>
      <c r="I14453" t="s">
        <v>200</v>
      </c>
      <c r="J14453" t="s">
        <v>11080</v>
      </c>
    </row>
    <row r="14454" spans="1:10" hidden="1" x14ac:dyDescent="0.35">
      <c r="A14454">
        <v>14584</v>
      </c>
      <c r="B14454" t="s">
        <v>23183</v>
      </c>
      <c r="C14454" t="s">
        <v>11</v>
      </c>
      <c r="D14454" t="s">
        <v>440</v>
      </c>
      <c r="E14454">
        <v>30.657100679999999</v>
      </c>
      <c r="F14454">
        <v>-96.347503660000001</v>
      </c>
      <c r="G14454" t="s">
        <v>13</v>
      </c>
      <c r="H14454" t="s">
        <v>14</v>
      </c>
      <c r="I14454" t="s">
        <v>200</v>
      </c>
      <c r="J14454" t="s">
        <v>4276</v>
      </c>
    </row>
    <row r="14455" spans="1:10" hidden="1" x14ac:dyDescent="0.35">
      <c r="A14455">
        <v>14585</v>
      </c>
      <c r="B14455" t="s">
        <v>23184</v>
      </c>
      <c r="C14455" t="s">
        <v>20</v>
      </c>
      <c r="D14455" t="s">
        <v>23185</v>
      </c>
      <c r="E14455">
        <v>38.1731987</v>
      </c>
      <c r="F14455">
        <v>-78.969200130000004</v>
      </c>
      <c r="G14455" t="s">
        <v>13</v>
      </c>
      <c r="H14455" t="s">
        <v>14</v>
      </c>
      <c r="I14455" t="s">
        <v>223</v>
      </c>
      <c r="J14455" t="s">
        <v>6982</v>
      </c>
    </row>
    <row r="14456" spans="1:10" hidden="1" x14ac:dyDescent="0.35">
      <c r="A14456">
        <v>14586</v>
      </c>
      <c r="B14456" t="s">
        <v>23186</v>
      </c>
      <c r="C14456" t="s">
        <v>11</v>
      </c>
      <c r="D14456" t="s">
        <v>23187</v>
      </c>
      <c r="E14456">
        <v>46.987655500000002</v>
      </c>
      <c r="F14456">
        <v>-120.5378194</v>
      </c>
      <c r="G14456" t="s">
        <v>13</v>
      </c>
      <c r="H14456" t="s">
        <v>14</v>
      </c>
      <c r="I14456" t="s">
        <v>230</v>
      </c>
      <c r="J14456" t="s">
        <v>21174</v>
      </c>
    </row>
    <row r="14457" spans="1:10" hidden="1" x14ac:dyDescent="0.35">
      <c r="A14457">
        <v>14587</v>
      </c>
      <c r="B14457" t="s">
        <v>23188</v>
      </c>
      <c r="C14457" t="s">
        <v>20</v>
      </c>
      <c r="D14457" t="s">
        <v>23189</v>
      </c>
      <c r="E14457">
        <v>44.149200440000001</v>
      </c>
      <c r="F14457">
        <v>-87.814399719999997</v>
      </c>
      <c r="G14457" t="s">
        <v>13</v>
      </c>
      <c r="H14457" t="s">
        <v>14</v>
      </c>
      <c r="I14457" t="s">
        <v>238</v>
      </c>
      <c r="J14457" t="s">
        <v>23190</v>
      </c>
    </row>
    <row r="14458" spans="1:10" hidden="1" x14ac:dyDescent="0.35">
      <c r="A14458">
        <v>14588</v>
      </c>
      <c r="B14458" t="s">
        <v>23193</v>
      </c>
      <c r="C14458" t="s">
        <v>20</v>
      </c>
      <c r="D14458" t="s">
        <v>13342</v>
      </c>
      <c r="E14458">
        <v>29.10269928</v>
      </c>
      <c r="F14458">
        <v>-98.216697690000004</v>
      </c>
      <c r="G14458" t="s">
        <v>13</v>
      </c>
      <c r="H14458" t="s">
        <v>14</v>
      </c>
      <c r="I14458" t="s">
        <v>200</v>
      </c>
      <c r="J14458" t="s">
        <v>6646</v>
      </c>
    </row>
    <row r="14459" spans="1:10" hidden="1" x14ac:dyDescent="0.35">
      <c r="A14459">
        <v>14589</v>
      </c>
      <c r="B14459" t="s">
        <v>23194</v>
      </c>
      <c r="C14459" t="s">
        <v>20</v>
      </c>
      <c r="D14459" t="s">
        <v>23195</v>
      </c>
      <c r="E14459">
        <v>65.256500239999994</v>
      </c>
      <c r="F14459">
        <v>-148.83000179999999</v>
      </c>
      <c r="G14459" t="s">
        <v>13</v>
      </c>
      <c r="H14459" t="s">
        <v>14</v>
      </c>
      <c r="I14459" t="s">
        <v>26</v>
      </c>
      <c r="J14459" t="s">
        <v>5292</v>
      </c>
    </row>
    <row r="14460" spans="1:10" hidden="1" x14ac:dyDescent="0.35">
      <c r="A14460">
        <v>14590</v>
      </c>
      <c r="B14460" t="s">
        <v>23196</v>
      </c>
      <c r="C14460" t="s">
        <v>154</v>
      </c>
      <c r="D14460" t="s">
        <v>23197</v>
      </c>
      <c r="E14460">
        <v>46.707500000000003</v>
      </c>
      <c r="F14460">
        <v>-68.061096000000006</v>
      </c>
      <c r="G14460" t="s">
        <v>13</v>
      </c>
      <c r="H14460" t="s">
        <v>14</v>
      </c>
      <c r="I14460" t="s">
        <v>357</v>
      </c>
      <c r="J14460" t="s">
        <v>4711</v>
      </c>
    </row>
    <row r="14461" spans="1:10" hidden="1" x14ac:dyDescent="0.35">
      <c r="A14461">
        <v>14591</v>
      </c>
      <c r="B14461" t="s">
        <v>23198</v>
      </c>
      <c r="C14461" t="s">
        <v>11</v>
      </c>
      <c r="D14461" t="s">
        <v>23199</v>
      </c>
      <c r="E14461">
        <v>33.688468999999998</v>
      </c>
      <c r="F14461">
        <v>-117.877966</v>
      </c>
      <c r="G14461" t="s">
        <v>13</v>
      </c>
      <c r="H14461" t="s">
        <v>14</v>
      </c>
      <c r="I14461" t="s">
        <v>50</v>
      </c>
      <c r="J14461" t="s">
        <v>5412</v>
      </c>
    </row>
    <row r="14462" spans="1:10" hidden="1" x14ac:dyDescent="0.35">
      <c r="A14462">
        <v>14592</v>
      </c>
      <c r="B14462" t="s">
        <v>23200</v>
      </c>
      <c r="C14462" t="s">
        <v>11</v>
      </c>
      <c r="D14462" t="s">
        <v>23201</v>
      </c>
      <c r="E14462">
        <v>39.604198459999999</v>
      </c>
      <c r="F14462">
        <v>-105.9589996</v>
      </c>
      <c r="G14462" t="s">
        <v>13</v>
      </c>
      <c r="H14462" t="s">
        <v>14</v>
      </c>
      <c r="I14462" t="s">
        <v>60</v>
      </c>
      <c r="J14462" t="s">
        <v>23202</v>
      </c>
    </row>
    <row r="14463" spans="1:10" hidden="1" x14ac:dyDescent="0.35">
      <c r="A14463">
        <v>14593</v>
      </c>
      <c r="B14463" t="s">
        <v>23203</v>
      </c>
      <c r="C14463" t="s">
        <v>20</v>
      </c>
      <c r="D14463" t="s">
        <v>23204</v>
      </c>
      <c r="E14463">
        <v>27.58029938</v>
      </c>
      <c r="F14463">
        <v>-80.81529999</v>
      </c>
      <c r="G14463" t="s">
        <v>13</v>
      </c>
      <c r="H14463" t="s">
        <v>14</v>
      </c>
      <c r="I14463" t="s">
        <v>64</v>
      </c>
      <c r="J14463" t="s">
        <v>71</v>
      </c>
    </row>
    <row r="14464" spans="1:10" hidden="1" x14ac:dyDescent="0.35">
      <c r="A14464">
        <v>14594</v>
      </c>
      <c r="B14464" t="s">
        <v>23205</v>
      </c>
      <c r="C14464" t="s">
        <v>20</v>
      </c>
      <c r="D14464" t="s">
        <v>23206</v>
      </c>
      <c r="E14464">
        <v>30.618799209999999</v>
      </c>
      <c r="F14464">
        <v>-81.533699040000002</v>
      </c>
      <c r="G14464" t="s">
        <v>13</v>
      </c>
      <c r="H14464" t="s">
        <v>14</v>
      </c>
      <c r="I14464" t="s">
        <v>64</v>
      </c>
      <c r="J14464" t="s">
        <v>23207</v>
      </c>
    </row>
    <row r="14465" spans="1:10" hidden="1" x14ac:dyDescent="0.35">
      <c r="A14465">
        <v>14595</v>
      </c>
      <c r="B14465" t="s">
        <v>23208</v>
      </c>
      <c r="C14465" t="s">
        <v>20</v>
      </c>
      <c r="D14465" t="s">
        <v>23209</v>
      </c>
      <c r="E14465">
        <v>30.99970055</v>
      </c>
      <c r="F14465">
        <v>-84.506103519999996</v>
      </c>
      <c r="G14465" t="s">
        <v>13</v>
      </c>
      <c r="H14465" t="s">
        <v>14</v>
      </c>
      <c r="I14465" t="s">
        <v>74</v>
      </c>
      <c r="J14465" t="s">
        <v>4915</v>
      </c>
    </row>
    <row r="14466" spans="1:10" hidden="1" x14ac:dyDescent="0.35">
      <c r="A14466">
        <v>14596</v>
      </c>
      <c r="B14466" t="s">
        <v>23210</v>
      </c>
      <c r="C14466" t="s">
        <v>11</v>
      </c>
      <c r="D14466" t="s">
        <v>23211</v>
      </c>
      <c r="E14466">
        <v>41.322498320000001</v>
      </c>
      <c r="F14466">
        <v>-92.205497739999998</v>
      </c>
      <c r="G14466" t="s">
        <v>13</v>
      </c>
      <c r="H14466" t="s">
        <v>14</v>
      </c>
      <c r="I14466" t="s">
        <v>310</v>
      </c>
      <c r="J14466" t="s">
        <v>23212</v>
      </c>
    </row>
    <row r="14467" spans="1:10" hidden="1" x14ac:dyDescent="0.35">
      <c r="A14467">
        <v>14597</v>
      </c>
      <c r="B14467" t="s">
        <v>23213</v>
      </c>
      <c r="C14467" t="s">
        <v>20</v>
      </c>
      <c r="D14467" t="s">
        <v>23214</v>
      </c>
      <c r="E14467">
        <v>40.89279938</v>
      </c>
      <c r="F14467">
        <v>-89.103996280000004</v>
      </c>
      <c r="G14467" t="s">
        <v>13</v>
      </c>
      <c r="H14467" t="s">
        <v>14</v>
      </c>
      <c r="I14467" t="s">
        <v>97</v>
      </c>
      <c r="J14467" t="s">
        <v>14805</v>
      </c>
    </row>
    <row r="14468" spans="1:10" hidden="1" x14ac:dyDescent="0.35">
      <c r="A14468">
        <v>14598</v>
      </c>
      <c r="B14468" t="s">
        <v>23215</v>
      </c>
      <c r="C14468" t="s">
        <v>20</v>
      </c>
      <c r="D14468" t="s">
        <v>23216</v>
      </c>
      <c r="E14468">
        <v>40.740504999999999</v>
      </c>
      <c r="F14468">
        <v>-86.004165999999998</v>
      </c>
      <c r="G14468" t="s">
        <v>13</v>
      </c>
      <c r="H14468" t="s">
        <v>14</v>
      </c>
      <c r="I14468" t="s">
        <v>93</v>
      </c>
      <c r="J14468" t="s">
        <v>13530</v>
      </c>
    </row>
    <row r="14469" spans="1:10" hidden="1" x14ac:dyDescent="0.35">
      <c r="A14469">
        <v>14599</v>
      </c>
      <c r="B14469" t="s">
        <v>23217</v>
      </c>
      <c r="C14469" t="s">
        <v>20</v>
      </c>
      <c r="D14469" t="s">
        <v>23218</v>
      </c>
      <c r="E14469">
        <v>38.426399230000001</v>
      </c>
      <c r="F14469">
        <v>-89.131202700000003</v>
      </c>
      <c r="G14469" t="s">
        <v>13</v>
      </c>
      <c r="H14469" t="s">
        <v>14</v>
      </c>
      <c r="I14469" t="s">
        <v>97</v>
      </c>
      <c r="J14469" t="s">
        <v>8569</v>
      </c>
    </row>
    <row r="14470" spans="1:10" hidden="1" x14ac:dyDescent="0.35">
      <c r="A14470">
        <v>14600</v>
      </c>
      <c r="B14470" t="s">
        <v>23219</v>
      </c>
      <c r="C14470" t="s">
        <v>36</v>
      </c>
      <c r="D14470" t="s">
        <v>23220</v>
      </c>
      <c r="E14470">
        <v>30.5319</v>
      </c>
      <c r="F14470">
        <v>-87.385300000000001</v>
      </c>
      <c r="G14470" t="s">
        <v>13</v>
      </c>
      <c r="H14470" t="s">
        <v>14</v>
      </c>
      <c r="I14470" t="s">
        <v>64</v>
      </c>
      <c r="J14470" t="s">
        <v>23221</v>
      </c>
    </row>
    <row r="14471" spans="1:10" hidden="1" x14ac:dyDescent="0.35">
      <c r="A14471">
        <v>14601</v>
      </c>
      <c r="B14471" t="s">
        <v>23222</v>
      </c>
      <c r="C14471" t="s">
        <v>36</v>
      </c>
      <c r="D14471" t="s">
        <v>23223</v>
      </c>
      <c r="E14471">
        <v>39.234741</v>
      </c>
      <c r="F14471">
        <v>-96.299678999999998</v>
      </c>
      <c r="G14471" t="s">
        <v>13</v>
      </c>
      <c r="H14471" t="s">
        <v>14</v>
      </c>
      <c r="I14471" t="s">
        <v>22</v>
      </c>
      <c r="J14471" t="s">
        <v>23224</v>
      </c>
    </row>
    <row r="14472" spans="1:10" hidden="1" x14ac:dyDescent="0.35">
      <c r="A14472">
        <v>14602</v>
      </c>
      <c r="B14472" t="s">
        <v>23225</v>
      </c>
      <c r="C14472" t="s">
        <v>11</v>
      </c>
      <c r="D14472" t="s">
        <v>23226</v>
      </c>
      <c r="E14472">
        <v>38.981098179999996</v>
      </c>
      <c r="F14472">
        <v>-84.54470062</v>
      </c>
      <c r="G14472" t="s">
        <v>13</v>
      </c>
      <c r="H14472" t="s">
        <v>14</v>
      </c>
      <c r="I14472" t="s">
        <v>110</v>
      </c>
      <c r="J14472" t="s">
        <v>23227</v>
      </c>
    </row>
    <row r="14473" spans="1:10" hidden="1" x14ac:dyDescent="0.35">
      <c r="A14473">
        <v>14603</v>
      </c>
      <c r="B14473" t="s">
        <v>23228</v>
      </c>
      <c r="C14473" t="s">
        <v>11</v>
      </c>
      <c r="D14473" t="s">
        <v>23229</v>
      </c>
      <c r="E14473">
        <v>33.91360092</v>
      </c>
      <c r="F14473">
        <v>-118.072998</v>
      </c>
      <c r="G14473" t="s">
        <v>13</v>
      </c>
      <c r="H14473" t="s">
        <v>14</v>
      </c>
      <c r="I14473" t="s">
        <v>50</v>
      </c>
      <c r="J14473" t="s">
        <v>5485</v>
      </c>
    </row>
    <row r="14474" spans="1:10" hidden="1" x14ac:dyDescent="0.35">
      <c r="A14474">
        <v>14604</v>
      </c>
      <c r="B14474" t="s">
        <v>23230</v>
      </c>
      <c r="C14474" t="s">
        <v>36</v>
      </c>
      <c r="D14474" t="s">
        <v>23231</v>
      </c>
      <c r="E14474">
        <v>29.555499999999999</v>
      </c>
      <c r="F14474">
        <v>-90.329498000000001</v>
      </c>
      <c r="G14474" t="s">
        <v>13</v>
      </c>
      <c r="H14474" t="s">
        <v>14</v>
      </c>
      <c r="I14474" t="s">
        <v>114</v>
      </c>
      <c r="J14474" t="s">
        <v>23232</v>
      </c>
    </row>
    <row r="14475" spans="1:10" hidden="1" x14ac:dyDescent="0.35">
      <c r="A14475">
        <v>14605</v>
      </c>
      <c r="B14475" t="s">
        <v>23233</v>
      </c>
      <c r="C14475" t="s">
        <v>20</v>
      </c>
      <c r="D14475" t="s">
        <v>23234</v>
      </c>
      <c r="E14475">
        <v>38.30360031</v>
      </c>
      <c r="F14475">
        <v>-89.855102540000004</v>
      </c>
      <c r="G14475" t="s">
        <v>13</v>
      </c>
      <c r="H14475" t="s">
        <v>14</v>
      </c>
      <c r="I14475" t="s">
        <v>97</v>
      </c>
      <c r="J14475" t="s">
        <v>19895</v>
      </c>
    </row>
    <row r="14476" spans="1:10" hidden="1" x14ac:dyDescent="0.35">
      <c r="A14476">
        <v>14606</v>
      </c>
      <c r="B14476" t="s">
        <v>23237</v>
      </c>
      <c r="C14476" t="s">
        <v>154</v>
      </c>
      <c r="D14476" t="s">
        <v>23238</v>
      </c>
      <c r="E14476">
        <v>46.863098000000001</v>
      </c>
      <c r="F14476">
        <v>-93.989402999999996</v>
      </c>
      <c r="G14476" t="s">
        <v>13</v>
      </c>
      <c r="H14476" t="s">
        <v>14</v>
      </c>
      <c r="I14476" t="s">
        <v>132</v>
      </c>
      <c r="J14476" t="s">
        <v>23239</v>
      </c>
    </row>
    <row r="14477" spans="1:10" hidden="1" x14ac:dyDescent="0.35">
      <c r="A14477">
        <v>14607</v>
      </c>
      <c r="B14477" t="s">
        <v>23240</v>
      </c>
      <c r="C14477" t="s">
        <v>11</v>
      </c>
      <c r="D14477" t="s">
        <v>23241</v>
      </c>
      <c r="E14477">
        <v>39.1493988</v>
      </c>
      <c r="F14477">
        <v>-94.551300049999995</v>
      </c>
      <c r="G14477" t="s">
        <v>13</v>
      </c>
      <c r="H14477" t="s">
        <v>14</v>
      </c>
      <c r="I14477" t="s">
        <v>136</v>
      </c>
      <c r="J14477" t="s">
        <v>23242</v>
      </c>
    </row>
    <row r="14478" spans="1:10" hidden="1" x14ac:dyDescent="0.35">
      <c r="A14478">
        <v>14608</v>
      </c>
      <c r="B14478" t="s">
        <v>23243</v>
      </c>
      <c r="C14478" t="s">
        <v>36</v>
      </c>
      <c r="D14478" t="s">
        <v>23244</v>
      </c>
      <c r="E14478">
        <v>36.769001000000003</v>
      </c>
      <c r="F14478">
        <v>-94.212401999999997</v>
      </c>
      <c r="G14478" t="s">
        <v>13</v>
      </c>
      <c r="H14478" t="s">
        <v>14</v>
      </c>
      <c r="I14478" t="s">
        <v>136</v>
      </c>
      <c r="J14478" t="s">
        <v>23245</v>
      </c>
    </row>
    <row r="14479" spans="1:10" hidden="1" x14ac:dyDescent="0.35">
      <c r="A14479">
        <v>14609</v>
      </c>
      <c r="B14479" t="s">
        <v>23246</v>
      </c>
      <c r="C14479" t="s">
        <v>11</v>
      </c>
      <c r="D14479" t="s">
        <v>23247</v>
      </c>
      <c r="E14479">
        <v>35.922298429999998</v>
      </c>
      <c r="F14479">
        <v>-78.988098140000005</v>
      </c>
      <c r="G14479" t="s">
        <v>13</v>
      </c>
      <c r="H14479" t="s">
        <v>14</v>
      </c>
      <c r="I14479" t="s">
        <v>148</v>
      </c>
      <c r="J14479" t="s">
        <v>23248</v>
      </c>
    </row>
    <row r="14480" spans="1:10" hidden="1" x14ac:dyDescent="0.35">
      <c r="A14480">
        <v>14610</v>
      </c>
      <c r="B14480" t="s">
        <v>23249</v>
      </c>
      <c r="C14480" t="s">
        <v>36</v>
      </c>
      <c r="D14480" t="s">
        <v>23250</v>
      </c>
      <c r="E14480">
        <v>42.322943000000002</v>
      </c>
      <c r="F14480">
        <v>-99.755844999999994</v>
      </c>
      <c r="G14480" t="s">
        <v>13</v>
      </c>
      <c r="H14480" t="s">
        <v>14</v>
      </c>
      <c r="I14480" t="s">
        <v>379</v>
      </c>
      <c r="J14480" t="s">
        <v>23251</v>
      </c>
    </row>
    <row r="14481" spans="1:10" hidden="1" x14ac:dyDescent="0.35">
      <c r="A14481">
        <v>14611</v>
      </c>
      <c r="B14481" t="s">
        <v>23255</v>
      </c>
      <c r="C14481" t="s">
        <v>11</v>
      </c>
      <c r="D14481" t="s">
        <v>23256</v>
      </c>
      <c r="E14481">
        <v>40.020401</v>
      </c>
      <c r="F14481">
        <v>-74.960700990000007</v>
      </c>
      <c r="G14481" t="s">
        <v>13</v>
      </c>
      <c r="H14481" t="s">
        <v>14</v>
      </c>
      <c r="I14481" t="s">
        <v>144</v>
      </c>
      <c r="J14481" t="s">
        <v>23257</v>
      </c>
    </row>
    <row r="14482" spans="1:10" hidden="1" x14ac:dyDescent="0.35">
      <c r="A14482">
        <v>14612</v>
      </c>
      <c r="B14482" t="s">
        <v>23258</v>
      </c>
      <c r="C14482" t="s">
        <v>20</v>
      </c>
      <c r="D14482" t="s">
        <v>23259</v>
      </c>
      <c r="E14482">
        <v>34.64810181</v>
      </c>
      <c r="F14482">
        <v>-108.0059967</v>
      </c>
      <c r="G14482" t="s">
        <v>13</v>
      </c>
      <c r="H14482" t="s">
        <v>14</v>
      </c>
      <c r="I14482" t="s">
        <v>391</v>
      </c>
      <c r="J14482" t="s">
        <v>7857</v>
      </c>
    </row>
    <row r="14483" spans="1:10" hidden="1" x14ac:dyDescent="0.35">
      <c r="A14483">
        <v>14613</v>
      </c>
      <c r="B14483" t="s">
        <v>23260</v>
      </c>
      <c r="C14483" t="s">
        <v>11</v>
      </c>
      <c r="D14483" t="s">
        <v>23261</v>
      </c>
      <c r="E14483">
        <v>43.123699190000004</v>
      </c>
      <c r="F14483">
        <v>-77.649696349999999</v>
      </c>
      <c r="G14483" t="s">
        <v>13</v>
      </c>
      <c r="H14483" t="s">
        <v>14</v>
      </c>
      <c r="I14483" t="s">
        <v>156</v>
      </c>
      <c r="J14483" t="s">
        <v>7073</v>
      </c>
    </row>
    <row r="14484" spans="1:10" hidden="1" x14ac:dyDescent="0.35">
      <c r="A14484">
        <v>14614</v>
      </c>
      <c r="B14484" t="s">
        <v>23264</v>
      </c>
      <c r="C14484" t="s">
        <v>20</v>
      </c>
      <c r="D14484" t="s">
        <v>23265</v>
      </c>
      <c r="E14484">
        <v>40.062302000000003</v>
      </c>
      <c r="F14484">
        <v>-84.379401999999999</v>
      </c>
      <c r="G14484" t="s">
        <v>13</v>
      </c>
      <c r="H14484" t="s">
        <v>14</v>
      </c>
      <c r="I14484" t="s">
        <v>166</v>
      </c>
      <c r="J14484" t="s">
        <v>6353</v>
      </c>
    </row>
    <row r="14485" spans="1:10" hidden="1" x14ac:dyDescent="0.35">
      <c r="A14485">
        <v>14615</v>
      </c>
      <c r="B14485" t="s">
        <v>23266</v>
      </c>
      <c r="C14485" t="s">
        <v>11</v>
      </c>
      <c r="D14485" t="s">
        <v>23267</v>
      </c>
      <c r="E14485">
        <v>39.954498289999997</v>
      </c>
      <c r="F14485">
        <v>-82.527397160000007</v>
      </c>
      <c r="G14485" t="s">
        <v>13</v>
      </c>
      <c r="H14485" t="s">
        <v>14</v>
      </c>
      <c r="I14485" t="s">
        <v>166</v>
      </c>
      <c r="J14485" t="s">
        <v>20066</v>
      </c>
    </row>
    <row r="14486" spans="1:10" hidden="1" x14ac:dyDescent="0.35">
      <c r="A14486">
        <v>14616</v>
      </c>
      <c r="B14486" t="s">
        <v>23268</v>
      </c>
      <c r="C14486" t="s">
        <v>20</v>
      </c>
      <c r="D14486" t="s">
        <v>23269</v>
      </c>
      <c r="E14486">
        <v>35.256801609999997</v>
      </c>
      <c r="F14486">
        <v>-94.578002929999997</v>
      </c>
      <c r="G14486" t="s">
        <v>13</v>
      </c>
      <c r="H14486" t="s">
        <v>14</v>
      </c>
      <c r="I14486" t="s">
        <v>42</v>
      </c>
      <c r="J14486" t="s">
        <v>23270</v>
      </c>
    </row>
    <row r="14487" spans="1:10" hidden="1" x14ac:dyDescent="0.35">
      <c r="A14487">
        <v>14617</v>
      </c>
      <c r="B14487" t="s">
        <v>23271</v>
      </c>
      <c r="C14487" t="s">
        <v>20</v>
      </c>
      <c r="D14487" t="s">
        <v>23272</v>
      </c>
      <c r="E14487">
        <v>45.501300809999996</v>
      </c>
      <c r="F14487">
        <v>-117.4720001</v>
      </c>
      <c r="G14487" t="s">
        <v>13</v>
      </c>
      <c r="H14487" t="s">
        <v>14</v>
      </c>
      <c r="I14487" t="s">
        <v>176</v>
      </c>
      <c r="J14487" t="s">
        <v>23273</v>
      </c>
    </row>
    <row r="14488" spans="1:10" hidden="1" x14ac:dyDescent="0.35">
      <c r="A14488">
        <v>14618</v>
      </c>
      <c r="B14488" t="s">
        <v>23274</v>
      </c>
      <c r="C14488" t="s">
        <v>11</v>
      </c>
      <c r="D14488" t="s">
        <v>1532</v>
      </c>
      <c r="E14488">
        <v>40.311199190000004</v>
      </c>
      <c r="F14488">
        <v>-79.610298159999999</v>
      </c>
      <c r="G14488" t="s">
        <v>13</v>
      </c>
      <c r="H14488" t="s">
        <v>14</v>
      </c>
      <c r="I14488" t="s">
        <v>15</v>
      </c>
      <c r="J14488" t="s">
        <v>7877</v>
      </c>
    </row>
    <row r="14489" spans="1:10" hidden="1" x14ac:dyDescent="0.35">
      <c r="A14489">
        <v>14619</v>
      </c>
      <c r="B14489" t="s">
        <v>23275</v>
      </c>
      <c r="C14489" t="s">
        <v>11</v>
      </c>
      <c r="D14489" t="s">
        <v>23276</v>
      </c>
      <c r="E14489">
        <v>40.463298799999997</v>
      </c>
      <c r="F14489">
        <v>-80.004600519999997</v>
      </c>
      <c r="G14489" t="s">
        <v>13</v>
      </c>
      <c r="H14489" t="s">
        <v>14</v>
      </c>
      <c r="I14489" t="s">
        <v>15</v>
      </c>
      <c r="J14489" t="s">
        <v>8030</v>
      </c>
    </row>
    <row r="14490" spans="1:10" hidden="1" x14ac:dyDescent="0.35">
      <c r="A14490">
        <v>14620</v>
      </c>
      <c r="B14490" t="s">
        <v>23277</v>
      </c>
      <c r="C14490" t="s">
        <v>154</v>
      </c>
      <c r="D14490" t="s">
        <v>23278</v>
      </c>
      <c r="E14490">
        <v>47.734001159999998</v>
      </c>
      <c r="F14490">
        <v>-122.6470032</v>
      </c>
      <c r="G14490" t="s">
        <v>13</v>
      </c>
      <c r="H14490" t="s">
        <v>14</v>
      </c>
      <c r="I14490" t="s">
        <v>230</v>
      </c>
      <c r="J14490" t="s">
        <v>23279</v>
      </c>
    </row>
    <row r="14491" spans="1:10" hidden="1" x14ac:dyDescent="0.35">
      <c r="A14491">
        <v>14621</v>
      </c>
      <c r="B14491" t="s">
        <v>23280</v>
      </c>
      <c r="C14491" t="s">
        <v>36</v>
      </c>
      <c r="D14491" t="s">
        <v>23281</v>
      </c>
      <c r="E14491">
        <v>29.529399869999999</v>
      </c>
      <c r="F14491">
        <v>-97.788299559999999</v>
      </c>
      <c r="G14491" t="s">
        <v>13</v>
      </c>
      <c r="H14491" t="s">
        <v>14</v>
      </c>
      <c r="I14491" t="s">
        <v>200</v>
      </c>
      <c r="J14491" t="s">
        <v>3414</v>
      </c>
    </row>
    <row r="14492" spans="1:10" hidden="1" x14ac:dyDescent="0.35">
      <c r="A14492">
        <v>14622</v>
      </c>
      <c r="B14492" t="s">
        <v>23282</v>
      </c>
      <c r="C14492" t="s">
        <v>20</v>
      </c>
      <c r="D14492" t="s">
        <v>19696</v>
      </c>
      <c r="E14492">
        <v>31.900299069999999</v>
      </c>
      <c r="F14492">
        <v>-96.600303650000001</v>
      </c>
      <c r="G14492" t="s">
        <v>13</v>
      </c>
      <c r="H14492" t="s">
        <v>14</v>
      </c>
      <c r="I14492" t="s">
        <v>200</v>
      </c>
      <c r="J14492" t="s">
        <v>23283</v>
      </c>
    </row>
    <row r="14493" spans="1:10" hidden="1" x14ac:dyDescent="0.35">
      <c r="A14493">
        <v>14623</v>
      </c>
      <c r="B14493" t="s">
        <v>23284</v>
      </c>
      <c r="C14493" t="s">
        <v>20</v>
      </c>
      <c r="D14493" t="s">
        <v>23285</v>
      </c>
      <c r="E14493">
        <v>29.49690056</v>
      </c>
      <c r="F14493">
        <v>-99.493896480000004</v>
      </c>
      <c r="G14493" t="s">
        <v>13</v>
      </c>
      <c r="H14493" t="s">
        <v>14</v>
      </c>
      <c r="I14493" t="s">
        <v>200</v>
      </c>
      <c r="J14493" t="s">
        <v>23286</v>
      </c>
    </row>
    <row r="14494" spans="1:10" hidden="1" x14ac:dyDescent="0.35">
      <c r="A14494">
        <v>14624</v>
      </c>
      <c r="B14494" t="s">
        <v>23287</v>
      </c>
      <c r="C14494" t="s">
        <v>20</v>
      </c>
      <c r="D14494" t="s">
        <v>7724</v>
      </c>
      <c r="E14494">
        <v>32.426895999999999</v>
      </c>
      <c r="F14494">
        <v>-98.418374</v>
      </c>
      <c r="G14494" t="s">
        <v>13</v>
      </c>
      <c r="H14494" t="s">
        <v>14</v>
      </c>
      <c r="I14494" t="s">
        <v>200</v>
      </c>
      <c r="J14494" t="s">
        <v>9494</v>
      </c>
    </row>
    <row r="14495" spans="1:10" hidden="1" x14ac:dyDescent="0.35">
      <c r="A14495">
        <v>14625</v>
      </c>
      <c r="B14495" t="s">
        <v>23288</v>
      </c>
      <c r="C14495" t="s">
        <v>20</v>
      </c>
      <c r="D14495" t="s">
        <v>23289</v>
      </c>
      <c r="E14495">
        <v>30.633499149999999</v>
      </c>
      <c r="F14495">
        <v>-96.483596800000001</v>
      </c>
      <c r="G14495" t="s">
        <v>13</v>
      </c>
      <c r="H14495" t="s">
        <v>14</v>
      </c>
      <c r="I14495" t="s">
        <v>200</v>
      </c>
      <c r="J14495" t="s">
        <v>4276</v>
      </c>
    </row>
    <row r="14496" spans="1:10" hidden="1" x14ac:dyDescent="0.35">
      <c r="A14496">
        <v>14626</v>
      </c>
      <c r="B14496" t="s">
        <v>23290</v>
      </c>
      <c r="C14496" t="s">
        <v>20</v>
      </c>
      <c r="D14496" t="s">
        <v>23291</v>
      </c>
      <c r="E14496">
        <v>44.090499880000003</v>
      </c>
      <c r="F14496">
        <v>-104.64099880000001</v>
      </c>
      <c r="G14496" t="s">
        <v>13</v>
      </c>
      <c r="H14496" t="s">
        <v>14</v>
      </c>
      <c r="I14496" t="s">
        <v>249</v>
      </c>
      <c r="J14496" t="s">
        <v>23292</v>
      </c>
    </row>
    <row r="14497" spans="1:10" hidden="1" x14ac:dyDescent="0.35">
      <c r="A14497">
        <v>14627</v>
      </c>
      <c r="B14497" t="s">
        <v>23293</v>
      </c>
      <c r="C14497" t="s">
        <v>11</v>
      </c>
      <c r="D14497" t="s">
        <v>8946</v>
      </c>
      <c r="E14497">
        <v>37.280399320000001</v>
      </c>
      <c r="F14497">
        <v>-76.722503660000001</v>
      </c>
      <c r="G14497" t="s">
        <v>13</v>
      </c>
      <c r="H14497" t="s">
        <v>14</v>
      </c>
      <c r="I14497" t="s">
        <v>223</v>
      </c>
      <c r="J14497" t="s">
        <v>3708</v>
      </c>
    </row>
    <row r="14498" spans="1:10" hidden="1" x14ac:dyDescent="0.35">
      <c r="A14498">
        <v>14628</v>
      </c>
      <c r="B14498" t="s">
        <v>23294</v>
      </c>
      <c r="C14498" t="s">
        <v>20</v>
      </c>
      <c r="D14498" t="s">
        <v>23295</v>
      </c>
      <c r="E14498">
        <v>46.027599330000001</v>
      </c>
      <c r="F14498">
        <v>-118.16799930000001</v>
      </c>
      <c r="G14498" t="s">
        <v>13</v>
      </c>
      <c r="H14498" t="s">
        <v>14</v>
      </c>
      <c r="I14498" t="s">
        <v>230</v>
      </c>
      <c r="J14498" t="s">
        <v>18154</v>
      </c>
    </row>
    <row r="14499" spans="1:10" hidden="1" x14ac:dyDescent="0.35">
      <c r="A14499">
        <v>14629</v>
      </c>
      <c r="B14499" t="s">
        <v>23296</v>
      </c>
      <c r="C14499" t="s">
        <v>20</v>
      </c>
      <c r="D14499" t="s">
        <v>23297</v>
      </c>
      <c r="E14499">
        <v>44.970500950000002</v>
      </c>
      <c r="F14499">
        <v>-90.346199040000002</v>
      </c>
      <c r="G14499" t="s">
        <v>13</v>
      </c>
      <c r="H14499" t="s">
        <v>14</v>
      </c>
      <c r="I14499" t="s">
        <v>238</v>
      </c>
      <c r="J14499" t="s">
        <v>5689</v>
      </c>
    </row>
    <row r="14500" spans="1:10" hidden="1" x14ac:dyDescent="0.35">
      <c r="A14500">
        <v>14630</v>
      </c>
      <c r="B14500" t="s">
        <v>23301</v>
      </c>
      <c r="C14500" t="s">
        <v>11</v>
      </c>
      <c r="D14500" t="s">
        <v>23302</v>
      </c>
      <c r="E14500">
        <v>29.674699780000001</v>
      </c>
      <c r="F14500">
        <v>-95.618301389999999</v>
      </c>
      <c r="G14500" t="s">
        <v>13</v>
      </c>
      <c r="H14500" t="s">
        <v>14</v>
      </c>
      <c r="I14500" t="s">
        <v>200</v>
      </c>
      <c r="J14500" t="s">
        <v>1016</v>
      </c>
    </row>
    <row r="14501" spans="1:10" hidden="1" x14ac:dyDescent="0.35">
      <c r="A14501">
        <v>14631</v>
      </c>
      <c r="B14501" t="s">
        <v>23307</v>
      </c>
      <c r="C14501" t="s">
        <v>20</v>
      </c>
      <c r="D14501" t="s">
        <v>16439</v>
      </c>
      <c r="E14501">
        <v>42.762501</v>
      </c>
      <c r="F14501">
        <v>-88.042603</v>
      </c>
      <c r="G14501" t="s">
        <v>13</v>
      </c>
      <c r="H14501" t="s">
        <v>14</v>
      </c>
      <c r="I14501" t="s">
        <v>238</v>
      </c>
      <c r="J14501" t="s">
        <v>3546</v>
      </c>
    </row>
    <row r="14502" spans="1:10" hidden="1" x14ac:dyDescent="0.35">
      <c r="A14502">
        <v>14632</v>
      </c>
      <c r="B14502" t="s">
        <v>23309</v>
      </c>
      <c r="C14502" t="s">
        <v>11</v>
      </c>
      <c r="D14502" t="s">
        <v>23310</v>
      </c>
      <c r="E14502">
        <v>34.073898319999998</v>
      </c>
      <c r="F14502">
        <v>-118.3769989</v>
      </c>
      <c r="G14502" t="s">
        <v>13</v>
      </c>
      <c r="H14502" t="s">
        <v>14</v>
      </c>
      <c r="I14502" t="s">
        <v>50</v>
      </c>
      <c r="J14502" t="s">
        <v>285</v>
      </c>
    </row>
    <row r="14503" spans="1:10" hidden="1" x14ac:dyDescent="0.35">
      <c r="A14503">
        <v>14633</v>
      </c>
      <c r="B14503" t="s">
        <v>23311</v>
      </c>
      <c r="C14503" t="s">
        <v>11</v>
      </c>
      <c r="D14503" t="s">
        <v>23312</v>
      </c>
      <c r="E14503">
        <v>34.060798650000002</v>
      </c>
      <c r="F14503">
        <v>-118.41799930000001</v>
      </c>
      <c r="G14503" t="s">
        <v>13</v>
      </c>
      <c r="H14503" t="s">
        <v>14</v>
      </c>
      <c r="I14503" t="s">
        <v>50</v>
      </c>
      <c r="J14503" t="s">
        <v>285</v>
      </c>
    </row>
    <row r="14504" spans="1:10" hidden="1" x14ac:dyDescent="0.35">
      <c r="A14504">
        <v>14634</v>
      </c>
      <c r="B14504" t="s">
        <v>23313</v>
      </c>
      <c r="C14504" t="s">
        <v>11</v>
      </c>
      <c r="D14504" t="s">
        <v>23314</v>
      </c>
      <c r="E14504">
        <v>39.344239000000002</v>
      </c>
      <c r="F14504">
        <v>-104.84190599999999</v>
      </c>
      <c r="G14504" t="s">
        <v>13</v>
      </c>
      <c r="H14504" t="s">
        <v>14</v>
      </c>
      <c r="I14504" t="s">
        <v>60</v>
      </c>
      <c r="J14504" t="s">
        <v>14583</v>
      </c>
    </row>
    <row r="14505" spans="1:10" hidden="1" x14ac:dyDescent="0.35">
      <c r="A14505">
        <v>14635</v>
      </c>
      <c r="B14505" t="s">
        <v>23315</v>
      </c>
      <c r="C14505" t="s">
        <v>11</v>
      </c>
      <c r="D14505" t="s">
        <v>23316</v>
      </c>
      <c r="E14505">
        <v>27.046100620000001</v>
      </c>
      <c r="F14505">
        <v>-82.236297609999994</v>
      </c>
      <c r="G14505" t="s">
        <v>13</v>
      </c>
      <c r="H14505" t="s">
        <v>14</v>
      </c>
      <c r="I14505" t="s">
        <v>64</v>
      </c>
      <c r="J14505" t="s">
        <v>14615</v>
      </c>
    </row>
    <row r="14506" spans="1:10" hidden="1" x14ac:dyDescent="0.35">
      <c r="A14506">
        <v>14636</v>
      </c>
      <c r="B14506" t="s">
        <v>23317</v>
      </c>
      <c r="C14506" t="s">
        <v>11</v>
      </c>
      <c r="D14506" t="s">
        <v>23318</v>
      </c>
      <c r="E14506">
        <v>25.925399779999999</v>
      </c>
      <c r="F14506">
        <v>-80.299797060000003</v>
      </c>
      <c r="G14506" t="s">
        <v>13</v>
      </c>
      <c r="H14506" t="s">
        <v>14</v>
      </c>
      <c r="I14506" t="s">
        <v>64</v>
      </c>
      <c r="J14506" t="s">
        <v>5541</v>
      </c>
    </row>
    <row r="14507" spans="1:10" hidden="1" x14ac:dyDescent="0.35">
      <c r="A14507">
        <v>14637</v>
      </c>
      <c r="B14507" t="s">
        <v>23319</v>
      </c>
      <c r="C14507" t="s">
        <v>11</v>
      </c>
      <c r="D14507" t="s">
        <v>23320</v>
      </c>
      <c r="E14507">
        <v>42.325901029999997</v>
      </c>
      <c r="F14507">
        <v>-83.047996519999998</v>
      </c>
      <c r="G14507" t="s">
        <v>13</v>
      </c>
      <c r="H14507" t="s">
        <v>14</v>
      </c>
      <c r="I14507" t="s">
        <v>128</v>
      </c>
      <c r="J14507" t="s">
        <v>2715</v>
      </c>
    </row>
    <row r="14508" spans="1:10" hidden="1" x14ac:dyDescent="0.35">
      <c r="A14508">
        <v>14638</v>
      </c>
      <c r="B14508" t="s">
        <v>23321</v>
      </c>
      <c r="C14508" t="s">
        <v>11</v>
      </c>
      <c r="D14508" t="s">
        <v>23322</v>
      </c>
      <c r="E14508">
        <v>32.750999450000002</v>
      </c>
      <c r="F14508">
        <v>-81.672096249999996</v>
      </c>
      <c r="G14508" t="s">
        <v>13</v>
      </c>
      <c r="H14508" t="s">
        <v>14</v>
      </c>
      <c r="I14508" t="s">
        <v>74</v>
      </c>
      <c r="J14508" t="s">
        <v>13969</v>
      </c>
    </row>
    <row r="14509" spans="1:10" hidden="1" x14ac:dyDescent="0.35">
      <c r="A14509">
        <v>14639</v>
      </c>
      <c r="B14509" t="s">
        <v>23325</v>
      </c>
      <c r="C14509" t="s">
        <v>36</v>
      </c>
      <c r="D14509" t="s">
        <v>23326</v>
      </c>
      <c r="E14509">
        <v>41.506999999999998</v>
      </c>
      <c r="F14509">
        <v>-88.277801999999994</v>
      </c>
      <c r="G14509" t="s">
        <v>13</v>
      </c>
      <c r="H14509" t="s">
        <v>14</v>
      </c>
      <c r="I14509" t="s">
        <v>97</v>
      </c>
      <c r="J14509" t="s">
        <v>13657</v>
      </c>
    </row>
    <row r="14510" spans="1:10" hidden="1" x14ac:dyDescent="0.35">
      <c r="A14510">
        <v>14640</v>
      </c>
      <c r="B14510" t="s">
        <v>23327</v>
      </c>
      <c r="C14510" t="s">
        <v>11</v>
      </c>
      <c r="D14510" t="s">
        <v>23328</v>
      </c>
      <c r="E14510">
        <v>41.247798920000001</v>
      </c>
      <c r="F14510">
        <v>-85.828903199999999</v>
      </c>
      <c r="G14510" t="s">
        <v>13</v>
      </c>
      <c r="H14510" t="s">
        <v>14</v>
      </c>
      <c r="I14510" t="s">
        <v>93</v>
      </c>
      <c r="J14510" t="s">
        <v>2333</v>
      </c>
    </row>
    <row r="14511" spans="1:10" hidden="1" x14ac:dyDescent="0.35">
      <c r="A14511">
        <v>14641</v>
      </c>
      <c r="B14511" t="s">
        <v>23329</v>
      </c>
      <c r="C14511" t="s">
        <v>11</v>
      </c>
      <c r="D14511" t="s">
        <v>23330</v>
      </c>
      <c r="E14511">
        <v>39.747743</v>
      </c>
      <c r="F14511">
        <v>-90.260396</v>
      </c>
      <c r="G14511" t="s">
        <v>13</v>
      </c>
      <c r="H14511" t="s">
        <v>14</v>
      </c>
      <c r="I14511" t="s">
        <v>97</v>
      </c>
      <c r="J14511" t="s">
        <v>982</v>
      </c>
    </row>
    <row r="14512" spans="1:10" hidden="1" x14ac:dyDescent="0.35">
      <c r="A14512">
        <v>14642</v>
      </c>
      <c r="B14512" t="s">
        <v>23331</v>
      </c>
      <c r="C14512" t="s">
        <v>154</v>
      </c>
      <c r="D14512" t="s">
        <v>23332</v>
      </c>
      <c r="E14512">
        <v>55.739601139999998</v>
      </c>
      <c r="F14512">
        <v>-132.25500489999999</v>
      </c>
      <c r="G14512" t="s">
        <v>13</v>
      </c>
      <c r="H14512" t="s">
        <v>14</v>
      </c>
      <c r="I14512" t="s">
        <v>26</v>
      </c>
      <c r="J14512" t="s">
        <v>23333</v>
      </c>
    </row>
    <row r="14513" spans="1:10" hidden="1" x14ac:dyDescent="0.35">
      <c r="A14513">
        <v>14643</v>
      </c>
      <c r="B14513" t="s">
        <v>23334</v>
      </c>
      <c r="C14513" t="s">
        <v>36</v>
      </c>
      <c r="D14513" t="s">
        <v>23335</v>
      </c>
      <c r="E14513">
        <v>37.815300000000001</v>
      </c>
      <c r="F14513">
        <v>-85.540002000000001</v>
      </c>
      <c r="G14513" t="s">
        <v>13</v>
      </c>
      <c r="H14513" t="s">
        <v>14</v>
      </c>
      <c r="I14513" t="s">
        <v>110</v>
      </c>
      <c r="J14513" t="s">
        <v>17439</v>
      </c>
    </row>
    <row r="14514" spans="1:10" hidden="1" x14ac:dyDescent="0.35">
      <c r="A14514">
        <v>14644</v>
      </c>
      <c r="B14514" t="s">
        <v>23336</v>
      </c>
      <c r="C14514" t="s">
        <v>11</v>
      </c>
      <c r="D14514" t="s">
        <v>23337</v>
      </c>
      <c r="E14514">
        <v>33.915103999999999</v>
      </c>
      <c r="F14514">
        <v>-118.069804</v>
      </c>
      <c r="G14514" t="s">
        <v>13</v>
      </c>
      <c r="H14514" t="s">
        <v>14</v>
      </c>
      <c r="I14514" t="s">
        <v>50</v>
      </c>
      <c r="J14514" t="s">
        <v>5485</v>
      </c>
    </row>
    <row r="14515" spans="1:10" hidden="1" x14ac:dyDescent="0.35">
      <c r="A14515">
        <v>14645</v>
      </c>
      <c r="B14515" t="s">
        <v>23338</v>
      </c>
      <c r="C14515" t="s">
        <v>20</v>
      </c>
      <c r="D14515" t="s">
        <v>23339</v>
      </c>
      <c r="E14515">
        <v>32.553851000000002</v>
      </c>
      <c r="F14515">
        <v>-93.593881999999994</v>
      </c>
      <c r="G14515" t="s">
        <v>13</v>
      </c>
      <c r="H14515" t="s">
        <v>14</v>
      </c>
      <c r="I14515" t="s">
        <v>114</v>
      </c>
      <c r="J14515" t="s">
        <v>23340</v>
      </c>
    </row>
    <row r="14516" spans="1:10" hidden="1" x14ac:dyDescent="0.35">
      <c r="A14516">
        <v>14646</v>
      </c>
      <c r="B14516" t="s">
        <v>23344</v>
      </c>
      <c r="C14516" t="s">
        <v>36</v>
      </c>
      <c r="D14516" t="s">
        <v>23345</v>
      </c>
      <c r="E14516">
        <v>44.469501000000001</v>
      </c>
      <c r="F14516">
        <v>-83.881896999999995</v>
      </c>
      <c r="G14516" t="s">
        <v>13</v>
      </c>
      <c r="H14516" t="s">
        <v>14</v>
      </c>
      <c r="I14516" t="s">
        <v>128</v>
      </c>
      <c r="J14516" t="s">
        <v>23346</v>
      </c>
    </row>
    <row r="14517" spans="1:10" hidden="1" x14ac:dyDescent="0.35">
      <c r="A14517">
        <v>14647</v>
      </c>
      <c r="B14517" t="s">
        <v>23347</v>
      </c>
      <c r="C14517" t="s">
        <v>20</v>
      </c>
      <c r="D14517" t="s">
        <v>23348</v>
      </c>
      <c r="E14517">
        <v>47.53329849</v>
      </c>
      <c r="F14517">
        <v>-96.830902100000003</v>
      </c>
      <c r="G14517" t="s">
        <v>13</v>
      </c>
      <c r="H14517" t="s">
        <v>14</v>
      </c>
      <c r="I14517" t="s">
        <v>132</v>
      </c>
      <c r="J14517" t="s">
        <v>23349</v>
      </c>
    </row>
    <row r="14518" spans="1:10" hidden="1" x14ac:dyDescent="0.35">
      <c r="A14518">
        <v>14648</v>
      </c>
      <c r="B14518" t="s">
        <v>23350</v>
      </c>
      <c r="C14518" t="s">
        <v>11</v>
      </c>
      <c r="D14518" t="s">
        <v>23351</v>
      </c>
      <c r="E14518">
        <v>38.693901060000002</v>
      </c>
      <c r="F14518">
        <v>-90.448699950000005</v>
      </c>
      <c r="G14518" t="s">
        <v>13</v>
      </c>
      <c r="H14518" t="s">
        <v>14</v>
      </c>
      <c r="I14518" t="s">
        <v>136</v>
      </c>
      <c r="J14518" t="s">
        <v>9305</v>
      </c>
    </row>
    <row r="14519" spans="1:10" hidden="1" x14ac:dyDescent="0.35">
      <c r="A14519">
        <v>14649</v>
      </c>
      <c r="B14519" t="s">
        <v>23355</v>
      </c>
      <c r="C14519" t="s">
        <v>20</v>
      </c>
      <c r="D14519" t="s">
        <v>23356</v>
      </c>
      <c r="E14519">
        <v>48.000801090000003</v>
      </c>
      <c r="F14519">
        <v>-97.757003780000005</v>
      </c>
      <c r="G14519" t="s">
        <v>13</v>
      </c>
      <c r="H14519" t="s">
        <v>14</v>
      </c>
      <c r="I14519" t="s">
        <v>785</v>
      </c>
      <c r="J14519" t="s">
        <v>23357</v>
      </c>
    </row>
    <row r="14520" spans="1:10" hidden="1" x14ac:dyDescent="0.35">
      <c r="A14520">
        <v>14651</v>
      </c>
      <c r="B14520" t="s">
        <v>23358</v>
      </c>
      <c r="C14520" t="s">
        <v>11</v>
      </c>
      <c r="D14520" t="s">
        <v>23359</v>
      </c>
      <c r="E14520">
        <v>40.523200989999999</v>
      </c>
      <c r="F14520">
        <v>-74.391799930000005</v>
      </c>
      <c r="G14520" t="s">
        <v>13</v>
      </c>
      <c r="H14520" t="s">
        <v>14</v>
      </c>
      <c r="I14520" t="s">
        <v>144</v>
      </c>
      <c r="J14520" t="s">
        <v>23360</v>
      </c>
    </row>
    <row r="14521" spans="1:10" hidden="1" x14ac:dyDescent="0.35">
      <c r="A14521">
        <v>14652</v>
      </c>
      <c r="B14521" t="s">
        <v>23364</v>
      </c>
      <c r="C14521" t="s">
        <v>20</v>
      </c>
      <c r="D14521" t="s">
        <v>23365</v>
      </c>
      <c r="E14521">
        <v>34.353401179999999</v>
      </c>
      <c r="F14521">
        <v>-108.16200259999999</v>
      </c>
      <c r="G14521" t="s">
        <v>13</v>
      </c>
      <c r="H14521" t="s">
        <v>14</v>
      </c>
      <c r="I14521" t="s">
        <v>391</v>
      </c>
      <c r="J14521" t="s">
        <v>7857</v>
      </c>
    </row>
    <row r="14522" spans="1:10" hidden="1" x14ac:dyDescent="0.35">
      <c r="A14522">
        <v>14653</v>
      </c>
      <c r="B14522" t="s">
        <v>23368</v>
      </c>
      <c r="C14522" t="s">
        <v>20</v>
      </c>
      <c r="D14522" t="s">
        <v>15957</v>
      </c>
      <c r="E14522">
        <v>42.986198430000002</v>
      </c>
      <c r="F14522">
        <v>-77.612503050000001</v>
      </c>
      <c r="G14522" t="s">
        <v>13</v>
      </c>
      <c r="H14522" t="s">
        <v>14</v>
      </c>
      <c r="I14522" t="s">
        <v>156</v>
      </c>
      <c r="J14522" t="s">
        <v>1619</v>
      </c>
    </row>
    <row r="14523" spans="1:10" hidden="1" x14ac:dyDescent="0.35">
      <c r="A14523">
        <v>14654</v>
      </c>
      <c r="B14523" t="s">
        <v>23369</v>
      </c>
      <c r="C14523" t="s">
        <v>36</v>
      </c>
      <c r="D14523" t="s">
        <v>23370</v>
      </c>
      <c r="E14523">
        <v>39.581200000000003</v>
      </c>
      <c r="F14523">
        <v>-83.651000999999994</v>
      </c>
      <c r="G14523" t="s">
        <v>13</v>
      </c>
      <c r="H14523" t="s">
        <v>14</v>
      </c>
      <c r="I14523" t="s">
        <v>166</v>
      </c>
      <c r="J14523" t="s">
        <v>23371</v>
      </c>
    </row>
    <row r="14524" spans="1:10" hidden="1" x14ac:dyDescent="0.35">
      <c r="A14524">
        <v>14655</v>
      </c>
      <c r="B14524" t="s">
        <v>23372</v>
      </c>
      <c r="C14524" t="s">
        <v>11</v>
      </c>
      <c r="D14524" t="s">
        <v>23373</v>
      </c>
      <c r="E14524">
        <v>39.125099179999999</v>
      </c>
      <c r="F14524">
        <v>-82.538200380000006</v>
      </c>
      <c r="G14524" t="s">
        <v>13</v>
      </c>
      <c r="H14524" t="s">
        <v>14</v>
      </c>
      <c r="I14524" t="s">
        <v>166</v>
      </c>
      <c r="J14524" t="s">
        <v>13581</v>
      </c>
    </row>
    <row r="14525" spans="1:10" hidden="1" x14ac:dyDescent="0.35">
      <c r="A14525">
        <v>14656</v>
      </c>
      <c r="B14525" t="s">
        <v>23374</v>
      </c>
      <c r="C14525" t="s">
        <v>36</v>
      </c>
      <c r="D14525" t="s">
        <v>23375</v>
      </c>
      <c r="E14525">
        <v>35.938901000000001</v>
      </c>
      <c r="F14525">
        <v>-99.053201000000001</v>
      </c>
      <c r="G14525" t="s">
        <v>13</v>
      </c>
      <c r="H14525" t="s">
        <v>14</v>
      </c>
      <c r="I14525" t="s">
        <v>42</v>
      </c>
      <c r="J14525" t="s">
        <v>23376</v>
      </c>
    </row>
    <row r="14526" spans="1:10" hidden="1" x14ac:dyDescent="0.35">
      <c r="A14526">
        <v>14657</v>
      </c>
      <c r="B14526" t="s">
        <v>23377</v>
      </c>
      <c r="C14526" t="s">
        <v>20</v>
      </c>
      <c r="D14526" t="s">
        <v>15482</v>
      </c>
      <c r="E14526">
        <v>36.110401150000001</v>
      </c>
      <c r="F14526">
        <v>-95.765502929999997</v>
      </c>
      <c r="G14526" t="s">
        <v>13</v>
      </c>
      <c r="H14526" t="s">
        <v>14</v>
      </c>
      <c r="I14526" t="s">
        <v>42</v>
      </c>
      <c r="J14526" t="s">
        <v>23378</v>
      </c>
    </row>
    <row r="14527" spans="1:10" hidden="1" x14ac:dyDescent="0.35">
      <c r="A14527">
        <v>14658</v>
      </c>
      <c r="B14527" t="s">
        <v>23379</v>
      </c>
      <c r="C14527" t="s">
        <v>20</v>
      </c>
      <c r="D14527" t="s">
        <v>23380</v>
      </c>
      <c r="E14527">
        <v>42.247600560000002</v>
      </c>
      <c r="F14527">
        <v>-123.5699997</v>
      </c>
      <c r="G14527" t="s">
        <v>13</v>
      </c>
      <c r="H14527" t="s">
        <v>14</v>
      </c>
      <c r="I14527" t="s">
        <v>176</v>
      </c>
      <c r="J14527" t="s">
        <v>3225</v>
      </c>
    </row>
    <row r="14528" spans="1:10" hidden="1" x14ac:dyDescent="0.35">
      <c r="A14528">
        <v>14659</v>
      </c>
      <c r="B14528" t="s">
        <v>23381</v>
      </c>
      <c r="C14528" t="s">
        <v>11</v>
      </c>
      <c r="D14528" t="s">
        <v>23382</v>
      </c>
      <c r="E14528">
        <v>40.309299469999999</v>
      </c>
      <c r="F14528">
        <v>-75.826301569999998</v>
      </c>
      <c r="G14528" t="s">
        <v>13</v>
      </c>
      <c r="H14528" t="s">
        <v>14</v>
      </c>
      <c r="I14528" t="s">
        <v>15</v>
      </c>
      <c r="J14528" t="s">
        <v>15379</v>
      </c>
    </row>
    <row r="14529" spans="1:10" hidden="1" x14ac:dyDescent="0.35">
      <c r="A14529">
        <v>14660</v>
      </c>
      <c r="B14529" t="s">
        <v>23383</v>
      </c>
      <c r="C14529" t="s">
        <v>20</v>
      </c>
      <c r="D14529" t="s">
        <v>23384</v>
      </c>
      <c r="E14529">
        <v>39.75260162</v>
      </c>
      <c r="F14529">
        <v>-76.535499569999999</v>
      </c>
      <c r="G14529" t="s">
        <v>13</v>
      </c>
      <c r="H14529" t="s">
        <v>14</v>
      </c>
      <c r="I14529" t="s">
        <v>15</v>
      </c>
      <c r="J14529" t="s">
        <v>3138</v>
      </c>
    </row>
    <row r="14530" spans="1:10" hidden="1" x14ac:dyDescent="0.35">
      <c r="A14530">
        <v>14661</v>
      </c>
      <c r="B14530" t="s">
        <v>23388</v>
      </c>
      <c r="C14530" t="s">
        <v>36</v>
      </c>
      <c r="D14530" t="s">
        <v>23389</v>
      </c>
      <c r="E14530">
        <v>29.957398999999999</v>
      </c>
      <c r="F14530">
        <v>-95.419403000000003</v>
      </c>
      <c r="G14530" t="s">
        <v>13</v>
      </c>
      <c r="H14530" t="s">
        <v>14</v>
      </c>
      <c r="I14530" t="s">
        <v>200</v>
      </c>
      <c r="J14530" t="s">
        <v>1016</v>
      </c>
    </row>
    <row r="14531" spans="1:10" hidden="1" x14ac:dyDescent="0.35">
      <c r="A14531">
        <v>14662</v>
      </c>
      <c r="B14531" t="s">
        <v>23390</v>
      </c>
      <c r="C14531" t="s">
        <v>20</v>
      </c>
      <c r="D14531" t="s">
        <v>23391</v>
      </c>
      <c r="E14531">
        <v>31.988067000000001</v>
      </c>
      <c r="F14531">
        <v>-97.543181000000004</v>
      </c>
      <c r="G14531" t="s">
        <v>13</v>
      </c>
      <c r="H14531" t="s">
        <v>14</v>
      </c>
      <c r="I14531" t="s">
        <v>200</v>
      </c>
      <c r="J14531" t="s">
        <v>13591</v>
      </c>
    </row>
    <row r="14532" spans="1:10" hidden="1" x14ac:dyDescent="0.35">
      <c r="A14532">
        <v>14663</v>
      </c>
      <c r="B14532" t="s">
        <v>23392</v>
      </c>
      <c r="C14532" t="s">
        <v>11</v>
      </c>
      <c r="D14532" t="s">
        <v>23393</v>
      </c>
      <c r="E14532">
        <v>29.246099470000001</v>
      </c>
      <c r="F14532">
        <v>-94.864601140000005</v>
      </c>
      <c r="G14532" t="s">
        <v>13</v>
      </c>
      <c r="H14532" t="s">
        <v>14</v>
      </c>
      <c r="I14532" t="s">
        <v>200</v>
      </c>
      <c r="J14532" t="s">
        <v>17274</v>
      </c>
    </row>
    <row r="14533" spans="1:10" hidden="1" x14ac:dyDescent="0.35">
      <c r="A14533">
        <v>14664</v>
      </c>
      <c r="B14533" t="s">
        <v>23394</v>
      </c>
      <c r="C14533" t="s">
        <v>36</v>
      </c>
      <c r="D14533" t="s">
        <v>23395</v>
      </c>
      <c r="E14533">
        <v>30.741372999999999</v>
      </c>
      <c r="F14533">
        <v>-98.378730000000004</v>
      </c>
      <c r="G14533" t="s">
        <v>13</v>
      </c>
      <c r="H14533" t="s">
        <v>14</v>
      </c>
      <c r="I14533" t="s">
        <v>200</v>
      </c>
      <c r="J14533" t="s">
        <v>23396</v>
      </c>
    </row>
    <row r="14534" spans="1:10" hidden="1" x14ac:dyDescent="0.35">
      <c r="A14534">
        <v>14665</v>
      </c>
      <c r="B14534" t="s">
        <v>23397</v>
      </c>
      <c r="C14534" t="s">
        <v>36</v>
      </c>
      <c r="D14534" t="s">
        <v>23398</v>
      </c>
      <c r="E14534">
        <v>45.953299999999999</v>
      </c>
      <c r="F14534">
        <v>-112.49700199999999</v>
      </c>
      <c r="G14534" t="s">
        <v>13</v>
      </c>
      <c r="H14534" t="s">
        <v>14</v>
      </c>
      <c r="I14534" t="s">
        <v>140</v>
      </c>
      <c r="J14534" t="s">
        <v>6158</v>
      </c>
    </row>
    <row r="14535" spans="1:10" hidden="1" x14ac:dyDescent="0.35">
      <c r="A14535">
        <v>14666</v>
      </c>
      <c r="B14535" t="s">
        <v>23399</v>
      </c>
      <c r="C14535" t="s">
        <v>11</v>
      </c>
      <c r="D14535" t="s">
        <v>23400</v>
      </c>
      <c r="E14535">
        <v>38.952899930000001</v>
      </c>
      <c r="F14535">
        <v>-77.152496339999999</v>
      </c>
      <c r="G14535" t="s">
        <v>13</v>
      </c>
      <c r="H14535" t="s">
        <v>14</v>
      </c>
      <c r="I14535" t="s">
        <v>223</v>
      </c>
      <c r="J14535" t="s">
        <v>23401</v>
      </c>
    </row>
    <row r="14536" spans="1:10" hidden="1" x14ac:dyDescent="0.35">
      <c r="A14536">
        <v>14667</v>
      </c>
      <c r="B14536" t="s">
        <v>23402</v>
      </c>
      <c r="C14536" t="s">
        <v>20</v>
      </c>
      <c r="D14536" t="s">
        <v>23403</v>
      </c>
      <c r="E14536">
        <v>46.969535</v>
      </c>
      <c r="F14536">
        <v>-123.38602400000001</v>
      </c>
      <c r="G14536" t="s">
        <v>13</v>
      </c>
      <c r="H14536" t="s">
        <v>14</v>
      </c>
      <c r="I14536" t="s">
        <v>230</v>
      </c>
      <c r="J14536" t="s">
        <v>15591</v>
      </c>
    </row>
    <row r="14537" spans="1:10" hidden="1" x14ac:dyDescent="0.35">
      <c r="A14537">
        <v>14668</v>
      </c>
      <c r="B14537" t="s">
        <v>23404</v>
      </c>
      <c r="C14537" t="s">
        <v>11</v>
      </c>
      <c r="D14537" t="s">
        <v>23405</v>
      </c>
      <c r="E14537">
        <v>43.792999270000003</v>
      </c>
      <c r="F14537">
        <v>-91.247398380000007</v>
      </c>
      <c r="G14537" t="s">
        <v>13</v>
      </c>
      <c r="H14537" t="s">
        <v>14</v>
      </c>
      <c r="I14537" t="s">
        <v>238</v>
      </c>
      <c r="J14537" t="s">
        <v>19332</v>
      </c>
    </row>
    <row r="14538" spans="1:10" hidden="1" x14ac:dyDescent="0.35">
      <c r="A14538">
        <v>14669</v>
      </c>
      <c r="B14538" t="s">
        <v>23407</v>
      </c>
      <c r="C14538" t="s">
        <v>20</v>
      </c>
      <c r="D14538" t="s">
        <v>23408</v>
      </c>
      <c r="E14538">
        <v>30.254999999999999</v>
      </c>
      <c r="F14538">
        <v>-99.398888999999997</v>
      </c>
      <c r="G14538" t="s">
        <v>13</v>
      </c>
      <c r="H14538" t="s">
        <v>14</v>
      </c>
      <c r="I14538" t="s">
        <v>200</v>
      </c>
      <c r="J14538" t="s">
        <v>2374</v>
      </c>
    </row>
    <row r="14539" spans="1:10" hidden="1" x14ac:dyDescent="0.35">
      <c r="A14539">
        <v>14670</v>
      </c>
      <c r="B14539" t="s">
        <v>23409</v>
      </c>
      <c r="C14539" t="s">
        <v>20</v>
      </c>
      <c r="D14539" t="s">
        <v>23410</v>
      </c>
      <c r="E14539">
        <v>42.579700469999999</v>
      </c>
      <c r="F14539">
        <v>-97.673698430000002</v>
      </c>
      <c r="G14539" t="s">
        <v>13</v>
      </c>
      <c r="H14539" t="s">
        <v>14</v>
      </c>
      <c r="I14539" t="s">
        <v>379</v>
      </c>
      <c r="J14539" t="s">
        <v>5676</v>
      </c>
    </row>
    <row r="14540" spans="1:10" hidden="1" x14ac:dyDescent="0.35">
      <c r="A14540">
        <v>14671</v>
      </c>
      <c r="B14540" t="s">
        <v>23413</v>
      </c>
      <c r="C14540" t="s">
        <v>154</v>
      </c>
      <c r="D14540" t="s">
        <v>23414</v>
      </c>
      <c r="E14540">
        <v>46.104198459999999</v>
      </c>
      <c r="F14540">
        <v>-68.561996460000003</v>
      </c>
      <c r="G14540" t="s">
        <v>13</v>
      </c>
      <c r="H14540" t="s">
        <v>14</v>
      </c>
      <c r="I14540" t="s">
        <v>357</v>
      </c>
      <c r="J14540" t="s">
        <v>23415</v>
      </c>
    </row>
    <row r="14541" spans="1:10" hidden="1" x14ac:dyDescent="0.35">
      <c r="A14541">
        <v>14672</v>
      </c>
      <c r="B14541" t="s">
        <v>23416</v>
      </c>
      <c r="C14541" t="s">
        <v>11</v>
      </c>
      <c r="D14541" t="s">
        <v>23417</v>
      </c>
      <c r="E14541">
        <v>38.770806</v>
      </c>
      <c r="F14541">
        <v>-123.529453</v>
      </c>
      <c r="G14541" t="s">
        <v>13</v>
      </c>
      <c r="H14541" t="s">
        <v>14</v>
      </c>
      <c r="I14541" t="s">
        <v>50</v>
      </c>
      <c r="J14541" t="s">
        <v>23418</v>
      </c>
    </row>
    <row r="14542" spans="1:10" hidden="1" x14ac:dyDescent="0.35">
      <c r="A14542">
        <v>14673</v>
      </c>
      <c r="B14542" t="s">
        <v>23419</v>
      </c>
      <c r="C14542" t="s">
        <v>11</v>
      </c>
      <c r="D14542" t="s">
        <v>23420</v>
      </c>
      <c r="E14542">
        <v>40.112499239999998</v>
      </c>
      <c r="F14542">
        <v>-105.16200259999999</v>
      </c>
      <c r="G14542" t="s">
        <v>13</v>
      </c>
      <c r="H14542" t="s">
        <v>14</v>
      </c>
      <c r="I14542" t="s">
        <v>60</v>
      </c>
      <c r="J14542" t="s">
        <v>23421</v>
      </c>
    </row>
    <row r="14543" spans="1:10" hidden="1" x14ac:dyDescent="0.35">
      <c r="A14543">
        <v>14674</v>
      </c>
      <c r="B14543" t="s">
        <v>23422</v>
      </c>
      <c r="C14543" t="s">
        <v>20</v>
      </c>
      <c r="D14543" t="s">
        <v>23423</v>
      </c>
      <c r="E14543">
        <v>29.093122000000001</v>
      </c>
      <c r="F14543">
        <v>-81.277635000000004</v>
      </c>
      <c r="G14543" t="s">
        <v>13</v>
      </c>
      <c r="H14543" t="s">
        <v>14</v>
      </c>
      <c r="I14543" t="s">
        <v>64</v>
      </c>
      <c r="J14543" t="s">
        <v>8845</v>
      </c>
    </row>
    <row r="14544" spans="1:10" hidden="1" x14ac:dyDescent="0.35">
      <c r="A14544">
        <v>14675</v>
      </c>
      <c r="B14544" t="s">
        <v>23424</v>
      </c>
      <c r="C14544" t="s">
        <v>11</v>
      </c>
      <c r="D14544" t="s">
        <v>23425</v>
      </c>
      <c r="E14544">
        <v>28.315393</v>
      </c>
      <c r="F14544">
        <v>-81.405979000000002</v>
      </c>
      <c r="G14544" t="s">
        <v>13</v>
      </c>
      <c r="H14544" t="s">
        <v>14</v>
      </c>
      <c r="I14544" t="s">
        <v>64</v>
      </c>
      <c r="J14544" t="s">
        <v>3980</v>
      </c>
    </row>
    <row r="14545" spans="1:10" hidden="1" x14ac:dyDescent="0.35">
      <c r="A14545">
        <v>14676</v>
      </c>
      <c r="B14545" t="s">
        <v>23426</v>
      </c>
      <c r="C14545" t="s">
        <v>20</v>
      </c>
      <c r="D14545" t="s">
        <v>23427</v>
      </c>
      <c r="E14545">
        <v>30.969299320000001</v>
      </c>
      <c r="F14545">
        <v>-87.051597599999994</v>
      </c>
      <c r="G14545" t="s">
        <v>13</v>
      </c>
      <c r="H14545" t="s">
        <v>14</v>
      </c>
      <c r="I14545" t="s">
        <v>64</v>
      </c>
      <c r="J14545" t="s">
        <v>4338</v>
      </c>
    </row>
    <row r="14546" spans="1:10" hidden="1" x14ac:dyDescent="0.35">
      <c r="A14546">
        <v>14677</v>
      </c>
      <c r="B14546" t="s">
        <v>23428</v>
      </c>
      <c r="C14546" t="s">
        <v>20</v>
      </c>
      <c r="D14546" t="s">
        <v>23429</v>
      </c>
      <c r="E14546">
        <v>34.172298429999998</v>
      </c>
      <c r="F14546">
        <v>-83.731002810000007</v>
      </c>
      <c r="G14546" t="s">
        <v>13</v>
      </c>
      <c r="H14546" t="s">
        <v>14</v>
      </c>
      <c r="I14546" t="s">
        <v>74</v>
      </c>
      <c r="J14546" t="s">
        <v>23430</v>
      </c>
    </row>
    <row r="14547" spans="1:10" hidden="1" x14ac:dyDescent="0.35">
      <c r="A14547">
        <v>14678</v>
      </c>
      <c r="B14547" t="s">
        <v>23431</v>
      </c>
      <c r="C14547" t="s">
        <v>20</v>
      </c>
      <c r="D14547" t="s">
        <v>23432</v>
      </c>
      <c r="E14547">
        <v>43.17860031</v>
      </c>
      <c r="F14547">
        <v>-92.697402949999997</v>
      </c>
      <c r="G14547" t="s">
        <v>13</v>
      </c>
      <c r="H14547" t="s">
        <v>14</v>
      </c>
      <c r="I14547" t="s">
        <v>310</v>
      </c>
      <c r="J14547" t="s">
        <v>1904</v>
      </c>
    </row>
    <row r="14548" spans="1:10" hidden="1" x14ac:dyDescent="0.35">
      <c r="A14548">
        <v>14679</v>
      </c>
      <c r="B14548" t="s">
        <v>23433</v>
      </c>
      <c r="C14548" t="s">
        <v>20</v>
      </c>
      <c r="D14548" t="s">
        <v>23434</v>
      </c>
      <c r="E14548">
        <v>39.636893999999998</v>
      </c>
      <c r="F14548">
        <v>-88.619412999999994</v>
      </c>
      <c r="G14548" t="s">
        <v>13</v>
      </c>
      <c r="H14548" t="s">
        <v>14</v>
      </c>
      <c r="I14548" t="s">
        <v>97</v>
      </c>
      <c r="J14548" t="s">
        <v>10537</v>
      </c>
    </row>
    <row r="14549" spans="1:10" hidden="1" x14ac:dyDescent="0.35">
      <c r="A14549">
        <v>14680</v>
      </c>
      <c r="B14549" t="s">
        <v>23435</v>
      </c>
      <c r="C14549" t="s">
        <v>20</v>
      </c>
      <c r="D14549" t="s">
        <v>23436</v>
      </c>
      <c r="E14549">
        <v>40.433898929999998</v>
      </c>
      <c r="F14549">
        <v>-87.504997250000002</v>
      </c>
      <c r="G14549" t="s">
        <v>13</v>
      </c>
      <c r="H14549" t="s">
        <v>14</v>
      </c>
      <c r="I14549" t="s">
        <v>93</v>
      </c>
      <c r="J14549" t="s">
        <v>23437</v>
      </c>
    </row>
    <row r="14550" spans="1:10" hidden="1" x14ac:dyDescent="0.35">
      <c r="A14550">
        <v>14681</v>
      </c>
      <c r="B14550" t="s">
        <v>23438</v>
      </c>
      <c r="C14550" t="s">
        <v>20</v>
      </c>
      <c r="D14550" t="s">
        <v>23439</v>
      </c>
      <c r="E14550">
        <v>39.300648000000002</v>
      </c>
      <c r="F14550">
        <v>-95.215093999999993</v>
      </c>
      <c r="G14550" t="s">
        <v>13</v>
      </c>
      <c r="H14550" t="s">
        <v>14</v>
      </c>
      <c r="I14550" t="s">
        <v>22</v>
      </c>
      <c r="J14550" t="s">
        <v>4788</v>
      </c>
    </row>
    <row r="14551" spans="1:10" hidden="1" x14ac:dyDescent="0.35">
      <c r="A14551">
        <v>14682</v>
      </c>
      <c r="B14551" t="s">
        <v>23440</v>
      </c>
      <c r="C14551" t="s">
        <v>20</v>
      </c>
      <c r="D14551" t="s">
        <v>23441</v>
      </c>
      <c r="E14551">
        <v>38.470298769999999</v>
      </c>
      <c r="F14551">
        <v>-85.138603209999999</v>
      </c>
      <c r="G14551" t="s">
        <v>13</v>
      </c>
      <c r="H14551" t="s">
        <v>14</v>
      </c>
      <c r="I14551" t="s">
        <v>110</v>
      </c>
      <c r="J14551" t="s">
        <v>4016</v>
      </c>
    </row>
    <row r="14552" spans="1:10" hidden="1" x14ac:dyDescent="0.35">
      <c r="A14552">
        <v>14683</v>
      </c>
      <c r="B14552" t="s">
        <v>23442</v>
      </c>
      <c r="C14552" t="s">
        <v>36</v>
      </c>
      <c r="D14552" t="s">
        <v>23443</v>
      </c>
      <c r="E14552">
        <v>29.981300000000001</v>
      </c>
      <c r="F14552">
        <v>-92.282302999999999</v>
      </c>
      <c r="G14552" t="s">
        <v>13</v>
      </c>
      <c r="H14552" t="s">
        <v>14</v>
      </c>
      <c r="I14552" t="s">
        <v>114</v>
      </c>
      <c r="J14552" t="s">
        <v>4196</v>
      </c>
    </row>
    <row r="14553" spans="1:10" hidden="1" x14ac:dyDescent="0.35">
      <c r="A14553">
        <v>14684</v>
      </c>
      <c r="B14553" t="s">
        <v>23444</v>
      </c>
      <c r="C14553" t="s">
        <v>20</v>
      </c>
      <c r="D14553" t="s">
        <v>23445</v>
      </c>
      <c r="E14553">
        <v>41.683898929999998</v>
      </c>
      <c r="F14553">
        <v>-88.262298580000007</v>
      </c>
      <c r="G14553" t="s">
        <v>13</v>
      </c>
      <c r="H14553" t="s">
        <v>14</v>
      </c>
      <c r="I14553" t="s">
        <v>97</v>
      </c>
      <c r="J14553" t="s">
        <v>17764</v>
      </c>
    </row>
    <row r="14554" spans="1:10" hidden="1" x14ac:dyDescent="0.35">
      <c r="A14554">
        <v>14685</v>
      </c>
      <c r="B14554" t="s">
        <v>23448</v>
      </c>
      <c r="C14554" t="s">
        <v>20</v>
      </c>
      <c r="D14554" t="s">
        <v>23449</v>
      </c>
      <c r="E14554">
        <v>42.932300570000002</v>
      </c>
      <c r="F14554">
        <v>-86.013801569999998</v>
      </c>
      <c r="G14554" t="s">
        <v>13</v>
      </c>
      <c r="H14554" t="s">
        <v>14</v>
      </c>
      <c r="I14554" t="s">
        <v>128</v>
      </c>
      <c r="J14554" t="s">
        <v>19967</v>
      </c>
    </row>
    <row r="14555" spans="1:10" hidden="1" x14ac:dyDescent="0.35">
      <c r="A14555">
        <v>14686</v>
      </c>
      <c r="B14555" t="s">
        <v>23450</v>
      </c>
      <c r="C14555" t="s">
        <v>20</v>
      </c>
      <c r="D14555" t="s">
        <v>23451</v>
      </c>
      <c r="E14555">
        <v>44.158599850000002</v>
      </c>
      <c r="F14555">
        <v>-92.202102659999994</v>
      </c>
      <c r="G14555" t="s">
        <v>13</v>
      </c>
      <c r="H14555" t="s">
        <v>14</v>
      </c>
      <c r="I14555" t="s">
        <v>132</v>
      </c>
      <c r="J14555" t="s">
        <v>22657</v>
      </c>
    </row>
    <row r="14556" spans="1:10" hidden="1" x14ac:dyDescent="0.35">
      <c r="A14556">
        <v>14687</v>
      </c>
      <c r="B14556" t="s">
        <v>23452</v>
      </c>
      <c r="C14556" t="s">
        <v>36</v>
      </c>
      <c r="D14556" t="s">
        <v>23453</v>
      </c>
      <c r="E14556">
        <v>37.875</v>
      </c>
      <c r="F14556">
        <v>-92.322402999999994</v>
      </c>
      <c r="G14556" t="s">
        <v>13</v>
      </c>
      <c r="H14556" t="s">
        <v>14</v>
      </c>
      <c r="I14556" t="s">
        <v>136</v>
      </c>
      <c r="J14556" t="s">
        <v>23454</v>
      </c>
    </row>
    <row r="14557" spans="1:10" hidden="1" x14ac:dyDescent="0.35">
      <c r="A14557">
        <v>14688</v>
      </c>
      <c r="B14557" t="s">
        <v>23455</v>
      </c>
      <c r="C14557" t="s">
        <v>20</v>
      </c>
      <c r="D14557" t="s">
        <v>23456</v>
      </c>
      <c r="E14557">
        <v>43.254725999999998</v>
      </c>
      <c r="F14557">
        <v>-78.765749999999997</v>
      </c>
      <c r="G14557" t="s">
        <v>13</v>
      </c>
      <c r="H14557" t="s">
        <v>14</v>
      </c>
      <c r="I14557" t="s">
        <v>156</v>
      </c>
      <c r="J14557" t="s">
        <v>23457</v>
      </c>
    </row>
    <row r="14558" spans="1:10" hidden="1" x14ac:dyDescent="0.35">
      <c r="A14558">
        <v>14689</v>
      </c>
      <c r="B14558" t="s">
        <v>23458</v>
      </c>
      <c r="C14558" t="s">
        <v>20</v>
      </c>
      <c r="D14558" t="s">
        <v>23459</v>
      </c>
      <c r="E14558">
        <v>35.429199220000001</v>
      </c>
      <c r="F14558">
        <v>-83.166801449999994</v>
      </c>
      <c r="G14558" t="s">
        <v>13</v>
      </c>
      <c r="H14558" t="s">
        <v>14</v>
      </c>
      <c r="I14558" t="s">
        <v>148</v>
      </c>
      <c r="J14558" t="s">
        <v>10429</v>
      </c>
    </row>
    <row r="14559" spans="1:10" hidden="1" x14ac:dyDescent="0.35">
      <c r="A14559">
        <v>14690</v>
      </c>
      <c r="B14559" t="s">
        <v>23460</v>
      </c>
      <c r="C14559" t="s">
        <v>20</v>
      </c>
      <c r="D14559" t="s">
        <v>23461</v>
      </c>
      <c r="E14559">
        <v>40.020801540000001</v>
      </c>
      <c r="F14559">
        <v>-97.942001340000004</v>
      </c>
      <c r="G14559" t="s">
        <v>13</v>
      </c>
      <c r="H14559" t="s">
        <v>14</v>
      </c>
      <c r="I14559" t="s">
        <v>379</v>
      </c>
      <c r="J14559" t="s">
        <v>11205</v>
      </c>
    </row>
    <row r="14560" spans="1:10" hidden="1" x14ac:dyDescent="0.35">
      <c r="A14560">
        <v>14691</v>
      </c>
      <c r="B14560" t="s">
        <v>23462</v>
      </c>
      <c r="C14560" t="s">
        <v>11</v>
      </c>
      <c r="D14560" t="s">
        <v>23463</v>
      </c>
      <c r="E14560">
        <v>40.446800230000001</v>
      </c>
      <c r="F14560">
        <v>-74.493797299999997</v>
      </c>
      <c r="G14560" t="s">
        <v>13</v>
      </c>
      <c r="H14560" t="s">
        <v>14</v>
      </c>
      <c r="I14560" t="s">
        <v>144</v>
      </c>
      <c r="J14560" t="s">
        <v>22400</v>
      </c>
    </row>
    <row r="14561" spans="1:10" hidden="1" x14ac:dyDescent="0.35">
      <c r="A14561">
        <v>14692</v>
      </c>
      <c r="B14561" t="s">
        <v>23464</v>
      </c>
      <c r="C14561" t="s">
        <v>11</v>
      </c>
      <c r="D14561" t="s">
        <v>23465</v>
      </c>
      <c r="E14561">
        <v>31.914499280000001</v>
      </c>
      <c r="F14561">
        <v>-108.53399659999999</v>
      </c>
      <c r="G14561" t="s">
        <v>13</v>
      </c>
      <c r="H14561" t="s">
        <v>14</v>
      </c>
      <c r="I14561" t="s">
        <v>391</v>
      </c>
      <c r="J14561" t="s">
        <v>23466</v>
      </c>
    </row>
    <row r="14562" spans="1:10" hidden="1" x14ac:dyDescent="0.35">
      <c r="A14562">
        <v>14693</v>
      </c>
      <c r="B14562" t="s">
        <v>23467</v>
      </c>
      <c r="C14562" t="s">
        <v>20</v>
      </c>
      <c r="D14562" t="s">
        <v>23468</v>
      </c>
      <c r="E14562">
        <v>42.578399660000002</v>
      </c>
      <c r="F14562">
        <v>-78.519996640000002</v>
      </c>
      <c r="G14562" t="s">
        <v>13</v>
      </c>
      <c r="H14562" t="s">
        <v>14</v>
      </c>
      <c r="I14562" t="s">
        <v>156</v>
      </c>
      <c r="J14562" t="s">
        <v>4576</v>
      </c>
    </row>
    <row r="14563" spans="1:10" hidden="1" x14ac:dyDescent="0.35">
      <c r="A14563">
        <v>14694</v>
      </c>
      <c r="B14563" t="s">
        <v>23469</v>
      </c>
      <c r="C14563" t="s">
        <v>36</v>
      </c>
      <c r="D14563" t="s">
        <v>23470</v>
      </c>
      <c r="E14563">
        <v>41.412609000000003</v>
      </c>
      <c r="F14563">
        <v>-80.949245000000005</v>
      </c>
      <c r="G14563" t="s">
        <v>13</v>
      </c>
      <c r="H14563" t="s">
        <v>14</v>
      </c>
      <c r="I14563" t="s">
        <v>166</v>
      </c>
      <c r="J14563" t="s">
        <v>23471</v>
      </c>
    </row>
    <row r="14564" spans="1:10" hidden="1" x14ac:dyDescent="0.35">
      <c r="A14564">
        <v>14695</v>
      </c>
      <c r="B14564" t="s">
        <v>23472</v>
      </c>
      <c r="C14564" t="s">
        <v>11</v>
      </c>
      <c r="D14564" t="s">
        <v>23473</v>
      </c>
      <c r="E14564">
        <v>41.079093</v>
      </c>
      <c r="F14564">
        <v>-81.526859000000002</v>
      </c>
      <c r="G14564" t="s">
        <v>13</v>
      </c>
      <c r="H14564" t="s">
        <v>14</v>
      </c>
      <c r="I14564" t="s">
        <v>166</v>
      </c>
      <c r="J14564" t="s">
        <v>5495</v>
      </c>
    </row>
    <row r="14565" spans="1:10" hidden="1" x14ac:dyDescent="0.35">
      <c r="A14565">
        <v>14696</v>
      </c>
      <c r="B14565" t="s">
        <v>23474</v>
      </c>
      <c r="C14565" t="s">
        <v>11</v>
      </c>
      <c r="D14565" t="s">
        <v>23475</v>
      </c>
      <c r="E14565">
        <v>36.483398440000002</v>
      </c>
      <c r="F14565">
        <v>-95.000198359999999</v>
      </c>
      <c r="G14565" t="s">
        <v>13</v>
      </c>
      <c r="H14565" t="s">
        <v>14</v>
      </c>
      <c r="I14565" t="s">
        <v>42</v>
      </c>
      <c r="J14565" t="s">
        <v>23476</v>
      </c>
    </row>
    <row r="14566" spans="1:10" hidden="1" x14ac:dyDescent="0.35">
      <c r="A14566">
        <v>14697</v>
      </c>
      <c r="B14566" t="s">
        <v>23477</v>
      </c>
      <c r="C14566" t="s">
        <v>36</v>
      </c>
      <c r="D14566" t="s">
        <v>23478</v>
      </c>
      <c r="E14566">
        <v>34.619498999999998</v>
      </c>
      <c r="F14566">
        <v>-98.595596</v>
      </c>
      <c r="G14566" t="s">
        <v>13</v>
      </c>
      <c r="H14566" t="s">
        <v>14</v>
      </c>
      <c r="I14566" t="s">
        <v>42</v>
      </c>
      <c r="J14566" t="s">
        <v>23479</v>
      </c>
    </row>
    <row r="14567" spans="1:10" hidden="1" x14ac:dyDescent="0.35">
      <c r="A14567">
        <v>14698</v>
      </c>
      <c r="B14567" t="s">
        <v>23480</v>
      </c>
      <c r="C14567" t="s">
        <v>20</v>
      </c>
      <c r="D14567" t="s">
        <v>23481</v>
      </c>
      <c r="E14567">
        <v>42.404598239999999</v>
      </c>
      <c r="F14567">
        <v>-121.04900360000001</v>
      </c>
      <c r="G14567" t="s">
        <v>13</v>
      </c>
      <c r="H14567" t="s">
        <v>14</v>
      </c>
      <c r="I14567" t="s">
        <v>176</v>
      </c>
      <c r="J14567" t="s">
        <v>22960</v>
      </c>
    </row>
    <row r="14568" spans="1:10" hidden="1" x14ac:dyDescent="0.35">
      <c r="A14568">
        <v>14699</v>
      </c>
      <c r="B14568" t="s">
        <v>23482</v>
      </c>
      <c r="C14568" t="s">
        <v>36</v>
      </c>
      <c r="D14568" t="s">
        <v>23483</v>
      </c>
      <c r="E14568">
        <v>40.595100000000002</v>
      </c>
      <c r="F14568">
        <v>-78.778396999999998</v>
      </c>
      <c r="G14568" t="s">
        <v>13</v>
      </c>
      <c r="H14568" t="s">
        <v>14</v>
      </c>
      <c r="I14568" t="s">
        <v>15</v>
      </c>
      <c r="J14568" t="s">
        <v>23484</v>
      </c>
    </row>
    <row r="14569" spans="1:10" hidden="1" x14ac:dyDescent="0.35">
      <c r="A14569">
        <v>14700</v>
      </c>
      <c r="B14569" t="s">
        <v>23485</v>
      </c>
      <c r="C14569" t="s">
        <v>20</v>
      </c>
      <c r="D14569" t="s">
        <v>23486</v>
      </c>
      <c r="E14569">
        <v>40.579200739999997</v>
      </c>
      <c r="F14569">
        <v>-79.605300900000003</v>
      </c>
      <c r="G14569" t="s">
        <v>13</v>
      </c>
      <c r="H14569" t="s">
        <v>14</v>
      </c>
      <c r="I14569" t="s">
        <v>15</v>
      </c>
      <c r="J14569" t="s">
        <v>15398</v>
      </c>
    </row>
    <row r="14570" spans="1:10" hidden="1" x14ac:dyDescent="0.35">
      <c r="A14570">
        <v>14701</v>
      </c>
      <c r="B14570" t="s">
        <v>23487</v>
      </c>
      <c r="C14570" t="s">
        <v>36</v>
      </c>
      <c r="D14570" t="s">
        <v>23488</v>
      </c>
      <c r="E14570">
        <v>33.579898999999997</v>
      </c>
      <c r="F14570">
        <v>-96.812400999999994</v>
      </c>
      <c r="G14570" t="s">
        <v>13</v>
      </c>
      <c r="H14570" t="s">
        <v>14</v>
      </c>
      <c r="I14570" t="s">
        <v>200</v>
      </c>
      <c r="J14570" t="s">
        <v>1875</v>
      </c>
    </row>
    <row r="14571" spans="1:10" hidden="1" x14ac:dyDescent="0.35">
      <c r="A14571">
        <v>14702</v>
      </c>
      <c r="B14571" t="s">
        <v>23489</v>
      </c>
      <c r="C14571" t="s">
        <v>20</v>
      </c>
      <c r="D14571" t="s">
        <v>23490</v>
      </c>
      <c r="E14571">
        <v>29.63419914</v>
      </c>
      <c r="F14571">
        <v>-97.811698910000004</v>
      </c>
      <c r="G14571" t="s">
        <v>13</v>
      </c>
      <c r="H14571" t="s">
        <v>14</v>
      </c>
      <c r="I14571" t="s">
        <v>200</v>
      </c>
      <c r="J14571" t="s">
        <v>4405</v>
      </c>
    </row>
    <row r="14572" spans="1:10" hidden="1" x14ac:dyDescent="0.35">
      <c r="A14572">
        <v>14703</v>
      </c>
      <c r="B14572" t="s">
        <v>23491</v>
      </c>
      <c r="C14572" t="s">
        <v>36</v>
      </c>
      <c r="D14572" t="s">
        <v>23492</v>
      </c>
      <c r="E14572">
        <v>32.702139000000003</v>
      </c>
      <c r="F14572">
        <v>-97.047864000000004</v>
      </c>
      <c r="G14572" t="s">
        <v>13</v>
      </c>
      <c r="H14572" t="s">
        <v>14</v>
      </c>
      <c r="I14572" t="s">
        <v>200</v>
      </c>
      <c r="J14572" t="s">
        <v>3404</v>
      </c>
    </row>
    <row r="14573" spans="1:10" hidden="1" x14ac:dyDescent="0.35">
      <c r="A14573">
        <v>14704</v>
      </c>
      <c r="B14573" t="s">
        <v>23493</v>
      </c>
      <c r="C14573" t="s">
        <v>20</v>
      </c>
      <c r="D14573" t="s">
        <v>23494</v>
      </c>
      <c r="E14573">
        <v>30.07769966</v>
      </c>
      <c r="F14573">
        <v>-97.965599060000002</v>
      </c>
      <c r="G14573" t="s">
        <v>13</v>
      </c>
      <c r="H14573" t="s">
        <v>14</v>
      </c>
      <c r="I14573" t="s">
        <v>200</v>
      </c>
      <c r="J14573" t="s">
        <v>23495</v>
      </c>
    </row>
    <row r="14574" spans="1:10" hidden="1" x14ac:dyDescent="0.35">
      <c r="A14574">
        <v>14705</v>
      </c>
      <c r="B14574" t="s">
        <v>23496</v>
      </c>
      <c r="C14574" t="s">
        <v>20</v>
      </c>
      <c r="D14574" t="s">
        <v>23497</v>
      </c>
      <c r="E14574">
        <v>45.104486000000001</v>
      </c>
      <c r="F14574">
        <v>-114.799404</v>
      </c>
      <c r="G14574" t="s">
        <v>13</v>
      </c>
      <c r="H14574" t="s">
        <v>14</v>
      </c>
      <c r="I14574" t="s">
        <v>86</v>
      </c>
      <c r="J14574" t="s">
        <v>23498</v>
      </c>
    </row>
    <row r="14575" spans="1:10" hidden="1" x14ac:dyDescent="0.35">
      <c r="A14575">
        <v>14706</v>
      </c>
      <c r="B14575" t="s">
        <v>23499</v>
      </c>
      <c r="C14575" t="s">
        <v>20</v>
      </c>
      <c r="D14575" t="s">
        <v>23500</v>
      </c>
      <c r="E14575">
        <v>35.700941</v>
      </c>
      <c r="F14575">
        <v>-109.51738400000001</v>
      </c>
      <c r="G14575" t="s">
        <v>13</v>
      </c>
      <c r="H14575" t="s">
        <v>14</v>
      </c>
      <c r="I14575" t="s">
        <v>46</v>
      </c>
      <c r="J14575" t="s">
        <v>23501</v>
      </c>
    </row>
    <row r="14576" spans="1:10" hidden="1" x14ac:dyDescent="0.35">
      <c r="A14576">
        <v>14707</v>
      </c>
      <c r="B14576" t="s">
        <v>23502</v>
      </c>
      <c r="C14576" t="s">
        <v>154</v>
      </c>
      <c r="D14576" t="s">
        <v>23503</v>
      </c>
      <c r="E14576">
        <v>37.853599549999998</v>
      </c>
      <c r="F14576">
        <v>-76.246696470000003</v>
      </c>
      <c r="G14576" t="s">
        <v>13</v>
      </c>
      <c r="H14576" t="s">
        <v>14</v>
      </c>
      <c r="I14576" t="s">
        <v>223</v>
      </c>
      <c r="J14576" t="s">
        <v>23504</v>
      </c>
    </row>
    <row r="14577" spans="1:10" hidden="1" x14ac:dyDescent="0.35">
      <c r="A14577">
        <v>14708</v>
      </c>
      <c r="B14577" t="s">
        <v>23505</v>
      </c>
      <c r="C14577" t="s">
        <v>36</v>
      </c>
      <c r="D14577" t="s">
        <v>23506</v>
      </c>
      <c r="E14577">
        <v>46.527220999999997</v>
      </c>
      <c r="F14577">
        <v>-117.764672</v>
      </c>
      <c r="G14577" t="s">
        <v>13</v>
      </c>
      <c r="H14577" t="s">
        <v>14</v>
      </c>
      <c r="I14577" t="s">
        <v>230</v>
      </c>
      <c r="J14577" t="s">
        <v>16799</v>
      </c>
    </row>
    <row r="14578" spans="1:10" hidden="1" x14ac:dyDescent="0.35">
      <c r="A14578">
        <v>14709</v>
      </c>
      <c r="B14578" t="s">
        <v>23507</v>
      </c>
      <c r="C14578" t="s">
        <v>20</v>
      </c>
      <c r="D14578" t="s">
        <v>23508</v>
      </c>
      <c r="E14578">
        <v>45.044399259999999</v>
      </c>
      <c r="F14578">
        <v>-92.292800900000003</v>
      </c>
      <c r="G14578" t="s">
        <v>13</v>
      </c>
      <c r="H14578" t="s">
        <v>14</v>
      </c>
      <c r="I14578" t="s">
        <v>238</v>
      </c>
      <c r="J14578" t="s">
        <v>23509</v>
      </c>
    </row>
    <row r="14579" spans="1:10" hidden="1" x14ac:dyDescent="0.35">
      <c r="A14579">
        <v>14710</v>
      </c>
      <c r="B14579" t="s">
        <v>23510</v>
      </c>
      <c r="C14579" t="s">
        <v>36</v>
      </c>
      <c r="D14579" t="s">
        <v>23511</v>
      </c>
      <c r="E14579">
        <v>29.706099999999999</v>
      </c>
      <c r="F14579">
        <v>-95.274101000000002</v>
      </c>
      <c r="G14579" t="s">
        <v>13</v>
      </c>
      <c r="H14579" t="s">
        <v>14</v>
      </c>
      <c r="I14579" t="s">
        <v>200</v>
      </c>
      <c r="J14579" t="s">
        <v>1016</v>
      </c>
    </row>
    <row r="14580" spans="1:10" hidden="1" x14ac:dyDescent="0.35">
      <c r="A14580">
        <v>14711</v>
      </c>
      <c r="B14580" t="s">
        <v>23516</v>
      </c>
      <c r="C14580" t="s">
        <v>36</v>
      </c>
      <c r="D14580" t="s">
        <v>23517</v>
      </c>
      <c r="E14580">
        <v>34.829300000000003</v>
      </c>
      <c r="F14580">
        <v>-91.954300000000003</v>
      </c>
      <c r="G14580" t="s">
        <v>13</v>
      </c>
      <c r="H14580" t="s">
        <v>14</v>
      </c>
      <c r="I14580" t="s">
        <v>38</v>
      </c>
      <c r="J14580" t="s">
        <v>5348</v>
      </c>
    </row>
    <row r="14581" spans="1:10" hidden="1" x14ac:dyDescent="0.35">
      <c r="A14581">
        <v>14712</v>
      </c>
      <c r="B14581" t="s">
        <v>23518</v>
      </c>
      <c r="C14581" t="s">
        <v>11</v>
      </c>
      <c r="D14581" t="s">
        <v>23519</v>
      </c>
      <c r="E14581">
        <v>36.737201689999999</v>
      </c>
      <c r="F14581">
        <v>-119.75399779999999</v>
      </c>
      <c r="G14581" t="s">
        <v>13</v>
      </c>
      <c r="H14581" t="s">
        <v>14</v>
      </c>
      <c r="I14581" t="s">
        <v>50</v>
      </c>
      <c r="J14581" t="s">
        <v>11228</v>
      </c>
    </row>
    <row r="14582" spans="1:10" hidden="1" x14ac:dyDescent="0.35">
      <c r="A14582">
        <v>14713</v>
      </c>
      <c r="B14582" t="s">
        <v>23520</v>
      </c>
      <c r="C14582" t="s">
        <v>20</v>
      </c>
      <c r="D14582" t="s">
        <v>23521</v>
      </c>
      <c r="E14582">
        <v>33.597198489999997</v>
      </c>
      <c r="F14582">
        <v>-116.8830032</v>
      </c>
      <c r="G14582" t="s">
        <v>13</v>
      </c>
      <c r="H14582" t="s">
        <v>14</v>
      </c>
      <c r="I14582" t="s">
        <v>50</v>
      </c>
      <c r="J14582" t="s">
        <v>23522</v>
      </c>
    </row>
    <row r="14583" spans="1:10" hidden="1" x14ac:dyDescent="0.35">
      <c r="A14583">
        <v>14714</v>
      </c>
      <c r="B14583" t="s">
        <v>23525</v>
      </c>
      <c r="C14583" t="s">
        <v>20</v>
      </c>
      <c r="D14583" t="s">
        <v>23526</v>
      </c>
      <c r="E14583">
        <v>40.313598630000001</v>
      </c>
      <c r="F14583">
        <v>-105.1449966</v>
      </c>
      <c r="G14583" t="s">
        <v>13</v>
      </c>
      <c r="H14583" t="s">
        <v>14</v>
      </c>
      <c r="I14583" t="s">
        <v>60</v>
      </c>
      <c r="J14583" t="s">
        <v>4828</v>
      </c>
    </row>
    <row r="14584" spans="1:10" hidden="1" x14ac:dyDescent="0.35">
      <c r="A14584">
        <v>14716</v>
      </c>
      <c r="B14584" t="s">
        <v>23527</v>
      </c>
      <c r="C14584" t="s">
        <v>20</v>
      </c>
      <c r="D14584" t="s">
        <v>23528</v>
      </c>
      <c r="E14584">
        <v>29.76469994</v>
      </c>
      <c r="F14584">
        <v>-82.896400450000002</v>
      </c>
      <c r="G14584" t="s">
        <v>13</v>
      </c>
      <c r="H14584" t="s">
        <v>14</v>
      </c>
      <c r="I14584" t="s">
        <v>64</v>
      </c>
      <c r="J14584" t="s">
        <v>11236</v>
      </c>
    </row>
    <row r="14585" spans="1:10" hidden="1" x14ac:dyDescent="0.35">
      <c r="A14585">
        <v>14717</v>
      </c>
      <c r="B14585" t="s">
        <v>23529</v>
      </c>
      <c r="C14585" t="s">
        <v>11</v>
      </c>
      <c r="D14585" t="s">
        <v>23530</v>
      </c>
      <c r="E14585">
        <v>30.19330025</v>
      </c>
      <c r="F14585">
        <v>-82.630096440000003</v>
      </c>
      <c r="G14585" t="s">
        <v>13</v>
      </c>
      <c r="H14585" t="s">
        <v>14</v>
      </c>
      <c r="I14585" t="s">
        <v>64</v>
      </c>
      <c r="J14585" t="s">
        <v>4505</v>
      </c>
    </row>
    <row r="14586" spans="1:10" hidden="1" x14ac:dyDescent="0.35">
      <c r="A14586">
        <v>14718</v>
      </c>
      <c r="B14586" t="s">
        <v>23531</v>
      </c>
      <c r="C14586" t="s">
        <v>20</v>
      </c>
      <c r="D14586" t="s">
        <v>12618</v>
      </c>
      <c r="E14586">
        <v>34.867900849999998</v>
      </c>
      <c r="F14586">
        <v>-85.061096190000001</v>
      </c>
      <c r="G14586" t="s">
        <v>13</v>
      </c>
      <c r="H14586" t="s">
        <v>14</v>
      </c>
      <c r="I14586" t="s">
        <v>74</v>
      </c>
      <c r="J14586" t="s">
        <v>23532</v>
      </c>
    </row>
    <row r="14587" spans="1:10" hidden="1" x14ac:dyDescent="0.35">
      <c r="A14587">
        <v>14719</v>
      </c>
      <c r="B14587" t="s">
        <v>23533</v>
      </c>
      <c r="C14587" t="s">
        <v>36</v>
      </c>
      <c r="D14587" t="s">
        <v>23534</v>
      </c>
      <c r="E14587">
        <v>39.681652999999997</v>
      </c>
      <c r="F14587">
        <v>-88.765722999999994</v>
      </c>
      <c r="G14587" t="s">
        <v>13</v>
      </c>
      <c r="H14587" t="s">
        <v>14</v>
      </c>
      <c r="I14587" t="s">
        <v>97</v>
      </c>
      <c r="J14587" t="s">
        <v>21224</v>
      </c>
    </row>
    <row r="14588" spans="1:10" hidden="1" x14ac:dyDescent="0.35">
      <c r="A14588">
        <v>14720</v>
      </c>
      <c r="B14588" t="s">
        <v>23535</v>
      </c>
      <c r="C14588" t="s">
        <v>11</v>
      </c>
      <c r="D14588" t="s">
        <v>2890</v>
      </c>
      <c r="E14588">
        <v>38.61330032</v>
      </c>
      <c r="F14588">
        <v>-86.106903079999995</v>
      </c>
      <c r="G14588" t="s">
        <v>13</v>
      </c>
      <c r="H14588" t="s">
        <v>14</v>
      </c>
      <c r="I14588" t="s">
        <v>93</v>
      </c>
      <c r="J14588" t="s">
        <v>177</v>
      </c>
    </row>
    <row r="14589" spans="1:10" hidden="1" x14ac:dyDescent="0.35">
      <c r="A14589">
        <v>14721</v>
      </c>
      <c r="B14589" t="s">
        <v>23536</v>
      </c>
      <c r="C14589" t="s">
        <v>20</v>
      </c>
      <c r="D14589" t="s">
        <v>23537</v>
      </c>
      <c r="E14589">
        <v>40.779399869999999</v>
      </c>
      <c r="F14589">
        <v>-89.257797240000002</v>
      </c>
      <c r="G14589" t="s">
        <v>13</v>
      </c>
      <c r="H14589" t="s">
        <v>14</v>
      </c>
      <c r="I14589" t="s">
        <v>97</v>
      </c>
      <c r="J14589" t="s">
        <v>8557</v>
      </c>
    </row>
    <row r="14590" spans="1:10" hidden="1" x14ac:dyDescent="0.35">
      <c r="A14590">
        <v>14722</v>
      </c>
      <c r="B14590" t="s">
        <v>23538</v>
      </c>
      <c r="C14590" t="s">
        <v>36</v>
      </c>
      <c r="D14590" t="s">
        <v>14722</v>
      </c>
      <c r="E14590">
        <v>38.705798999999999</v>
      </c>
      <c r="F14590">
        <v>-94.824698999999995</v>
      </c>
      <c r="G14590" t="s">
        <v>13</v>
      </c>
      <c r="H14590" t="s">
        <v>14</v>
      </c>
      <c r="I14590" t="s">
        <v>22</v>
      </c>
      <c r="J14590" t="s">
        <v>3341</v>
      </c>
    </row>
    <row r="14591" spans="1:10" hidden="1" x14ac:dyDescent="0.35">
      <c r="A14591">
        <v>14723</v>
      </c>
      <c r="B14591" t="s">
        <v>23539</v>
      </c>
      <c r="C14591" t="s">
        <v>36</v>
      </c>
      <c r="D14591" t="s">
        <v>23540</v>
      </c>
      <c r="E14591">
        <v>37.622276999999997</v>
      </c>
      <c r="F14591">
        <v>-85.791374000000005</v>
      </c>
      <c r="G14591" t="s">
        <v>13</v>
      </c>
      <c r="H14591" t="s">
        <v>14</v>
      </c>
      <c r="I14591" t="s">
        <v>110</v>
      </c>
      <c r="J14591" t="s">
        <v>7131</v>
      </c>
    </row>
    <row r="14592" spans="1:10" hidden="1" x14ac:dyDescent="0.35">
      <c r="A14592">
        <v>14724</v>
      </c>
      <c r="B14592" t="s">
        <v>23541</v>
      </c>
      <c r="C14592" t="s">
        <v>20</v>
      </c>
      <c r="D14592" t="s">
        <v>23542</v>
      </c>
      <c r="E14592">
        <v>30.973800659999998</v>
      </c>
      <c r="F14592">
        <v>-90.665702820000007</v>
      </c>
      <c r="G14592" t="s">
        <v>13</v>
      </c>
      <c r="H14592" t="s">
        <v>14</v>
      </c>
      <c r="I14592" t="s">
        <v>114</v>
      </c>
      <c r="J14592" t="s">
        <v>21358</v>
      </c>
    </row>
    <row r="14593" spans="1:10" hidden="1" x14ac:dyDescent="0.35">
      <c r="A14593">
        <v>14725</v>
      </c>
      <c r="B14593" t="s">
        <v>23545</v>
      </c>
      <c r="C14593" t="s">
        <v>20</v>
      </c>
      <c r="D14593" t="s">
        <v>23546</v>
      </c>
      <c r="E14593">
        <v>42.152801510000003</v>
      </c>
      <c r="F14593">
        <v>-83.567398069999996</v>
      </c>
      <c r="G14593" t="s">
        <v>13</v>
      </c>
      <c r="H14593" t="s">
        <v>14</v>
      </c>
      <c r="I14593" t="s">
        <v>128</v>
      </c>
      <c r="J14593" t="s">
        <v>23547</v>
      </c>
    </row>
    <row r="14594" spans="1:10" hidden="1" x14ac:dyDescent="0.35">
      <c r="A14594">
        <v>14726</v>
      </c>
      <c r="B14594" t="s">
        <v>23548</v>
      </c>
      <c r="C14594" t="s">
        <v>36</v>
      </c>
      <c r="D14594" t="s">
        <v>23549</v>
      </c>
      <c r="E14594">
        <v>44.072201</v>
      </c>
      <c r="F14594">
        <v>-92.505697999999995</v>
      </c>
      <c r="G14594" t="s">
        <v>13</v>
      </c>
      <c r="H14594" t="s">
        <v>14</v>
      </c>
      <c r="I14594" t="s">
        <v>132</v>
      </c>
      <c r="J14594" t="s">
        <v>7073</v>
      </c>
    </row>
    <row r="14595" spans="1:10" hidden="1" x14ac:dyDescent="0.35">
      <c r="A14595">
        <v>14727</v>
      </c>
      <c r="B14595" t="s">
        <v>23550</v>
      </c>
      <c r="C14595" t="s">
        <v>11</v>
      </c>
      <c r="D14595" t="s">
        <v>23551</v>
      </c>
      <c r="E14595">
        <v>38.699694000000001</v>
      </c>
      <c r="F14595">
        <v>-93.222378000000006</v>
      </c>
      <c r="G14595" t="s">
        <v>13</v>
      </c>
      <c r="H14595" t="s">
        <v>14</v>
      </c>
      <c r="I14595" t="s">
        <v>136</v>
      </c>
      <c r="J14595" t="s">
        <v>23552</v>
      </c>
    </row>
    <row r="14596" spans="1:10" hidden="1" x14ac:dyDescent="0.35">
      <c r="A14596">
        <v>14728</v>
      </c>
      <c r="B14596" t="s">
        <v>23553</v>
      </c>
      <c r="C14596" t="s">
        <v>20</v>
      </c>
      <c r="D14596" t="s">
        <v>23554</v>
      </c>
      <c r="E14596">
        <v>36.263599399999997</v>
      </c>
      <c r="F14596">
        <v>-76.493301389999999</v>
      </c>
      <c r="G14596" t="s">
        <v>13</v>
      </c>
      <c r="H14596" t="s">
        <v>14</v>
      </c>
      <c r="I14596" t="s">
        <v>148</v>
      </c>
      <c r="J14596" t="s">
        <v>7165</v>
      </c>
    </row>
    <row r="14597" spans="1:10" hidden="1" x14ac:dyDescent="0.35">
      <c r="A14597">
        <v>14729</v>
      </c>
      <c r="B14597" t="s">
        <v>23555</v>
      </c>
      <c r="C14597" t="s">
        <v>20</v>
      </c>
      <c r="D14597" t="s">
        <v>23556</v>
      </c>
      <c r="E14597">
        <v>41.541698459999999</v>
      </c>
      <c r="F14597">
        <v>-96.273902890000002</v>
      </c>
      <c r="G14597" t="s">
        <v>13</v>
      </c>
      <c r="H14597" t="s">
        <v>14</v>
      </c>
      <c r="I14597" t="s">
        <v>379</v>
      </c>
      <c r="J14597" t="s">
        <v>23557</v>
      </c>
    </row>
    <row r="14598" spans="1:10" hidden="1" x14ac:dyDescent="0.35">
      <c r="A14598">
        <v>14730</v>
      </c>
      <c r="B14598" t="s">
        <v>23558</v>
      </c>
      <c r="C14598" t="s">
        <v>11</v>
      </c>
      <c r="D14598" t="s">
        <v>23559</v>
      </c>
      <c r="E14598">
        <v>40.451999659999998</v>
      </c>
      <c r="F14598">
        <v>-74.333999629999994</v>
      </c>
      <c r="G14598" t="s">
        <v>13</v>
      </c>
      <c r="H14598" t="s">
        <v>14</v>
      </c>
      <c r="I14598" t="s">
        <v>144</v>
      </c>
      <c r="J14598" t="s">
        <v>23560</v>
      </c>
    </row>
    <row r="14599" spans="1:10" hidden="1" x14ac:dyDescent="0.35">
      <c r="A14599">
        <v>14731</v>
      </c>
      <c r="B14599" t="s">
        <v>23564</v>
      </c>
      <c r="C14599" t="s">
        <v>20</v>
      </c>
      <c r="D14599" t="s">
        <v>23565</v>
      </c>
      <c r="E14599">
        <v>41.012798310000001</v>
      </c>
      <c r="F14599">
        <v>-81.920097350000006</v>
      </c>
      <c r="G14599" t="s">
        <v>13</v>
      </c>
      <c r="H14599" t="s">
        <v>14</v>
      </c>
      <c r="I14599" t="s">
        <v>166</v>
      </c>
      <c r="J14599" t="s">
        <v>9673</v>
      </c>
    </row>
    <row r="14600" spans="1:10" hidden="1" x14ac:dyDescent="0.35">
      <c r="A14600">
        <v>14732</v>
      </c>
      <c r="B14600" t="s">
        <v>23566</v>
      </c>
      <c r="C14600" t="s">
        <v>11</v>
      </c>
      <c r="D14600" t="s">
        <v>23567</v>
      </c>
      <c r="E14600">
        <v>39.257801059999998</v>
      </c>
      <c r="F14600">
        <v>-84.388298030000001</v>
      </c>
      <c r="G14600" t="s">
        <v>13</v>
      </c>
      <c r="H14600" t="s">
        <v>14</v>
      </c>
      <c r="I14600" t="s">
        <v>166</v>
      </c>
      <c r="J14600" t="s">
        <v>7344</v>
      </c>
    </row>
    <row r="14601" spans="1:10" hidden="1" x14ac:dyDescent="0.35">
      <c r="A14601">
        <v>14733</v>
      </c>
      <c r="B14601" t="s">
        <v>23568</v>
      </c>
      <c r="C14601" t="s">
        <v>11</v>
      </c>
      <c r="D14601" t="s">
        <v>23569</v>
      </c>
      <c r="E14601">
        <v>36.653438000000001</v>
      </c>
      <c r="F14601">
        <v>-95.156666000000001</v>
      </c>
      <c r="G14601" t="s">
        <v>13</v>
      </c>
      <c r="H14601" t="s">
        <v>14</v>
      </c>
      <c r="I14601" t="s">
        <v>42</v>
      </c>
      <c r="J14601" t="s">
        <v>17848</v>
      </c>
    </row>
    <row r="14602" spans="1:10" hidden="1" x14ac:dyDescent="0.35">
      <c r="A14602">
        <v>14734</v>
      </c>
      <c r="B14602" t="s">
        <v>23570</v>
      </c>
      <c r="C14602" t="s">
        <v>11</v>
      </c>
      <c r="D14602" t="s">
        <v>23571</v>
      </c>
      <c r="E14602">
        <v>45.530399320000001</v>
      </c>
      <c r="F14602">
        <v>-122.8830032</v>
      </c>
      <c r="G14602" t="s">
        <v>13</v>
      </c>
      <c r="H14602" t="s">
        <v>14</v>
      </c>
      <c r="I14602" t="s">
        <v>176</v>
      </c>
      <c r="J14602" t="s">
        <v>7713</v>
      </c>
    </row>
    <row r="14603" spans="1:10" hidden="1" x14ac:dyDescent="0.35">
      <c r="A14603">
        <v>14735</v>
      </c>
      <c r="B14603" t="s">
        <v>23572</v>
      </c>
      <c r="C14603" t="s">
        <v>11</v>
      </c>
      <c r="D14603" t="s">
        <v>23573</v>
      </c>
      <c r="E14603">
        <v>40.644500729999997</v>
      </c>
      <c r="F14603">
        <v>-78.300598140000005</v>
      </c>
      <c r="G14603" t="s">
        <v>13</v>
      </c>
      <c r="H14603" t="s">
        <v>14</v>
      </c>
      <c r="I14603" t="s">
        <v>15</v>
      </c>
      <c r="J14603" t="s">
        <v>9010</v>
      </c>
    </row>
    <row r="14604" spans="1:10" hidden="1" x14ac:dyDescent="0.35">
      <c r="A14604">
        <v>14736</v>
      </c>
      <c r="B14604" t="s">
        <v>23574</v>
      </c>
      <c r="C14604" t="s">
        <v>20</v>
      </c>
      <c r="D14604" t="s">
        <v>23575</v>
      </c>
      <c r="E14604">
        <v>41.044498439999998</v>
      </c>
      <c r="F14604">
        <v>-76.355201719999997</v>
      </c>
      <c r="G14604" t="s">
        <v>13</v>
      </c>
      <c r="H14604" t="s">
        <v>14</v>
      </c>
      <c r="I14604" t="s">
        <v>15</v>
      </c>
      <c r="J14604" t="s">
        <v>17897</v>
      </c>
    </row>
    <row r="14605" spans="1:10" hidden="1" x14ac:dyDescent="0.35">
      <c r="A14605">
        <v>14737</v>
      </c>
      <c r="B14605" t="s">
        <v>23576</v>
      </c>
      <c r="C14605" t="s">
        <v>36</v>
      </c>
      <c r="D14605" t="s">
        <v>23577</v>
      </c>
      <c r="E14605">
        <v>30.622043000000001</v>
      </c>
      <c r="F14605">
        <v>-98.281734999999998</v>
      </c>
      <c r="G14605" t="s">
        <v>13</v>
      </c>
      <c r="H14605" t="s">
        <v>14</v>
      </c>
      <c r="I14605" t="s">
        <v>200</v>
      </c>
      <c r="J14605" t="s">
        <v>23578</v>
      </c>
    </row>
    <row r="14606" spans="1:10" hidden="1" x14ac:dyDescent="0.35">
      <c r="A14606">
        <v>14738</v>
      </c>
      <c r="B14606" t="s">
        <v>23579</v>
      </c>
      <c r="C14606" t="s">
        <v>20</v>
      </c>
      <c r="D14606" t="s">
        <v>23580</v>
      </c>
      <c r="E14606">
        <v>32.649898530000002</v>
      </c>
      <c r="F14606">
        <v>-98.147300720000004</v>
      </c>
      <c r="G14606" t="s">
        <v>13</v>
      </c>
      <c r="H14606" t="s">
        <v>14</v>
      </c>
      <c r="I14606" t="s">
        <v>200</v>
      </c>
      <c r="J14606" t="s">
        <v>23581</v>
      </c>
    </row>
    <row r="14607" spans="1:10" hidden="1" x14ac:dyDescent="0.35">
      <c r="A14607">
        <v>14739</v>
      </c>
      <c r="B14607" t="s">
        <v>23584</v>
      </c>
      <c r="C14607" t="s">
        <v>20</v>
      </c>
      <c r="D14607" t="s">
        <v>23585</v>
      </c>
      <c r="E14607">
        <v>31.484014999999999</v>
      </c>
      <c r="F14607">
        <v>-94.027073999999999</v>
      </c>
      <c r="G14607" t="s">
        <v>13</v>
      </c>
      <c r="H14607" t="s">
        <v>14</v>
      </c>
      <c r="I14607" t="s">
        <v>200</v>
      </c>
      <c r="J14607" t="s">
        <v>23586</v>
      </c>
    </row>
    <row r="14608" spans="1:10" hidden="1" x14ac:dyDescent="0.35">
      <c r="A14608">
        <v>14740</v>
      </c>
      <c r="B14608" t="s">
        <v>23587</v>
      </c>
      <c r="C14608" t="s">
        <v>20</v>
      </c>
      <c r="D14608" t="s">
        <v>21713</v>
      </c>
      <c r="E14608">
        <v>29.737199780000001</v>
      </c>
      <c r="F14608">
        <v>-98.378898620000001</v>
      </c>
      <c r="G14608" t="s">
        <v>13</v>
      </c>
      <c r="H14608" t="s">
        <v>14</v>
      </c>
      <c r="I14608" t="s">
        <v>200</v>
      </c>
      <c r="J14608" t="s">
        <v>6595</v>
      </c>
    </row>
    <row r="14609" spans="1:10" hidden="1" x14ac:dyDescent="0.35">
      <c r="A14609">
        <v>14741</v>
      </c>
      <c r="B14609" t="s">
        <v>23588</v>
      </c>
      <c r="C14609" t="s">
        <v>11</v>
      </c>
      <c r="D14609" t="s">
        <v>23589</v>
      </c>
      <c r="E14609">
        <v>36.999900820000001</v>
      </c>
      <c r="F14609">
        <v>-76.424697879999997</v>
      </c>
      <c r="G14609" t="s">
        <v>13</v>
      </c>
      <c r="H14609" t="s">
        <v>14</v>
      </c>
      <c r="I14609" t="s">
        <v>223</v>
      </c>
      <c r="J14609" t="s">
        <v>16324</v>
      </c>
    </row>
    <row r="14610" spans="1:10" hidden="1" x14ac:dyDescent="0.35">
      <c r="A14610">
        <v>14742</v>
      </c>
      <c r="B14610" t="s">
        <v>23590</v>
      </c>
      <c r="C14610" t="s">
        <v>20</v>
      </c>
      <c r="D14610" t="s">
        <v>23591</v>
      </c>
      <c r="E14610">
        <v>47.003757999999998</v>
      </c>
      <c r="F14610">
        <v>-122.23484500000001</v>
      </c>
      <c r="G14610" t="s">
        <v>13</v>
      </c>
      <c r="H14610" t="s">
        <v>14</v>
      </c>
      <c r="I14610" t="s">
        <v>230</v>
      </c>
      <c r="J14610" t="s">
        <v>3659</v>
      </c>
    </row>
    <row r="14611" spans="1:10" hidden="1" x14ac:dyDescent="0.35">
      <c r="A14611">
        <v>14743</v>
      </c>
      <c r="B14611" t="s">
        <v>23592</v>
      </c>
      <c r="C14611" t="s">
        <v>36</v>
      </c>
      <c r="D14611" t="s">
        <v>23593</v>
      </c>
      <c r="E14611">
        <v>42.825297999999997</v>
      </c>
      <c r="F14611">
        <v>-89.870102000000003</v>
      </c>
      <c r="G14611" t="s">
        <v>13</v>
      </c>
      <c r="H14611" t="s">
        <v>14</v>
      </c>
      <c r="I14611" t="s">
        <v>238</v>
      </c>
      <c r="J14611" t="s">
        <v>23594</v>
      </c>
    </row>
    <row r="14612" spans="1:10" hidden="1" x14ac:dyDescent="0.35">
      <c r="A14612">
        <v>14744</v>
      </c>
      <c r="B14612" t="s">
        <v>23595</v>
      </c>
      <c r="C14612" t="s">
        <v>20</v>
      </c>
      <c r="D14612" t="s">
        <v>23596</v>
      </c>
      <c r="E14612">
        <v>32.400100709999997</v>
      </c>
      <c r="F14612">
        <v>-100.3669968</v>
      </c>
      <c r="G14612" t="s">
        <v>13</v>
      </c>
      <c r="H14612" t="s">
        <v>14</v>
      </c>
      <c r="I14612" t="s">
        <v>200</v>
      </c>
      <c r="J14612" t="s">
        <v>10229</v>
      </c>
    </row>
    <row r="14613" spans="1:10" hidden="1" x14ac:dyDescent="0.35">
      <c r="A14613">
        <v>14745</v>
      </c>
      <c r="B14613" t="s">
        <v>23597</v>
      </c>
      <c r="C14613" t="s">
        <v>20</v>
      </c>
      <c r="D14613" t="s">
        <v>23598</v>
      </c>
      <c r="E14613">
        <v>61.6515007</v>
      </c>
      <c r="F14613">
        <v>-149.2879944</v>
      </c>
      <c r="G14613" t="s">
        <v>13</v>
      </c>
      <c r="H14613" t="s">
        <v>14</v>
      </c>
      <c r="I14613" t="s">
        <v>26</v>
      </c>
      <c r="J14613" t="s">
        <v>267</v>
      </c>
    </row>
    <row r="14614" spans="1:10" hidden="1" x14ac:dyDescent="0.35">
      <c r="A14614">
        <v>14746</v>
      </c>
      <c r="B14614" t="s">
        <v>23599</v>
      </c>
      <c r="C14614" t="s">
        <v>154</v>
      </c>
      <c r="D14614" t="s">
        <v>23600</v>
      </c>
      <c r="E14614">
        <v>46.760299680000003</v>
      </c>
      <c r="F14614">
        <v>-68.480796810000001</v>
      </c>
      <c r="G14614" t="s">
        <v>13</v>
      </c>
      <c r="H14614" t="s">
        <v>14</v>
      </c>
      <c r="I14614" t="s">
        <v>357</v>
      </c>
      <c r="J14614" t="s">
        <v>358</v>
      </c>
    </row>
    <row r="14615" spans="1:10" hidden="1" x14ac:dyDescent="0.35">
      <c r="A14615">
        <v>14747</v>
      </c>
      <c r="B14615" t="s">
        <v>23601</v>
      </c>
      <c r="C14615" t="s">
        <v>36</v>
      </c>
      <c r="D14615" t="s">
        <v>23602</v>
      </c>
      <c r="E14615">
        <v>36.399898999999998</v>
      </c>
      <c r="F14615">
        <v>-119.61799499999999</v>
      </c>
      <c r="G14615" t="s">
        <v>13</v>
      </c>
      <c r="H14615" t="s">
        <v>14</v>
      </c>
      <c r="I14615" t="s">
        <v>50</v>
      </c>
      <c r="J14615" t="s">
        <v>14555</v>
      </c>
    </row>
    <row r="14616" spans="1:10" hidden="1" x14ac:dyDescent="0.35">
      <c r="A14616">
        <v>14748</v>
      </c>
      <c r="B14616" t="s">
        <v>23605</v>
      </c>
      <c r="C14616" t="s">
        <v>11</v>
      </c>
      <c r="D14616" t="s">
        <v>23606</v>
      </c>
      <c r="E14616">
        <v>34.051544</v>
      </c>
      <c r="F14616">
        <v>-118.25694900000001</v>
      </c>
      <c r="G14616" t="s">
        <v>13</v>
      </c>
      <c r="H14616" t="s">
        <v>14</v>
      </c>
      <c r="I14616" t="s">
        <v>50</v>
      </c>
      <c r="J14616" t="s">
        <v>285</v>
      </c>
    </row>
    <row r="14617" spans="1:10" hidden="1" x14ac:dyDescent="0.35">
      <c r="A14617">
        <v>14749</v>
      </c>
      <c r="B14617" t="s">
        <v>23607</v>
      </c>
      <c r="C14617" t="s">
        <v>11</v>
      </c>
      <c r="D14617" t="s">
        <v>23608</v>
      </c>
      <c r="E14617">
        <v>33.727100370000002</v>
      </c>
      <c r="F14617">
        <v>-117.8359985</v>
      </c>
      <c r="G14617" t="s">
        <v>13</v>
      </c>
      <c r="H14617" t="s">
        <v>14</v>
      </c>
      <c r="I14617" t="s">
        <v>50</v>
      </c>
      <c r="J14617" t="s">
        <v>19575</v>
      </c>
    </row>
    <row r="14618" spans="1:10" hidden="1" x14ac:dyDescent="0.35">
      <c r="A14618">
        <v>14750</v>
      </c>
      <c r="B14618" t="s">
        <v>23609</v>
      </c>
      <c r="C14618" t="s">
        <v>20</v>
      </c>
      <c r="D14618" t="s">
        <v>23610</v>
      </c>
      <c r="E14618">
        <v>39.691101070000002</v>
      </c>
      <c r="F14618">
        <v>-104.4160004</v>
      </c>
      <c r="G14618" t="s">
        <v>13</v>
      </c>
      <c r="H14618" t="s">
        <v>14</v>
      </c>
      <c r="I14618" t="s">
        <v>60</v>
      </c>
      <c r="J14618" t="s">
        <v>2153</v>
      </c>
    </row>
    <row r="14619" spans="1:10" hidden="1" x14ac:dyDescent="0.35">
      <c r="A14619">
        <v>14751</v>
      </c>
      <c r="B14619" t="s">
        <v>23611</v>
      </c>
      <c r="C14619" t="s">
        <v>11</v>
      </c>
      <c r="D14619" t="s">
        <v>23612</v>
      </c>
      <c r="E14619">
        <v>26.828693999999999</v>
      </c>
      <c r="F14619">
        <v>-80.085369</v>
      </c>
      <c r="G14619" t="s">
        <v>13</v>
      </c>
      <c r="H14619" t="s">
        <v>14</v>
      </c>
      <c r="I14619" t="s">
        <v>64</v>
      </c>
      <c r="J14619" t="s">
        <v>5574</v>
      </c>
    </row>
    <row r="14620" spans="1:10" hidden="1" x14ac:dyDescent="0.35">
      <c r="A14620">
        <v>14752</v>
      </c>
      <c r="B14620" t="s">
        <v>23613</v>
      </c>
      <c r="C14620" t="s">
        <v>11</v>
      </c>
      <c r="D14620" t="s">
        <v>23614</v>
      </c>
      <c r="E14620">
        <v>28.25271</v>
      </c>
      <c r="F14620">
        <v>-82.743718000000001</v>
      </c>
      <c r="G14620" t="s">
        <v>13</v>
      </c>
      <c r="H14620" t="s">
        <v>14</v>
      </c>
      <c r="I14620" t="s">
        <v>64</v>
      </c>
      <c r="J14620" t="s">
        <v>11854</v>
      </c>
    </row>
    <row r="14621" spans="1:10" hidden="1" x14ac:dyDescent="0.35">
      <c r="A14621">
        <v>14753</v>
      </c>
      <c r="B14621" t="s">
        <v>23615</v>
      </c>
      <c r="C14621" t="s">
        <v>11</v>
      </c>
      <c r="D14621" t="s">
        <v>23616</v>
      </c>
      <c r="E14621">
        <v>33.736198430000002</v>
      </c>
      <c r="F14621">
        <v>-85.924102779999998</v>
      </c>
      <c r="G14621" t="s">
        <v>13</v>
      </c>
      <c r="H14621" t="s">
        <v>14</v>
      </c>
      <c r="I14621" t="s">
        <v>74</v>
      </c>
      <c r="J14621" t="s">
        <v>6958</v>
      </c>
    </row>
    <row r="14622" spans="1:10" hidden="1" x14ac:dyDescent="0.35">
      <c r="A14622">
        <v>14754</v>
      </c>
      <c r="B14622" t="s">
        <v>23617</v>
      </c>
      <c r="C14622" t="s">
        <v>20</v>
      </c>
      <c r="D14622" t="s">
        <v>23618</v>
      </c>
      <c r="E14622">
        <v>41.516700739999997</v>
      </c>
      <c r="F14622">
        <v>-88.266700740000005</v>
      </c>
      <c r="G14622" t="s">
        <v>13</v>
      </c>
      <c r="H14622" t="s">
        <v>14</v>
      </c>
      <c r="I14622" t="s">
        <v>97</v>
      </c>
      <c r="J14622" t="s">
        <v>13657</v>
      </c>
    </row>
    <row r="14623" spans="1:10" hidden="1" x14ac:dyDescent="0.35">
      <c r="A14623">
        <v>14755</v>
      </c>
      <c r="B14623" t="s">
        <v>23619</v>
      </c>
      <c r="C14623" t="s">
        <v>20</v>
      </c>
      <c r="D14623" t="s">
        <v>23620</v>
      </c>
      <c r="E14623">
        <v>41.45299911</v>
      </c>
      <c r="F14623">
        <v>-86.469703670000001</v>
      </c>
      <c r="G14623" t="s">
        <v>13</v>
      </c>
      <c r="H14623" t="s">
        <v>14</v>
      </c>
      <c r="I14623" t="s">
        <v>93</v>
      </c>
      <c r="J14623" t="s">
        <v>4846</v>
      </c>
    </row>
    <row r="14624" spans="1:10" hidden="1" x14ac:dyDescent="0.35">
      <c r="A14624">
        <v>14756</v>
      </c>
      <c r="B14624" t="s">
        <v>23621</v>
      </c>
      <c r="C14624" t="s">
        <v>36</v>
      </c>
      <c r="D14624" t="s">
        <v>23622</v>
      </c>
      <c r="E14624">
        <v>39.886200000000002</v>
      </c>
      <c r="F14624">
        <v>-91.320701999999997</v>
      </c>
      <c r="G14624" t="s">
        <v>13</v>
      </c>
      <c r="H14624" t="s">
        <v>14</v>
      </c>
      <c r="I14624" t="s">
        <v>97</v>
      </c>
      <c r="J14624" t="s">
        <v>2485</v>
      </c>
    </row>
    <row r="14625" spans="1:10" hidden="1" x14ac:dyDescent="0.35">
      <c r="A14625">
        <v>14757</v>
      </c>
      <c r="B14625" t="s">
        <v>23623</v>
      </c>
      <c r="C14625" t="s">
        <v>36</v>
      </c>
      <c r="D14625" t="s">
        <v>23624</v>
      </c>
      <c r="E14625">
        <v>38.587502000000001</v>
      </c>
      <c r="F14625">
        <v>-98.404799999999994</v>
      </c>
      <c r="G14625" t="s">
        <v>13</v>
      </c>
      <c r="H14625" t="s">
        <v>14</v>
      </c>
      <c r="I14625" t="s">
        <v>22</v>
      </c>
      <c r="J14625" t="s">
        <v>23625</v>
      </c>
    </row>
    <row r="14626" spans="1:10" hidden="1" x14ac:dyDescent="0.35">
      <c r="A14626">
        <v>14758</v>
      </c>
      <c r="B14626" t="s">
        <v>23626</v>
      </c>
      <c r="C14626" t="s">
        <v>11</v>
      </c>
      <c r="D14626" t="s">
        <v>23627</v>
      </c>
      <c r="E14626">
        <v>39.045600890000003</v>
      </c>
      <c r="F14626">
        <v>-84.463798519999997</v>
      </c>
      <c r="G14626" t="s">
        <v>13</v>
      </c>
      <c r="H14626" t="s">
        <v>14</v>
      </c>
      <c r="I14626" t="s">
        <v>110</v>
      </c>
      <c r="J14626" t="s">
        <v>23628</v>
      </c>
    </row>
    <row r="14627" spans="1:10" hidden="1" x14ac:dyDescent="0.35">
      <c r="A14627">
        <v>14759</v>
      </c>
      <c r="B14627" t="s">
        <v>23629</v>
      </c>
      <c r="C14627" t="s">
        <v>36</v>
      </c>
      <c r="D14627" t="s">
        <v>23630</v>
      </c>
      <c r="E14627">
        <v>30.196000000000002</v>
      </c>
      <c r="F14627">
        <v>-92.015299999999996</v>
      </c>
      <c r="G14627" t="s">
        <v>13</v>
      </c>
      <c r="H14627" t="s">
        <v>14</v>
      </c>
      <c r="I14627" t="s">
        <v>114</v>
      </c>
      <c r="J14627" t="s">
        <v>2101</v>
      </c>
    </row>
    <row r="14628" spans="1:10" hidden="1" x14ac:dyDescent="0.35">
      <c r="A14628">
        <v>14760</v>
      </c>
      <c r="B14628" t="s">
        <v>23638</v>
      </c>
      <c r="C14628" t="s">
        <v>20</v>
      </c>
      <c r="D14628" t="s">
        <v>12384</v>
      </c>
      <c r="E14628">
        <v>48.810298920000001</v>
      </c>
      <c r="F14628">
        <v>-95.201599119999997</v>
      </c>
      <c r="G14628" t="s">
        <v>13</v>
      </c>
      <c r="H14628" t="s">
        <v>14</v>
      </c>
      <c r="I14628" t="s">
        <v>132</v>
      </c>
      <c r="J14628" t="s">
        <v>14469</v>
      </c>
    </row>
    <row r="14629" spans="1:10" hidden="1" x14ac:dyDescent="0.35">
      <c r="A14629">
        <v>14761</v>
      </c>
      <c r="B14629" t="s">
        <v>23639</v>
      </c>
      <c r="C14629" t="s">
        <v>20</v>
      </c>
      <c r="D14629" t="s">
        <v>23640</v>
      </c>
      <c r="E14629">
        <v>38.696098329999998</v>
      </c>
      <c r="F14629">
        <v>-94.25800323</v>
      </c>
      <c r="G14629" t="s">
        <v>13</v>
      </c>
      <c r="H14629" t="s">
        <v>14</v>
      </c>
      <c r="I14629" t="s">
        <v>136</v>
      </c>
      <c r="J14629" t="s">
        <v>23641</v>
      </c>
    </row>
    <row r="14630" spans="1:10" hidden="1" x14ac:dyDescent="0.35">
      <c r="A14630">
        <v>14762</v>
      </c>
      <c r="B14630" t="s">
        <v>23642</v>
      </c>
      <c r="C14630" t="s">
        <v>11</v>
      </c>
      <c r="D14630" t="s">
        <v>23643</v>
      </c>
      <c r="E14630">
        <v>40.846217000000003</v>
      </c>
      <c r="F14630">
        <v>-72.466379000000003</v>
      </c>
      <c r="G14630" t="s">
        <v>13</v>
      </c>
      <c r="H14630" t="s">
        <v>14</v>
      </c>
      <c r="I14630" t="s">
        <v>156</v>
      </c>
      <c r="J14630" t="s">
        <v>23644</v>
      </c>
    </row>
    <row r="14631" spans="1:10" hidden="1" x14ac:dyDescent="0.35">
      <c r="A14631">
        <v>14763</v>
      </c>
      <c r="B14631" t="s">
        <v>23645</v>
      </c>
      <c r="C14631" t="s">
        <v>20</v>
      </c>
      <c r="D14631" t="s">
        <v>23646</v>
      </c>
      <c r="E14631">
        <v>35.468761999999998</v>
      </c>
      <c r="F14631">
        <v>-78.652002999999993</v>
      </c>
      <c r="G14631" t="s">
        <v>13</v>
      </c>
      <c r="H14631" t="s">
        <v>14</v>
      </c>
      <c r="I14631" t="s">
        <v>148</v>
      </c>
      <c r="J14631" t="s">
        <v>22365</v>
      </c>
    </row>
    <row r="14632" spans="1:10" hidden="1" x14ac:dyDescent="0.35">
      <c r="A14632">
        <v>14764</v>
      </c>
      <c r="B14632" t="s">
        <v>23647</v>
      </c>
      <c r="C14632" t="s">
        <v>20</v>
      </c>
      <c r="D14632" t="s">
        <v>4575</v>
      </c>
      <c r="E14632">
        <v>40.80920029</v>
      </c>
      <c r="F14632">
        <v>-97.587799070000003</v>
      </c>
      <c r="G14632" t="s">
        <v>13</v>
      </c>
      <c r="H14632" t="s">
        <v>14</v>
      </c>
      <c r="I14632" t="s">
        <v>379</v>
      </c>
      <c r="J14632" t="s">
        <v>429</v>
      </c>
    </row>
    <row r="14633" spans="1:10" hidden="1" x14ac:dyDescent="0.35">
      <c r="A14633">
        <v>14765</v>
      </c>
      <c r="B14633" t="s">
        <v>23648</v>
      </c>
      <c r="C14633" t="s">
        <v>11</v>
      </c>
      <c r="D14633" t="s">
        <v>23649</v>
      </c>
      <c r="E14633">
        <v>39.314571000000001</v>
      </c>
      <c r="F14633">
        <v>-74.593155999999993</v>
      </c>
      <c r="G14633" t="s">
        <v>13</v>
      </c>
      <c r="H14633" t="s">
        <v>14</v>
      </c>
      <c r="I14633" t="s">
        <v>144</v>
      </c>
      <c r="J14633" t="s">
        <v>23650</v>
      </c>
    </row>
    <row r="14634" spans="1:10" hidden="1" x14ac:dyDescent="0.35">
      <c r="A14634">
        <v>14766</v>
      </c>
      <c r="B14634" t="s">
        <v>23653</v>
      </c>
      <c r="C14634" t="s">
        <v>36</v>
      </c>
      <c r="D14634" t="s">
        <v>23654</v>
      </c>
      <c r="E14634">
        <v>41.705601000000001</v>
      </c>
      <c r="F14634">
        <v>-84.373596000000006</v>
      </c>
      <c r="G14634" t="s">
        <v>13</v>
      </c>
      <c r="H14634" t="s">
        <v>14</v>
      </c>
      <c r="I14634" t="s">
        <v>166</v>
      </c>
      <c r="J14634" t="s">
        <v>11655</v>
      </c>
    </row>
    <row r="14635" spans="1:10" hidden="1" x14ac:dyDescent="0.35">
      <c r="A14635">
        <v>14767</v>
      </c>
      <c r="B14635" t="s">
        <v>23655</v>
      </c>
      <c r="C14635" t="s">
        <v>20</v>
      </c>
      <c r="D14635" t="s">
        <v>23656</v>
      </c>
      <c r="E14635">
        <v>41.272300719999997</v>
      </c>
      <c r="F14635">
        <v>-82.623001099999996</v>
      </c>
      <c r="G14635" t="s">
        <v>13</v>
      </c>
      <c r="H14635" t="s">
        <v>14</v>
      </c>
      <c r="I14635" t="s">
        <v>166</v>
      </c>
      <c r="J14635" t="s">
        <v>5485</v>
      </c>
    </row>
    <row r="14636" spans="1:10" hidden="1" x14ac:dyDescent="0.35">
      <c r="A14636">
        <v>14768</v>
      </c>
      <c r="B14636" t="s">
        <v>23657</v>
      </c>
      <c r="C14636" t="s">
        <v>11</v>
      </c>
      <c r="D14636" t="s">
        <v>23658</v>
      </c>
      <c r="E14636">
        <v>35.950099950000002</v>
      </c>
      <c r="F14636">
        <v>-95.050201419999993</v>
      </c>
      <c r="G14636" t="s">
        <v>13</v>
      </c>
      <c r="H14636" t="s">
        <v>14</v>
      </c>
      <c r="I14636" t="s">
        <v>42</v>
      </c>
      <c r="J14636" t="s">
        <v>23659</v>
      </c>
    </row>
    <row r="14637" spans="1:10" hidden="1" x14ac:dyDescent="0.35">
      <c r="A14637">
        <v>14769</v>
      </c>
      <c r="B14637" t="s">
        <v>23660</v>
      </c>
      <c r="C14637" t="s">
        <v>20</v>
      </c>
      <c r="D14637" t="s">
        <v>23661</v>
      </c>
      <c r="E14637">
        <v>42.651798249999999</v>
      </c>
      <c r="F14637">
        <v>-121.32900239999999</v>
      </c>
      <c r="G14637" t="s">
        <v>13</v>
      </c>
      <c r="H14637" t="s">
        <v>14</v>
      </c>
      <c r="I14637" t="s">
        <v>176</v>
      </c>
      <c r="J14637" t="s">
        <v>23662</v>
      </c>
    </row>
    <row r="14638" spans="1:10" hidden="1" x14ac:dyDescent="0.35">
      <c r="A14638">
        <v>14770</v>
      </c>
      <c r="B14638" t="s">
        <v>23663</v>
      </c>
      <c r="C14638" t="s">
        <v>20</v>
      </c>
      <c r="D14638" t="s">
        <v>23664</v>
      </c>
      <c r="E14638">
        <v>40.926498410000001</v>
      </c>
      <c r="F14638">
        <v>-79.738700870000002</v>
      </c>
      <c r="G14638" t="s">
        <v>13</v>
      </c>
      <c r="H14638" t="s">
        <v>14</v>
      </c>
      <c r="I14638" t="s">
        <v>15</v>
      </c>
      <c r="J14638" t="s">
        <v>23665</v>
      </c>
    </row>
    <row r="14639" spans="1:10" hidden="1" x14ac:dyDescent="0.35">
      <c r="A14639">
        <v>14771</v>
      </c>
      <c r="B14639" t="s">
        <v>23666</v>
      </c>
      <c r="C14639" t="s">
        <v>20</v>
      </c>
      <c r="D14639" t="s">
        <v>23667</v>
      </c>
      <c r="E14639">
        <v>30.189100270000001</v>
      </c>
      <c r="F14639">
        <v>-99.269798280000003</v>
      </c>
      <c r="G14639" t="s">
        <v>13</v>
      </c>
      <c r="H14639" t="s">
        <v>14</v>
      </c>
      <c r="I14639" t="s">
        <v>200</v>
      </c>
      <c r="J14639" t="s">
        <v>2374</v>
      </c>
    </row>
    <row r="14640" spans="1:10" hidden="1" x14ac:dyDescent="0.35">
      <c r="A14640">
        <v>14772</v>
      </c>
      <c r="B14640" t="s">
        <v>23668</v>
      </c>
      <c r="C14640" t="s">
        <v>20</v>
      </c>
      <c r="D14640" t="s">
        <v>23669</v>
      </c>
      <c r="E14640">
        <v>29.451900479999999</v>
      </c>
      <c r="F14640">
        <v>-95.865501399999999</v>
      </c>
      <c r="G14640" t="s">
        <v>13</v>
      </c>
      <c r="H14640" t="s">
        <v>14</v>
      </c>
      <c r="I14640" t="s">
        <v>200</v>
      </c>
      <c r="J14640" t="s">
        <v>23670</v>
      </c>
    </row>
    <row r="14641" spans="1:10" hidden="1" x14ac:dyDescent="0.35">
      <c r="A14641">
        <v>14773</v>
      </c>
      <c r="B14641" t="s">
        <v>23671</v>
      </c>
      <c r="C14641" t="s">
        <v>11</v>
      </c>
      <c r="D14641" t="s">
        <v>23672</v>
      </c>
      <c r="E14641">
        <v>29.783605999999999</v>
      </c>
      <c r="F14641">
        <v>-95.442603000000005</v>
      </c>
      <c r="G14641" t="s">
        <v>13</v>
      </c>
      <c r="H14641" t="s">
        <v>14</v>
      </c>
      <c r="I14641" t="s">
        <v>200</v>
      </c>
      <c r="J14641" t="s">
        <v>1016</v>
      </c>
    </row>
    <row r="14642" spans="1:10" hidden="1" x14ac:dyDescent="0.35">
      <c r="A14642">
        <v>14774</v>
      </c>
      <c r="B14642" t="s">
        <v>23673</v>
      </c>
      <c r="C14642" t="s">
        <v>20</v>
      </c>
      <c r="D14642" t="s">
        <v>19228</v>
      </c>
      <c r="E14642">
        <v>28.690000529999999</v>
      </c>
      <c r="F14642">
        <v>-97.760299680000003</v>
      </c>
      <c r="G14642" t="s">
        <v>13</v>
      </c>
      <c r="H14642" t="s">
        <v>14</v>
      </c>
      <c r="I14642" t="s">
        <v>200</v>
      </c>
      <c r="J14642" t="s">
        <v>23674</v>
      </c>
    </row>
    <row r="14643" spans="1:10" hidden="1" x14ac:dyDescent="0.35">
      <c r="A14643">
        <v>14775</v>
      </c>
      <c r="B14643" t="s">
        <v>23675</v>
      </c>
      <c r="C14643" t="s">
        <v>20</v>
      </c>
      <c r="D14643" t="s">
        <v>23676</v>
      </c>
      <c r="E14643">
        <v>38.081100460000002</v>
      </c>
      <c r="F14643">
        <v>-78.69560242</v>
      </c>
      <c r="G14643" t="s">
        <v>13</v>
      </c>
      <c r="H14643" t="s">
        <v>14</v>
      </c>
      <c r="I14643" t="s">
        <v>223</v>
      </c>
      <c r="J14643" t="s">
        <v>20509</v>
      </c>
    </row>
    <row r="14644" spans="1:10" hidden="1" x14ac:dyDescent="0.35">
      <c r="A14644">
        <v>14776</v>
      </c>
      <c r="B14644" t="s">
        <v>23677</v>
      </c>
      <c r="C14644" t="s">
        <v>11</v>
      </c>
      <c r="D14644" t="s">
        <v>23678</v>
      </c>
      <c r="E14644">
        <v>46.199342999999999</v>
      </c>
      <c r="F14644">
        <v>-119.120221</v>
      </c>
      <c r="G14644" t="s">
        <v>13</v>
      </c>
      <c r="H14644" t="s">
        <v>14</v>
      </c>
      <c r="I14644" t="s">
        <v>230</v>
      </c>
      <c r="J14644" t="s">
        <v>3540</v>
      </c>
    </row>
    <row r="14645" spans="1:10" hidden="1" x14ac:dyDescent="0.35">
      <c r="A14645">
        <v>14777</v>
      </c>
      <c r="B14645" t="s">
        <v>23679</v>
      </c>
      <c r="C14645" t="s">
        <v>20</v>
      </c>
      <c r="D14645" t="s">
        <v>23680</v>
      </c>
      <c r="E14645">
        <v>43.019401549999998</v>
      </c>
      <c r="F14645">
        <v>-89.185401920000004</v>
      </c>
      <c r="G14645" t="s">
        <v>13</v>
      </c>
      <c r="H14645" t="s">
        <v>14</v>
      </c>
      <c r="I14645" t="s">
        <v>238</v>
      </c>
      <c r="J14645" t="s">
        <v>16921</v>
      </c>
    </row>
    <row r="14646" spans="1:10" hidden="1" x14ac:dyDescent="0.35">
      <c r="A14646">
        <v>14778</v>
      </c>
      <c r="B14646" t="s">
        <v>23684</v>
      </c>
      <c r="C14646" t="s">
        <v>20</v>
      </c>
      <c r="D14646" t="s">
        <v>23685</v>
      </c>
      <c r="E14646">
        <v>29.791121</v>
      </c>
      <c r="F14646">
        <v>-99.263964000000001</v>
      </c>
      <c r="G14646" t="s">
        <v>13</v>
      </c>
      <c r="H14646" t="s">
        <v>14</v>
      </c>
      <c r="I14646" t="s">
        <v>200</v>
      </c>
      <c r="J14646" t="s">
        <v>3034</v>
      </c>
    </row>
    <row r="14647" spans="1:10" hidden="1" x14ac:dyDescent="0.35">
      <c r="A14647">
        <v>14779</v>
      </c>
      <c r="B14647" t="s">
        <v>23686</v>
      </c>
      <c r="C14647" t="s">
        <v>20</v>
      </c>
      <c r="D14647" t="s">
        <v>23687</v>
      </c>
      <c r="E14647">
        <v>60.539839000000001</v>
      </c>
      <c r="F14647">
        <v>-150.86912899999999</v>
      </c>
      <c r="G14647" t="s">
        <v>13</v>
      </c>
      <c r="H14647" t="s">
        <v>14</v>
      </c>
      <c r="I14647" t="s">
        <v>26</v>
      </c>
      <c r="J14647" t="s">
        <v>1253</v>
      </c>
    </row>
    <row r="14648" spans="1:10" hidden="1" x14ac:dyDescent="0.35">
      <c r="A14648">
        <v>14780</v>
      </c>
      <c r="B14648" t="s">
        <v>23693</v>
      </c>
      <c r="C14648" t="s">
        <v>20</v>
      </c>
      <c r="D14648" t="s">
        <v>23694</v>
      </c>
      <c r="E14648">
        <v>42.883598329999998</v>
      </c>
      <c r="F14648">
        <v>-88.597396849999996</v>
      </c>
      <c r="G14648" t="s">
        <v>13</v>
      </c>
      <c r="H14648" t="s">
        <v>14</v>
      </c>
      <c r="I14648" t="s">
        <v>238</v>
      </c>
      <c r="J14648" t="s">
        <v>10728</v>
      </c>
    </row>
    <row r="14649" spans="1:10" hidden="1" x14ac:dyDescent="0.35">
      <c r="A14649">
        <v>14781</v>
      </c>
      <c r="B14649" t="s">
        <v>23695</v>
      </c>
      <c r="C14649" t="s">
        <v>11</v>
      </c>
      <c r="D14649" t="s">
        <v>23696</v>
      </c>
      <c r="E14649">
        <v>37.361463999999998</v>
      </c>
      <c r="F14649">
        <v>-121.84850299999999</v>
      </c>
      <c r="G14649" t="s">
        <v>13</v>
      </c>
      <c r="H14649" t="s">
        <v>14</v>
      </c>
      <c r="I14649" t="s">
        <v>50</v>
      </c>
      <c r="J14649" t="s">
        <v>8733</v>
      </c>
    </row>
    <row r="14650" spans="1:10" hidden="1" x14ac:dyDescent="0.35">
      <c r="A14650">
        <v>14782</v>
      </c>
      <c r="B14650" t="s">
        <v>23697</v>
      </c>
      <c r="C14650" t="s">
        <v>11</v>
      </c>
      <c r="D14650" t="s">
        <v>23698</v>
      </c>
      <c r="E14650">
        <v>33.673845</v>
      </c>
      <c r="F14650">
        <v>-117.843255</v>
      </c>
      <c r="G14650" t="s">
        <v>13</v>
      </c>
      <c r="H14650" t="s">
        <v>14</v>
      </c>
      <c r="I14650" t="s">
        <v>50</v>
      </c>
      <c r="J14650" t="s">
        <v>2126</v>
      </c>
    </row>
    <row r="14651" spans="1:10" hidden="1" x14ac:dyDescent="0.35">
      <c r="A14651">
        <v>14783</v>
      </c>
      <c r="B14651" t="s">
        <v>23699</v>
      </c>
      <c r="C14651" t="s">
        <v>20</v>
      </c>
      <c r="D14651" t="s">
        <v>23700</v>
      </c>
      <c r="E14651">
        <v>38.886100769999999</v>
      </c>
      <c r="F14651">
        <v>-104.24900049999999</v>
      </c>
      <c r="G14651" t="s">
        <v>13</v>
      </c>
      <c r="H14651" t="s">
        <v>14</v>
      </c>
      <c r="I14651" t="s">
        <v>60</v>
      </c>
      <c r="J14651" t="s">
        <v>2089</v>
      </c>
    </row>
    <row r="14652" spans="1:10" hidden="1" x14ac:dyDescent="0.35">
      <c r="A14652">
        <v>14784</v>
      </c>
      <c r="B14652" t="s">
        <v>23701</v>
      </c>
      <c r="C14652" t="s">
        <v>20</v>
      </c>
      <c r="D14652" t="s">
        <v>23702</v>
      </c>
      <c r="E14652">
        <v>41.403701779999999</v>
      </c>
      <c r="F14652">
        <v>-82.601303099999996</v>
      </c>
      <c r="G14652" t="s">
        <v>13</v>
      </c>
      <c r="H14652" t="s">
        <v>14</v>
      </c>
      <c r="I14652" t="s">
        <v>166</v>
      </c>
      <c r="J14652" t="s">
        <v>3740</v>
      </c>
    </row>
    <row r="14653" spans="1:10" hidden="1" x14ac:dyDescent="0.35">
      <c r="A14653">
        <v>14785</v>
      </c>
      <c r="B14653" t="s">
        <v>23705</v>
      </c>
      <c r="C14653" t="s">
        <v>11</v>
      </c>
      <c r="D14653" t="s">
        <v>23706</v>
      </c>
      <c r="E14653">
        <v>26.505223999999998</v>
      </c>
      <c r="F14653">
        <v>-80.070477999999994</v>
      </c>
      <c r="G14653" t="s">
        <v>13</v>
      </c>
      <c r="H14653" t="s">
        <v>14</v>
      </c>
      <c r="I14653" t="s">
        <v>64</v>
      </c>
      <c r="J14653" t="s">
        <v>23707</v>
      </c>
    </row>
    <row r="14654" spans="1:10" hidden="1" x14ac:dyDescent="0.35">
      <c r="A14654">
        <v>14786</v>
      </c>
      <c r="B14654" t="s">
        <v>23708</v>
      </c>
      <c r="C14654" t="s">
        <v>11</v>
      </c>
      <c r="D14654" t="s">
        <v>23709</v>
      </c>
      <c r="E14654">
        <v>27.177813</v>
      </c>
      <c r="F14654">
        <v>-80.157706000000005</v>
      </c>
      <c r="G14654" t="s">
        <v>13</v>
      </c>
      <c r="H14654" t="s">
        <v>14</v>
      </c>
      <c r="I14654" t="s">
        <v>64</v>
      </c>
      <c r="J14654" t="s">
        <v>23710</v>
      </c>
    </row>
    <row r="14655" spans="1:10" hidden="1" x14ac:dyDescent="0.35">
      <c r="A14655">
        <v>14787</v>
      </c>
      <c r="B14655" t="s">
        <v>23711</v>
      </c>
      <c r="C14655" t="s">
        <v>20</v>
      </c>
      <c r="D14655" t="s">
        <v>23712</v>
      </c>
      <c r="E14655">
        <v>41.9197998</v>
      </c>
      <c r="F14655">
        <v>-83.734901429999994</v>
      </c>
      <c r="G14655" t="s">
        <v>13</v>
      </c>
      <c r="H14655" t="s">
        <v>14</v>
      </c>
      <c r="I14655" t="s">
        <v>128</v>
      </c>
      <c r="J14655" t="s">
        <v>14973</v>
      </c>
    </row>
    <row r="14656" spans="1:10" hidden="1" x14ac:dyDescent="0.35">
      <c r="A14656">
        <v>14788</v>
      </c>
      <c r="B14656" t="s">
        <v>23713</v>
      </c>
      <c r="C14656" t="s">
        <v>36</v>
      </c>
      <c r="D14656" t="s">
        <v>15899</v>
      </c>
      <c r="E14656">
        <v>33.111558000000002</v>
      </c>
      <c r="F14656">
        <v>-84.444154999999995</v>
      </c>
      <c r="G14656" t="s">
        <v>13</v>
      </c>
      <c r="H14656" t="s">
        <v>14</v>
      </c>
      <c r="I14656" t="s">
        <v>74</v>
      </c>
      <c r="J14656" t="s">
        <v>5648</v>
      </c>
    </row>
    <row r="14657" spans="1:10" hidden="1" x14ac:dyDescent="0.35">
      <c r="A14657">
        <v>14789</v>
      </c>
      <c r="B14657" t="s">
        <v>23714</v>
      </c>
      <c r="C14657" t="s">
        <v>36</v>
      </c>
      <c r="D14657" t="s">
        <v>23715</v>
      </c>
      <c r="E14657">
        <v>42.413102000000002</v>
      </c>
      <c r="F14657">
        <v>-88.733299000000002</v>
      </c>
      <c r="G14657" t="s">
        <v>13</v>
      </c>
      <c r="H14657" t="s">
        <v>14</v>
      </c>
      <c r="I14657" t="s">
        <v>97</v>
      </c>
      <c r="J14657" t="s">
        <v>1839</v>
      </c>
    </row>
    <row r="14658" spans="1:10" hidden="1" x14ac:dyDescent="0.35">
      <c r="A14658">
        <v>14790</v>
      </c>
      <c r="B14658" t="s">
        <v>23716</v>
      </c>
      <c r="C14658" t="s">
        <v>36</v>
      </c>
      <c r="D14658" t="s">
        <v>8475</v>
      </c>
      <c r="E14658">
        <v>39.579799999999999</v>
      </c>
      <c r="F14658">
        <v>-85.932198</v>
      </c>
      <c r="G14658" t="s">
        <v>13</v>
      </c>
      <c r="H14658" t="s">
        <v>14</v>
      </c>
      <c r="I14658" t="s">
        <v>93</v>
      </c>
      <c r="J14658" t="s">
        <v>1481</v>
      </c>
    </row>
    <row r="14659" spans="1:10" hidden="1" x14ac:dyDescent="0.35">
      <c r="A14659">
        <v>14791</v>
      </c>
      <c r="B14659" t="s">
        <v>23717</v>
      </c>
      <c r="C14659" t="s">
        <v>20</v>
      </c>
      <c r="D14659" t="s">
        <v>23718</v>
      </c>
      <c r="E14659">
        <v>40.008399959999998</v>
      </c>
      <c r="F14659">
        <v>-91.382102970000005</v>
      </c>
      <c r="G14659" t="s">
        <v>13</v>
      </c>
      <c r="H14659" t="s">
        <v>14</v>
      </c>
      <c r="I14659" t="s">
        <v>97</v>
      </c>
      <c r="J14659" t="s">
        <v>2485</v>
      </c>
    </row>
    <row r="14660" spans="1:10" hidden="1" x14ac:dyDescent="0.35">
      <c r="A14660">
        <v>14792</v>
      </c>
      <c r="B14660" t="s">
        <v>23719</v>
      </c>
      <c r="C14660" t="s">
        <v>11</v>
      </c>
      <c r="D14660" t="s">
        <v>23720</v>
      </c>
      <c r="E14660">
        <v>38.032901760000001</v>
      </c>
      <c r="F14660">
        <v>-84.525199889999996</v>
      </c>
      <c r="G14660" t="s">
        <v>13</v>
      </c>
      <c r="H14660" t="s">
        <v>14</v>
      </c>
      <c r="I14660" t="s">
        <v>110</v>
      </c>
      <c r="J14660" t="s">
        <v>5889</v>
      </c>
    </row>
    <row r="14661" spans="1:10" hidden="1" x14ac:dyDescent="0.35">
      <c r="A14661">
        <v>14793</v>
      </c>
      <c r="B14661" t="s">
        <v>23721</v>
      </c>
      <c r="C14661" t="s">
        <v>20</v>
      </c>
      <c r="D14661" t="s">
        <v>23722</v>
      </c>
      <c r="E14661">
        <v>30.1294</v>
      </c>
      <c r="F14661">
        <v>-92.135101000000006</v>
      </c>
      <c r="G14661" t="s">
        <v>13</v>
      </c>
      <c r="H14661" t="s">
        <v>14</v>
      </c>
      <c r="I14661" t="s">
        <v>114</v>
      </c>
      <c r="J14661" t="s">
        <v>2101</v>
      </c>
    </row>
    <row r="14662" spans="1:10" hidden="1" x14ac:dyDescent="0.35">
      <c r="A14662">
        <v>14794</v>
      </c>
      <c r="B14662" t="s">
        <v>23723</v>
      </c>
      <c r="C14662" t="s">
        <v>20</v>
      </c>
      <c r="D14662" t="s">
        <v>23724</v>
      </c>
      <c r="E14662">
        <v>42.191699980000003</v>
      </c>
      <c r="F14662">
        <v>-89.838203429999993</v>
      </c>
      <c r="G14662" t="s">
        <v>13</v>
      </c>
      <c r="H14662" t="s">
        <v>14</v>
      </c>
      <c r="I14662" t="s">
        <v>97</v>
      </c>
      <c r="J14662" t="s">
        <v>23725</v>
      </c>
    </row>
    <row r="14663" spans="1:10" hidden="1" x14ac:dyDescent="0.35">
      <c r="A14663">
        <v>14795</v>
      </c>
      <c r="B14663" t="s">
        <v>23730</v>
      </c>
      <c r="C14663" t="s">
        <v>20</v>
      </c>
      <c r="D14663" t="s">
        <v>10931</v>
      </c>
      <c r="E14663">
        <v>44.801700590000003</v>
      </c>
      <c r="F14663">
        <v>-93.950302120000003</v>
      </c>
      <c r="G14663" t="s">
        <v>13</v>
      </c>
      <c r="H14663" t="s">
        <v>14</v>
      </c>
      <c r="I14663" t="s">
        <v>132</v>
      </c>
      <c r="J14663" t="s">
        <v>23731</v>
      </c>
    </row>
    <row r="14664" spans="1:10" hidden="1" x14ac:dyDescent="0.35">
      <c r="A14664">
        <v>14796</v>
      </c>
      <c r="B14664" t="s">
        <v>23732</v>
      </c>
      <c r="C14664" t="s">
        <v>20</v>
      </c>
      <c r="D14664" t="s">
        <v>23733</v>
      </c>
      <c r="E14664">
        <v>36.705837000000002</v>
      </c>
      <c r="F14664">
        <v>-91.803441000000007</v>
      </c>
      <c r="G14664" t="s">
        <v>13</v>
      </c>
      <c r="H14664" t="s">
        <v>14</v>
      </c>
      <c r="I14664" t="s">
        <v>136</v>
      </c>
      <c r="J14664" t="s">
        <v>15791</v>
      </c>
    </row>
    <row r="14665" spans="1:10" hidden="1" x14ac:dyDescent="0.35">
      <c r="A14665">
        <v>14797</v>
      </c>
      <c r="B14665" t="s">
        <v>23736</v>
      </c>
      <c r="C14665" t="s">
        <v>20</v>
      </c>
      <c r="D14665" t="s">
        <v>23737</v>
      </c>
      <c r="E14665">
        <v>35.6325</v>
      </c>
      <c r="F14665">
        <v>-80.685303000000005</v>
      </c>
      <c r="G14665" t="s">
        <v>13</v>
      </c>
      <c r="H14665" t="s">
        <v>14</v>
      </c>
      <c r="I14665" t="s">
        <v>148</v>
      </c>
      <c r="J14665" t="s">
        <v>23738</v>
      </c>
    </row>
    <row r="14666" spans="1:10" hidden="1" x14ac:dyDescent="0.35">
      <c r="A14666">
        <v>14798</v>
      </c>
      <c r="B14666" t="s">
        <v>23739</v>
      </c>
      <c r="C14666" t="s">
        <v>20</v>
      </c>
      <c r="D14666" t="s">
        <v>23740</v>
      </c>
      <c r="E14666">
        <v>48.709166000000003</v>
      </c>
      <c r="F14666">
        <v>-97.995576999999997</v>
      </c>
      <c r="G14666" t="s">
        <v>13</v>
      </c>
      <c r="H14666" t="s">
        <v>14</v>
      </c>
      <c r="I14666" t="s">
        <v>785</v>
      </c>
      <c r="J14666" t="s">
        <v>4664</v>
      </c>
    </row>
    <row r="14667" spans="1:10" hidden="1" x14ac:dyDescent="0.35">
      <c r="A14667">
        <v>14799</v>
      </c>
      <c r="B14667" t="s">
        <v>23741</v>
      </c>
      <c r="C14667" t="s">
        <v>20</v>
      </c>
      <c r="D14667" t="s">
        <v>23742</v>
      </c>
      <c r="E14667">
        <v>40.403900149999998</v>
      </c>
      <c r="F14667">
        <v>-96.017196659999996</v>
      </c>
      <c r="G14667" t="s">
        <v>13</v>
      </c>
      <c r="H14667" t="s">
        <v>14</v>
      </c>
      <c r="I14667" t="s">
        <v>379</v>
      </c>
      <c r="J14667" t="s">
        <v>7236</v>
      </c>
    </row>
    <row r="14668" spans="1:10" hidden="1" x14ac:dyDescent="0.35">
      <c r="A14668">
        <v>14800</v>
      </c>
      <c r="B14668" t="s">
        <v>23746</v>
      </c>
      <c r="C14668" t="s">
        <v>20</v>
      </c>
      <c r="D14668" t="s">
        <v>23747</v>
      </c>
      <c r="E14668">
        <v>43.157798769999999</v>
      </c>
      <c r="F14668">
        <v>-78.358398440000002</v>
      </c>
      <c r="G14668" t="s">
        <v>13</v>
      </c>
      <c r="H14668" t="s">
        <v>14</v>
      </c>
      <c r="I14668" t="s">
        <v>156</v>
      </c>
      <c r="J14668" t="s">
        <v>8452</v>
      </c>
    </row>
    <row r="14669" spans="1:10" hidden="1" x14ac:dyDescent="0.35">
      <c r="A14669">
        <v>14801</v>
      </c>
      <c r="B14669" t="s">
        <v>23748</v>
      </c>
      <c r="C14669" t="s">
        <v>20</v>
      </c>
      <c r="D14669" t="s">
        <v>23749</v>
      </c>
      <c r="E14669">
        <v>41.599998470000003</v>
      </c>
      <c r="F14669">
        <v>-83.31659698</v>
      </c>
      <c r="G14669" t="s">
        <v>13</v>
      </c>
      <c r="H14669" t="s">
        <v>14</v>
      </c>
      <c r="I14669" t="s">
        <v>166</v>
      </c>
      <c r="J14669" t="s">
        <v>15093</v>
      </c>
    </row>
    <row r="14670" spans="1:10" hidden="1" x14ac:dyDescent="0.35">
      <c r="A14670">
        <v>14802</v>
      </c>
      <c r="B14670" t="s">
        <v>23750</v>
      </c>
      <c r="C14670" t="s">
        <v>11</v>
      </c>
      <c r="D14670" t="s">
        <v>23751</v>
      </c>
      <c r="E14670">
        <v>41.080736000000002</v>
      </c>
      <c r="F14670">
        <v>-81.500163999999998</v>
      </c>
      <c r="G14670" t="s">
        <v>13</v>
      </c>
      <c r="H14670" t="s">
        <v>14</v>
      </c>
      <c r="I14670" t="s">
        <v>166</v>
      </c>
      <c r="J14670" t="s">
        <v>5495</v>
      </c>
    </row>
    <row r="14671" spans="1:10" hidden="1" x14ac:dyDescent="0.35">
      <c r="A14671">
        <v>14803</v>
      </c>
      <c r="B14671" t="s">
        <v>23752</v>
      </c>
      <c r="C14671" t="s">
        <v>20</v>
      </c>
      <c r="D14671" t="s">
        <v>8402</v>
      </c>
      <c r="E14671">
        <v>36.193401340000001</v>
      </c>
      <c r="F14671">
        <v>-97.090698239999995</v>
      </c>
      <c r="G14671" t="s">
        <v>13</v>
      </c>
      <c r="H14671" t="s">
        <v>14</v>
      </c>
      <c r="I14671" t="s">
        <v>42</v>
      </c>
      <c r="J14671" t="s">
        <v>996</v>
      </c>
    </row>
    <row r="14672" spans="1:10" hidden="1" x14ac:dyDescent="0.35">
      <c r="A14672">
        <v>14804</v>
      </c>
      <c r="B14672" t="s">
        <v>23753</v>
      </c>
      <c r="C14672" t="s">
        <v>36</v>
      </c>
      <c r="D14672" t="s">
        <v>23754</v>
      </c>
      <c r="E14672">
        <v>34.964500000000001</v>
      </c>
      <c r="F14672">
        <v>-96.271102999999997</v>
      </c>
      <c r="G14672" t="s">
        <v>13</v>
      </c>
      <c r="H14672" t="s">
        <v>14</v>
      </c>
      <c r="I14672" t="s">
        <v>42</v>
      </c>
      <c r="J14672" t="s">
        <v>10371</v>
      </c>
    </row>
    <row r="14673" spans="1:10" hidden="1" x14ac:dyDescent="0.35">
      <c r="A14673">
        <v>14805</v>
      </c>
      <c r="B14673" t="s">
        <v>23755</v>
      </c>
      <c r="C14673" t="s">
        <v>20</v>
      </c>
      <c r="D14673" t="s">
        <v>23756</v>
      </c>
      <c r="E14673">
        <v>44.568298339999998</v>
      </c>
      <c r="F14673">
        <v>-122.9710007</v>
      </c>
      <c r="G14673" t="s">
        <v>13</v>
      </c>
      <c r="H14673" t="s">
        <v>14</v>
      </c>
      <c r="I14673" t="s">
        <v>176</v>
      </c>
      <c r="J14673" t="s">
        <v>1037</v>
      </c>
    </row>
    <row r="14674" spans="1:10" hidden="1" x14ac:dyDescent="0.35">
      <c r="A14674">
        <v>14806</v>
      </c>
      <c r="B14674" t="s">
        <v>23757</v>
      </c>
      <c r="C14674" t="s">
        <v>20</v>
      </c>
      <c r="D14674" t="s">
        <v>12065</v>
      </c>
      <c r="E14674">
        <v>40.539199830000001</v>
      </c>
      <c r="F14674">
        <v>-80.4131012</v>
      </c>
      <c r="G14674" t="s">
        <v>13</v>
      </c>
      <c r="H14674" t="s">
        <v>14</v>
      </c>
      <c r="I14674" t="s">
        <v>15</v>
      </c>
      <c r="J14674" t="s">
        <v>2053</v>
      </c>
    </row>
    <row r="14675" spans="1:10" hidden="1" x14ac:dyDescent="0.35">
      <c r="A14675">
        <v>14807</v>
      </c>
      <c r="B14675" t="s">
        <v>23761</v>
      </c>
      <c r="C14675" t="s">
        <v>20</v>
      </c>
      <c r="D14675" t="s">
        <v>23762</v>
      </c>
      <c r="E14675">
        <v>31.455999370000001</v>
      </c>
      <c r="F14675">
        <v>-104.8440018</v>
      </c>
      <c r="G14675" t="s">
        <v>13</v>
      </c>
      <c r="H14675" t="s">
        <v>14</v>
      </c>
      <c r="I14675" t="s">
        <v>200</v>
      </c>
      <c r="J14675" t="s">
        <v>23763</v>
      </c>
    </row>
    <row r="14676" spans="1:10" hidden="1" x14ac:dyDescent="0.35">
      <c r="A14676">
        <v>14808</v>
      </c>
      <c r="B14676" t="s">
        <v>23764</v>
      </c>
      <c r="C14676" t="s">
        <v>36</v>
      </c>
      <c r="D14676" t="s">
        <v>23765</v>
      </c>
      <c r="E14676">
        <v>29.902864999999998</v>
      </c>
      <c r="F14676">
        <v>-96.793199000000001</v>
      </c>
      <c r="G14676" t="s">
        <v>13</v>
      </c>
      <c r="H14676" t="s">
        <v>14</v>
      </c>
      <c r="I14676" t="s">
        <v>200</v>
      </c>
      <c r="J14676" t="s">
        <v>5007</v>
      </c>
    </row>
    <row r="14677" spans="1:10" hidden="1" x14ac:dyDescent="0.35">
      <c r="A14677">
        <v>14809</v>
      </c>
      <c r="B14677" t="s">
        <v>23768</v>
      </c>
      <c r="C14677" t="s">
        <v>11</v>
      </c>
      <c r="D14677" t="s">
        <v>23769</v>
      </c>
      <c r="E14677">
        <v>32.838549999999998</v>
      </c>
      <c r="F14677">
        <v>-98.062462999999994</v>
      </c>
      <c r="G14677" t="s">
        <v>13</v>
      </c>
      <c r="H14677" t="s">
        <v>14</v>
      </c>
      <c r="I14677" t="s">
        <v>200</v>
      </c>
      <c r="J14677" t="s">
        <v>3385</v>
      </c>
    </row>
    <row r="14678" spans="1:10" hidden="1" x14ac:dyDescent="0.35">
      <c r="A14678">
        <v>14810</v>
      </c>
      <c r="B14678" t="s">
        <v>23773</v>
      </c>
      <c r="C14678" t="s">
        <v>11</v>
      </c>
      <c r="D14678" t="s">
        <v>23774</v>
      </c>
      <c r="E14678">
        <v>33.158040999999997</v>
      </c>
      <c r="F14678">
        <v>-95.599234999999993</v>
      </c>
      <c r="G14678" t="s">
        <v>13</v>
      </c>
      <c r="H14678" t="s">
        <v>14</v>
      </c>
      <c r="I14678" t="s">
        <v>200</v>
      </c>
      <c r="J14678" t="s">
        <v>9053</v>
      </c>
    </row>
    <row r="14679" spans="1:10" hidden="1" x14ac:dyDescent="0.35">
      <c r="A14679">
        <v>14811</v>
      </c>
      <c r="B14679" t="s">
        <v>23775</v>
      </c>
      <c r="C14679" t="s">
        <v>20</v>
      </c>
      <c r="D14679" t="s">
        <v>23776</v>
      </c>
      <c r="E14679">
        <v>38.374198909999997</v>
      </c>
      <c r="F14679">
        <v>-77.99189758</v>
      </c>
      <c r="G14679" t="s">
        <v>13</v>
      </c>
      <c r="H14679" t="s">
        <v>14</v>
      </c>
      <c r="I14679" t="s">
        <v>223</v>
      </c>
      <c r="J14679" t="s">
        <v>659</v>
      </c>
    </row>
    <row r="14680" spans="1:10" hidden="1" x14ac:dyDescent="0.35">
      <c r="A14680">
        <v>14812</v>
      </c>
      <c r="B14680" t="s">
        <v>23777</v>
      </c>
      <c r="C14680" t="s">
        <v>20</v>
      </c>
      <c r="D14680" t="s">
        <v>23778</v>
      </c>
      <c r="E14680">
        <v>44.87829971</v>
      </c>
      <c r="F14680">
        <v>-73.350303650000001</v>
      </c>
      <c r="G14680" t="s">
        <v>13</v>
      </c>
      <c r="H14680" t="s">
        <v>14</v>
      </c>
      <c r="I14680" t="s">
        <v>1043</v>
      </c>
      <c r="J14680" t="s">
        <v>23779</v>
      </c>
    </row>
    <row r="14681" spans="1:10" hidden="1" x14ac:dyDescent="0.35">
      <c r="A14681">
        <v>14813</v>
      </c>
      <c r="B14681" t="s">
        <v>23780</v>
      </c>
      <c r="C14681" t="s">
        <v>36</v>
      </c>
      <c r="D14681" t="s">
        <v>23781</v>
      </c>
      <c r="E14681">
        <v>47.203701000000002</v>
      </c>
      <c r="F14681">
        <v>-122.22399900000001</v>
      </c>
      <c r="G14681" t="s">
        <v>13</v>
      </c>
      <c r="H14681" t="s">
        <v>14</v>
      </c>
      <c r="I14681" t="s">
        <v>230</v>
      </c>
      <c r="J14681" t="s">
        <v>4164</v>
      </c>
    </row>
    <row r="14682" spans="1:10" hidden="1" x14ac:dyDescent="0.35">
      <c r="A14682">
        <v>14814</v>
      </c>
      <c r="B14682" t="s">
        <v>23782</v>
      </c>
      <c r="C14682" t="s">
        <v>20</v>
      </c>
      <c r="D14682" t="s">
        <v>23783</v>
      </c>
      <c r="E14682">
        <v>44.508301000000003</v>
      </c>
      <c r="F14682">
        <v>-87.860703000000001</v>
      </c>
      <c r="G14682" t="s">
        <v>13</v>
      </c>
      <c r="H14682" t="s">
        <v>14</v>
      </c>
      <c r="I14682" t="s">
        <v>238</v>
      </c>
      <c r="J14682" t="s">
        <v>10814</v>
      </c>
    </row>
    <row r="14683" spans="1:10" hidden="1" x14ac:dyDescent="0.35">
      <c r="A14683">
        <v>14815</v>
      </c>
      <c r="B14683" t="s">
        <v>23788</v>
      </c>
      <c r="C14683" t="s">
        <v>36</v>
      </c>
      <c r="D14683" t="s">
        <v>23789</v>
      </c>
      <c r="E14683">
        <v>30.019100000000002</v>
      </c>
      <c r="F14683">
        <v>-94.387703000000002</v>
      </c>
      <c r="G14683" t="s">
        <v>13</v>
      </c>
      <c r="H14683" t="s">
        <v>14</v>
      </c>
      <c r="I14683" t="s">
        <v>200</v>
      </c>
      <c r="J14683" t="s">
        <v>23790</v>
      </c>
    </row>
    <row r="14684" spans="1:10" hidden="1" x14ac:dyDescent="0.35">
      <c r="A14684">
        <v>14816</v>
      </c>
      <c r="B14684" t="s">
        <v>23791</v>
      </c>
      <c r="C14684" t="s">
        <v>20</v>
      </c>
      <c r="D14684" t="s">
        <v>23792</v>
      </c>
      <c r="E14684">
        <v>61.559398649999999</v>
      </c>
      <c r="F14684">
        <v>-149.70500179999999</v>
      </c>
      <c r="G14684" t="s">
        <v>13</v>
      </c>
      <c r="H14684" t="s">
        <v>14</v>
      </c>
      <c r="I14684" t="s">
        <v>26</v>
      </c>
      <c r="J14684" t="s">
        <v>267</v>
      </c>
    </row>
    <row r="14685" spans="1:10" hidden="1" x14ac:dyDescent="0.35">
      <c r="A14685">
        <v>14817</v>
      </c>
      <c r="B14685" t="s">
        <v>23793</v>
      </c>
      <c r="C14685" t="s">
        <v>36</v>
      </c>
      <c r="D14685" t="s">
        <v>23794</v>
      </c>
      <c r="E14685">
        <v>36.467298</v>
      </c>
      <c r="F14685">
        <v>-119.880655</v>
      </c>
      <c r="G14685" t="s">
        <v>13</v>
      </c>
      <c r="H14685" t="s">
        <v>14</v>
      </c>
      <c r="I14685" t="s">
        <v>50</v>
      </c>
      <c r="J14685" t="s">
        <v>11282</v>
      </c>
    </row>
    <row r="14686" spans="1:10" hidden="1" x14ac:dyDescent="0.35">
      <c r="A14686">
        <v>14818</v>
      </c>
      <c r="B14686" t="s">
        <v>23795</v>
      </c>
      <c r="C14686" t="s">
        <v>36</v>
      </c>
      <c r="D14686" t="s">
        <v>23796</v>
      </c>
      <c r="E14686">
        <v>34.430301999999998</v>
      </c>
      <c r="F14686">
        <v>-119.912003</v>
      </c>
      <c r="G14686" t="s">
        <v>13</v>
      </c>
      <c r="H14686" t="s">
        <v>14</v>
      </c>
      <c r="I14686" t="s">
        <v>50</v>
      </c>
      <c r="J14686" t="s">
        <v>23797</v>
      </c>
    </row>
    <row r="14687" spans="1:10" hidden="1" x14ac:dyDescent="0.35">
      <c r="A14687">
        <v>14819</v>
      </c>
      <c r="B14687" t="s">
        <v>23798</v>
      </c>
      <c r="C14687" t="s">
        <v>36</v>
      </c>
      <c r="D14687" t="s">
        <v>23799</v>
      </c>
      <c r="E14687">
        <v>40.238899000000004</v>
      </c>
      <c r="F14687">
        <v>-103.991997</v>
      </c>
      <c r="G14687" t="s">
        <v>13</v>
      </c>
      <c r="H14687" t="s">
        <v>14</v>
      </c>
      <c r="I14687" t="s">
        <v>60</v>
      </c>
      <c r="J14687" t="s">
        <v>23800</v>
      </c>
    </row>
    <row r="14688" spans="1:10" hidden="1" x14ac:dyDescent="0.35">
      <c r="A14688">
        <v>14820</v>
      </c>
      <c r="B14688" t="s">
        <v>23801</v>
      </c>
      <c r="C14688" t="s">
        <v>20</v>
      </c>
      <c r="D14688" t="s">
        <v>23802</v>
      </c>
      <c r="E14688">
        <v>41.602960000000003</v>
      </c>
      <c r="F14688">
        <v>-82.687054000000003</v>
      </c>
      <c r="G14688" t="s">
        <v>13</v>
      </c>
      <c r="H14688" t="s">
        <v>14</v>
      </c>
      <c r="I14688" t="s">
        <v>166</v>
      </c>
      <c r="J14688" t="s">
        <v>23803</v>
      </c>
    </row>
    <row r="14689" spans="1:10" hidden="1" x14ac:dyDescent="0.35">
      <c r="A14689">
        <v>14821</v>
      </c>
      <c r="B14689" t="s">
        <v>23804</v>
      </c>
      <c r="C14689" t="s">
        <v>11</v>
      </c>
      <c r="D14689" t="s">
        <v>23805</v>
      </c>
      <c r="E14689">
        <v>28.401399609999999</v>
      </c>
      <c r="F14689">
        <v>-82.242599490000003</v>
      </c>
      <c r="G14689" t="s">
        <v>13</v>
      </c>
      <c r="H14689" t="s">
        <v>14</v>
      </c>
      <c r="I14689" t="s">
        <v>64</v>
      </c>
      <c r="J14689" t="s">
        <v>11881</v>
      </c>
    </row>
    <row r="14690" spans="1:10" hidden="1" x14ac:dyDescent="0.35">
      <c r="A14690">
        <v>14822</v>
      </c>
      <c r="B14690" t="s">
        <v>23806</v>
      </c>
      <c r="C14690" t="s">
        <v>154</v>
      </c>
      <c r="D14690" t="s">
        <v>23807</v>
      </c>
      <c r="E14690">
        <v>28.529199599999998</v>
      </c>
      <c r="F14690">
        <v>-81.48090363</v>
      </c>
      <c r="G14690" t="s">
        <v>13</v>
      </c>
      <c r="H14690" t="s">
        <v>14</v>
      </c>
      <c r="I14690" t="s">
        <v>64</v>
      </c>
      <c r="J14690" t="s">
        <v>295</v>
      </c>
    </row>
    <row r="14691" spans="1:10" hidden="1" x14ac:dyDescent="0.35">
      <c r="A14691">
        <v>14823</v>
      </c>
      <c r="B14691" t="s">
        <v>23810</v>
      </c>
      <c r="C14691" t="s">
        <v>20</v>
      </c>
      <c r="D14691" t="s">
        <v>23811</v>
      </c>
      <c r="E14691">
        <v>42.051399230000001</v>
      </c>
      <c r="F14691">
        <v>-91.716796880000004</v>
      </c>
      <c r="G14691" t="s">
        <v>13</v>
      </c>
      <c r="H14691" t="s">
        <v>14</v>
      </c>
      <c r="I14691" t="s">
        <v>310</v>
      </c>
      <c r="J14691" t="s">
        <v>8955</v>
      </c>
    </row>
    <row r="14692" spans="1:10" hidden="1" x14ac:dyDescent="0.35">
      <c r="A14692">
        <v>14824</v>
      </c>
      <c r="B14692" t="s">
        <v>23812</v>
      </c>
      <c r="C14692" t="s">
        <v>36</v>
      </c>
      <c r="D14692" t="s">
        <v>23813</v>
      </c>
      <c r="E14692">
        <v>41.502800000000001</v>
      </c>
      <c r="F14692">
        <v>-90.526495999999995</v>
      </c>
      <c r="G14692" t="s">
        <v>13</v>
      </c>
      <c r="H14692" t="s">
        <v>14</v>
      </c>
      <c r="I14692" t="s">
        <v>97</v>
      </c>
      <c r="J14692" t="s">
        <v>9121</v>
      </c>
    </row>
    <row r="14693" spans="1:10" hidden="1" x14ac:dyDescent="0.35">
      <c r="A14693">
        <v>14825</v>
      </c>
      <c r="B14693" t="s">
        <v>23814</v>
      </c>
      <c r="C14693" t="s">
        <v>20</v>
      </c>
      <c r="D14693" t="s">
        <v>23815</v>
      </c>
      <c r="E14693">
        <v>39.511172000000002</v>
      </c>
      <c r="F14693">
        <v>-86.384724000000006</v>
      </c>
      <c r="G14693" t="s">
        <v>13</v>
      </c>
      <c r="H14693" t="s">
        <v>14</v>
      </c>
      <c r="I14693" t="s">
        <v>93</v>
      </c>
      <c r="J14693" t="s">
        <v>2418</v>
      </c>
    </row>
    <row r="14694" spans="1:10" hidden="1" x14ac:dyDescent="0.35">
      <c r="A14694">
        <v>14826</v>
      </c>
      <c r="B14694" t="s">
        <v>23816</v>
      </c>
      <c r="C14694" t="s">
        <v>20</v>
      </c>
      <c r="D14694" t="s">
        <v>23817</v>
      </c>
      <c r="E14694">
        <v>38.21670151</v>
      </c>
      <c r="F14694">
        <v>-89.975097660000003</v>
      </c>
      <c r="G14694" t="s">
        <v>13</v>
      </c>
      <c r="H14694" t="s">
        <v>14</v>
      </c>
      <c r="I14694" t="s">
        <v>97</v>
      </c>
      <c r="J14694" t="s">
        <v>21566</v>
      </c>
    </row>
    <row r="14695" spans="1:10" hidden="1" x14ac:dyDescent="0.35">
      <c r="A14695">
        <v>14827</v>
      </c>
      <c r="B14695" t="s">
        <v>23818</v>
      </c>
      <c r="C14695" t="s">
        <v>11</v>
      </c>
      <c r="D14695" t="s">
        <v>23819</v>
      </c>
      <c r="E14695">
        <v>37.675021000000001</v>
      </c>
      <c r="F14695">
        <v>-95.473876000000004</v>
      </c>
      <c r="G14695" t="s">
        <v>13</v>
      </c>
      <c r="H14695" t="s">
        <v>14</v>
      </c>
      <c r="I14695" t="s">
        <v>22</v>
      </c>
      <c r="J14695" t="s">
        <v>5163</v>
      </c>
    </row>
    <row r="14696" spans="1:10" hidden="1" x14ac:dyDescent="0.35">
      <c r="A14696">
        <v>14828</v>
      </c>
      <c r="B14696" t="s">
        <v>23820</v>
      </c>
      <c r="C14696" t="s">
        <v>11</v>
      </c>
      <c r="D14696" t="s">
        <v>23821</v>
      </c>
      <c r="E14696">
        <v>38.011310000000002</v>
      </c>
      <c r="F14696">
        <v>-84.217619999999997</v>
      </c>
      <c r="G14696" t="s">
        <v>13</v>
      </c>
      <c r="H14696" t="s">
        <v>14</v>
      </c>
      <c r="I14696" t="s">
        <v>110</v>
      </c>
      <c r="J14696" t="s">
        <v>4788</v>
      </c>
    </row>
    <row r="14697" spans="1:10" hidden="1" x14ac:dyDescent="0.35">
      <c r="A14697">
        <v>14829</v>
      </c>
      <c r="B14697" t="s">
        <v>23822</v>
      </c>
      <c r="C14697" t="s">
        <v>11</v>
      </c>
      <c r="D14697" t="s">
        <v>23823</v>
      </c>
      <c r="E14697">
        <v>30.174900050000002</v>
      </c>
      <c r="F14697">
        <v>-92.079299930000005</v>
      </c>
      <c r="G14697" t="s">
        <v>13</v>
      </c>
      <c r="H14697" t="s">
        <v>14</v>
      </c>
      <c r="I14697" t="s">
        <v>114</v>
      </c>
      <c r="J14697" t="s">
        <v>2101</v>
      </c>
    </row>
    <row r="14698" spans="1:10" hidden="1" x14ac:dyDescent="0.35">
      <c r="A14698">
        <v>14830</v>
      </c>
      <c r="B14698" t="s">
        <v>23824</v>
      </c>
      <c r="C14698" t="s">
        <v>20</v>
      </c>
      <c r="D14698" t="s">
        <v>23825</v>
      </c>
      <c r="E14698">
        <v>41.358398440000002</v>
      </c>
      <c r="F14698">
        <v>-87.724998470000003</v>
      </c>
      <c r="G14698" t="s">
        <v>13</v>
      </c>
      <c r="H14698" t="s">
        <v>14</v>
      </c>
      <c r="I14698" t="s">
        <v>97</v>
      </c>
      <c r="J14698" t="s">
        <v>23826</v>
      </c>
    </row>
    <row r="14699" spans="1:10" hidden="1" x14ac:dyDescent="0.35">
      <c r="A14699">
        <v>14831</v>
      </c>
      <c r="B14699" t="s">
        <v>23832</v>
      </c>
      <c r="C14699" t="s">
        <v>36</v>
      </c>
      <c r="D14699" t="s">
        <v>23833</v>
      </c>
      <c r="E14699">
        <v>45.386425000000003</v>
      </c>
      <c r="F14699">
        <v>-92.699053000000006</v>
      </c>
      <c r="G14699" t="s">
        <v>13</v>
      </c>
      <c r="H14699" t="s">
        <v>14</v>
      </c>
      <c r="I14699" t="s">
        <v>132</v>
      </c>
      <c r="J14699" t="s">
        <v>18574</v>
      </c>
    </row>
    <row r="14700" spans="1:10" hidden="1" x14ac:dyDescent="0.35">
      <c r="A14700">
        <v>14832</v>
      </c>
      <c r="B14700" t="s">
        <v>23834</v>
      </c>
      <c r="C14700" t="s">
        <v>20</v>
      </c>
      <c r="D14700" t="s">
        <v>23835</v>
      </c>
      <c r="E14700">
        <v>38.583301540000001</v>
      </c>
      <c r="F14700">
        <v>-94.579696659999996</v>
      </c>
      <c r="G14700" t="s">
        <v>13</v>
      </c>
      <c r="H14700" t="s">
        <v>14</v>
      </c>
      <c r="I14700" t="s">
        <v>136</v>
      </c>
      <c r="J14700" t="s">
        <v>23836</v>
      </c>
    </row>
    <row r="14701" spans="1:10" hidden="1" x14ac:dyDescent="0.35">
      <c r="A14701">
        <v>14833</v>
      </c>
      <c r="B14701" t="s">
        <v>23839</v>
      </c>
      <c r="C14701" t="s">
        <v>20</v>
      </c>
      <c r="D14701" t="s">
        <v>23840</v>
      </c>
      <c r="E14701">
        <v>34.266399380000003</v>
      </c>
      <c r="F14701">
        <v>-79.023597719999998</v>
      </c>
      <c r="G14701" t="s">
        <v>13</v>
      </c>
      <c r="H14701" t="s">
        <v>14</v>
      </c>
      <c r="I14701" t="s">
        <v>148</v>
      </c>
      <c r="J14701" t="s">
        <v>23841</v>
      </c>
    </row>
    <row r="14702" spans="1:10" hidden="1" x14ac:dyDescent="0.35">
      <c r="A14702">
        <v>14834</v>
      </c>
      <c r="B14702" t="s">
        <v>23842</v>
      </c>
      <c r="C14702" t="s">
        <v>20</v>
      </c>
      <c r="D14702" t="s">
        <v>23843</v>
      </c>
      <c r="E14702">
        <v>47.911399840000001</v>
      </c>
      <c r="F14702">
        <v>-101.24900049999999</v>
      </c>
      <c r="G14702" t="s">
        <v>13</v>
      </c>
      <c r="H14702" t="s">
        <v>14</v>
      </c>
      <c r="I14702" t="s">
        <v>785</v>
      </c>
      <c r="J14702" t="s">
        <v>9482</v>
      </c>
    </row>
    <row r="14703" spans="1:10" hidden="1" x14ac:dyDescent="0.35">
      <c r="A14703">
        <v>14835</v>
      </c>
      <c r="B14703" t="s">
        <v>23844</v>
      </c>
      <c r="C14703" t="s">
        <v>20</v>
      </c>
      <c r="D14703" t="s">
        <v>9226</v>
      </c>
      <c r="E14703">
        <v>41.170299530000001</v>
      </c>
      <c r="F14703">
        <v>-101.00099950000001</v>
      </c>
      <c r="G14703" t="s">
        <v>13</v>
      </c>
      <c r="H14703" t="s">
        <v>14</v>
      </c>
      <c r="I14703" t="s">
        <v>379</v>
      </c>
      <c r="J14703" t="s">
        <v>10906</v>
      </c>
    </row>
    <row r="14704" spans="1:10" hidden="1" x14ac:dyDescent="0.35">
      <c r="A14704">
        <v>14836</v>
      </c>
      <c r="B14704" t="s">
        <v>23845</v>
      </c>
      <c r="C14704" t="s">
        <v>20</v>
      </c>
      <c r="D14704" t="s">
        <v>23846</v>
      </c>
      <c r="E14704">
        <v>39.489200590000003</v>
      </c>
      <c r="F14704">
        <v>-74.723602290000002</v>
      </c>
      <c r="G14704" t="s">
        <v>13</v>
      </c>
      <c r="H14704" t="s">
        <v>14</v>
      </c>
      <c r="I14704" t="s">
        <v>144</v>
      </c>
      <c r="J14704" t="s">
        <v>23847</v>
      </c>
    </row>
    <row r="14705" spans="1:10" hidden="1" x14ac:dyDescent="0.35">
      <c r="A14705">
        <v>14837</v>
      </c>
      <c r="B14705" t="s">
        <v>23850</v>
      </c>
      <c r="C14705" t="s">
        <v>11</v>
      </c>
      <c r="D14705" t="s">
        <v>23851</v>
      </c>
      <c r="E14705">
        <v>41.01779938</v>
      </c>
      <c r="F14705">
        <v>-83.651397709999998</v>
      </c>
      <c r="G14705" t="s">
        <v>13</v>
      </c>
      <c r="H14705" t="s">
        <v>14</v>
      </c>
      <c r="I14705" t="s">
        <v>166</v>
      </c>
      <c r="J14705" t="s">
        <v>8163</v>
      </c>
    </row>
    <row r="14706" spans="1:10" hidden="1" x14ac:dyDescent="0.35">
      <c r="A14706">
        <v>14838</v>
      </c>
      <c r="B14706" t="s">
        <v>23852</v>
      </c>
      <c r="C14706" t="s">
        <v>20</v>
      </c>
      <c r="D14706" t="s">
        <v>23853</v>
      </c>
      <c r="E14706">
        <v>41.038898469999999</v>
      </c>
      <c r="F14706">
        <v>-80.984001160000005</v>
      </c>
      <c r="G14706" t="s">
        <v>13</v>
      </c>
      <c r="H14706" t="s">
        <v>14</v>
      </c>
      <c r="I14706" t="s">
        <v>166</v>
      </c>
      <c r="J14706" t="s">
        <v>23854</v>
      </c>
    </row>
    <row r="14707" spans="1:10" hidden="1" x14ac:dyDescent="0.35">
      <c r="A14707">
        <v>14839</v>
      </c>
      <c r="B14707" t="s">
        <v>23855</v>
      </c>
      <c r="C14707" t="s">
        <v>20</v>
      </c>
      <c r="D14707" t="s">
        <v>23856</v>
      </c>
      <c r="E14707">
        <v>35.44309998</v>
      </c>
      <c r="F14707">
        <v>-94.897499080000003</v>
      </c>
      <c r="G14707" t="s">
        <v>13</v>
      </c>
      <c r="H14707" t="s">
        <v>14</v>
      </c>
      <c r="I14707" t="s">
        <v>42</v>
      </c>
      <c r="J14707" t="s">
        <v>23857</v>
      </c>
    </row>
    <row r="14708" spans="1:10" hidden="1" x14ac:dyDescent="0.35">
      <c r="A14708">
        <v>14840</v>
      </c>
      <c r="B14708" t="s">
        <v>23858</v>
      </c>
      <c r="C14708" t="s">
        <v>20</v>
      </c>
      <c r="D14708" t="s">
        <v>23859</v>
      </c>
      <c r="E14708">
        <v>42.59790039</v>
      </c>
      <c r="F14708">
        <v>-122.71299740000001</v>
      </c>
      <c r="G14708" t="s">
        <v>13</v>
      </c>
      <c r="H14708" t="s">
        <v>14</v>
      </c>
      <c r="I14708" t="s">
        <v>176</v>
      </c>
      <c r="J14708" t="s">
        <v>3117</v>
      </c>
    </row>
    <row r="14709" spans="1:10" hidden="1" x14ac:dyDescent="0.35">
      <c r="A14709">
        <v>14841</v>
      </c>
      <c r="B14709" t="s">
        <v>23860</v>
      </c>
      <c r="C14709" t="s">
        <v>11</v>
      </c>
      <c r="D14709" t="s">
        <v>23861</v>
      </c>
      <c r="E14709">
        <v>40.466201779999999</v>
      </c>
      <c r="F14709">
        <v>-79.628097530000005</v>
      </c>
      <c r="G14709" t="s">
        <v>13</v>
      </c>
      <c r="H14709" t="s">
        <v>14</v>
      </c>
      <c r="I14709" t="s">
        <v>15</v>
      </c>
      <c r="J14709" t="s">
        <v>23862</v>
      </c>
    </row>
    <row r="14710" spans="1:10" hidden="1" x14ac:dyDescent="0.35">
      <c r="A14710">
        <v>14842</v>
      </c>
      <c r="B14710" t="s">
        <v>23863</v>
      </c>
      <c r="C14710" t="s">
        <v>20</v>
      </c>
      <c r="D14710" t="s">
        <v>23864</v>
      </c>
      <c r="E14710">
        <v>30.192699430000001</v>
      </c>
      <c r="F14710">
        <v>-95.96330261</v>
      </c>
      <c r="G14710" t="s">
        <v>13</v>
      </c>
      <c r="H14710" t="s">
        <v>14</v>
      </c>
      <c r="I14710" t="s">
        <v>200</v>
      </c>
      <c r="J14710" t="s">
        <v>11342</v>
      </c>
    </row>
    <row r="14711" spans="1:10" hidden="1" x14ac:dyDescent="0.35">
      <c r="A14711">
        <v>14843</v>
      </c>
      <c r="B14711" t="s">
        <v>23865</v>
      </c>
      <c r="C14711" t="s">
        <v>20</v>
      </c>
      <c r="D14711" t="s">
        <v>23866</v>
      </c>
      <c r="E14711">
        <v>29.277999999999999</v>
      </c>
      <c r="F14711">
        <v>-103.68699700000001</v>
      </c>
      <c r="G14711" t="s">
        <v>13</v>
      </c>
      <c r="H14711" t="s">
        <v>14</v>
      </c>
      <c r="I14711" t="s">
        <v>200</v>
      </c>
      <c r="J14711" t="s">
        <v>23867</v>
      </c>
    </row>
    <row r="14712" spans="1:10" hidden="1" x14ac:dyDescent="0.35">
      <c r="A14712">
        <v>14844</v>
      </c>
      <c r="B14712" t="s">
        <v>23870</v>
      </c>
      <c r="C14712" t="s">
        <v>20</v>
      </c>
      <c r="D14712" t="s">
        <v>23871</v>
      </c>
      <c r="E14712">
        <v>31.566799159999999</v>
      </c>
      <c r="F14712">
        <v>-95.766601559999998</v>
      </c>
      <c r="G14712" t="s">
        <v>13</v>
      </c>
      <c r="H14712" t="s">
        <v>14</v>
      </c>
      <c r="I14712" t="s">
        <v>200</v>
      </c>
      <c r="J14712" t="s">
        <v>23872</v>
      </c>
    </row>
    <row r="14713" spans="1:10" hidden="1" x14ac:dyDescent="0.35">
      <c r="A14713">
        <v>14845</v>
      </c>
      <c r="B14713" t="s">
        <v>23873</v>
      </c>
      <c r="C14713" t="s">
        <v>36</v>
      </c>
      <c r="D14713" t="s">
        <v>23874</v>
      </c>
      <c r="E14713">
        <v>30.870308999999999</v>
      </c>
      <c r="F14713">
        <v>-98.418322000000003</v>
      </c>
      <c r="G14713" t="s">
        <v>13</v>
      </c>
      <c r="H14713" t="s">
        <v>14</v>
      </c>
      <c r="I14713" t="s">
        <v>200</v>
      </c>
      <c r="J14713" t="s">
        <v>23875</v>
      </c>
    </row>
    <row r="14714" spans="1:10" hidden="1" x14ac:dyDescent="0.35">
      <c r="A14714">
        <v>14846</v>
      </c>
      <c r="B14714" t="s">
        <v>23876</v>
      </c>
      <c r="C14714" t="s">
        <v>20</v>
      </c>
      <c r="D14714" t="s">
        <v>7254</v>
      </c>
      <c r="E14714">
        <v>38.522300719999997</v>
      </c>
      <c r="F14714">
        <v>-78.524200440000001</v>
      </c>
      <c r="G14714" t="s">
        <v>13</v>
      </c>
      <c r="H14714" t="s">
        <v>14</v>
      </c>
      <c r="I14714" t="s">
        <v>223</v>
      </c>
      <c r="J14714" t="s">
        <v>786</v>
      </c>
    </row>
    <row r="14715" spans="1:10" hidden="1" x14ac:dyDescent="0.35">
      <c r="A14715">
        <v>14847</v>
      </c>
      <c r="B14715" t="s">
        <v>23877</v>
      </c>
      <c r="C14715" t="s">
        <v>20</v>
      </c>
      <c r="D14715" t="s">
        <v>23878</v>
      </c>
      <c r="E14715">
        <v>48.270698549999999</v>
      </c>
      <c r="F14715">
        <v>-122.0189972</v>
      </c>
      <c r="G14715" t="s">
        <v>13</v>
      </c>
      <c r="H14715" t="s">
        <v>14</v>
      </c>
      <c r="I14715" t="s">
        <v>230</v>
      </c>
      <c r="J14715" t="s">
        <v>432</v>
      </c>
    </row>
    <row r="14716" spans="1:10" hidden="1" x14ac:dyDescent="0.35">
      <c r="A14716">
        <v>14848</v>
      </c>
      <c r="B14716" t="s">
        <v>23879</v>
      </c>
      <c r="C14716" t="s">
        <v>20</v>
      </c>
      <c r="D14716" t="s">
        <v>23880</v>
      </c>
      <c r="E14716">
        <v>42.906898499999997</v>
      </c>
      <c r="F14716">
        <v>-90.032096859999996</v>
      </c>
      <c r="G14716" t="s">
        <v>13</v>
      </c>
      <c r="H14716" t="s">
        <v>14</v>
      </c>
      <c r="I14716" t="s">
        <v>238</v>
      </c>
      <c r="J14716" t="s">
        <v>23881</v>
      </c>
    </row>
    <row r="14717" spans="1:10" hidden="1" x14ac:dyDescent="0.35">
      <c r="A14717">
        <v>14849</v>
      </c>
      <c r="B14717" t="s">
        <v>23884</v>
      </c>
      <c r="C14717" t="s">
        <v>11</v>
      </c>
      <c r="D14717" t="s">
        <v>23885</v>
      </c>
      <c r="E14717">
        <v>29.585199360000001</v>
      </c>
      <c r="F14717">
        <v>-95.303596499999998</v>
      </c>
      <c r="G14717" t="s">
        <v>13</v>
      </c>
      <c r="H14717" t="s">
        <v>14</v>
      </c>
      <c r="I14717" t="s">
        <v>200</v>
      </c>
      <c r="J14717" t="s">
        <v>854</v>
      </c>
    </row>
    <row r="14718" spans="1:10" hidden="1" x14ac:dyDescent="0.35">
      <c r="A14718">
        <v>14850</v>
      </c>
      <c r="B14718" t="s">
        <v>23886</v>
      </c>
      <c r="C14718" t="s">
        <v>20</v>
      </c>
      <c r="D14718" t="s">
        <v>23887</v>
      </c>
      <c r="E14718">
        <v>42.733398440000002</v>
      </c>
      <c r="F14718">
        <v>-84.323600769999999</v>
      </c>
      <c r="G14718" t="s">
        <v>13</v>
      </c>
      <c r="H14718" t="s">
        <v>14</v>
      </c>
      <c r="I14718" t="s">
        <v>128</v>
      </c>
      <c r="J14718" t="s">
        <v>23888</v>
      </c>
    </row>
    <row r="14719" spans="1:10" hidden="1" x14ac:dyDescent="0.35">
      <c r="A14719">
        <v>14851</v>
      </c>
      <c r="B14719" t="s">
        <v>23889</v>
      </c>
      <c r="C14719" t="s">
        <v>11</v>
      </c>
      <c r="D14719" t="s">
        <v>23890</v>
      </c>
      <c r="E14719">
        <v>39.765899660000002</v>
      </c>
      <c r="F14719">
        <v>-86.148902890000002</v>
      </c>
      <c r="G14719" t="s">
        <v>13</v>
      </c>
      <c r="H14719" t="s">
        <v>14</v>
      </c>
      <c r="I14719" t="s">
        <v>93</v>
      </c>
      <c r="J14719" t="s">
        <v>2463</v>
      </c>
    </row>
    <row r="14720" spans="1:10" hidden="1" x14ac:dyDescent="0.35">
      <c r="A14720">
        <v>14852</v>
      </c>
      <c r="B14720" t="s">
        <v>23892</v>
      </c>
      <c r="C14720" t="s">
        <v>20</v>
      </c>
      <c r="D14720" t="s">
        <v>2710</v>
      </c>
      <c r="E14720">
        <v>35.914901999999998</v>
      </c>
      <c r="F14720">
        <v>-80.456801999999996</v>
      </c>
      <c r="G14720" t="s">
        <v>13</v>
      </c>
      <c r="H14720" t="s">
        <v>14</v>
      </c>
      <c r="I14720" t="s">
        <v>148</v>
      </c>
      <c r="J14720" t="s">
        <v>10353</v>
      </c>
    </row>
    <row r="14721" spans="1:10" hidden="1" x14ac:dyDescent="0.35">
      <c r="A14721">
        <v>14853</v>
      </c>
      <c r="B14721" t="s">
        <v>23808</v>
      </c>
      <c r="C14721" t="s">
        <v>20</v>
      </c>
      <c r="D14721" t="s">
        <v>23809</v>
      </c>
      <c r="E14721">
        <v>33.537601469999998</v>
      </c>
      <c r="F14721">
        <v>-84.638801569999998</v>
      </c>
      <c r="G14721" t="s">
        <v>13</v>
      </c>
      <c r="H14721" t="s">
        <v>14</v>
      </c>
      <c r="I14721" t="s">
        <v>74</v>
      </c>
      <c r="J14721" t="s">
        <v>14242</v>
      </c>
    </row>
    <row r="14722" spans="1:10" hidden="1" x14ac:dyDescent="0.35">
      <c r="A14722">
        <v>14854</v>
      </c>
      <c r="B14722" t="s">
        <v>23893</v>
      </c>
      <c r="C14722" t="s">
        <v>36</v>
      </c>
      <c r="D14722" t="s">
        <v>23894</v>
      </c>
      <c r="E14722">
        <v>58.710512999999999</v>
      </c>
      <c r="F14722">
        <v>-156.99774099999999</v>
      </c>
      <c r="G14722" t="s">
        <v>13</v>
      </c>
      <c r="H14722" t="s">
        <v>14</v>
      </c>
      <c r="I14722" t="s">
        <v>26</v>
      </c>
      <c r="J14722" t="s">
        <v>23895</v>
      </c>
    </row>
    <row r="14723" spans="1:10" hidden="1" x14ac:dyDescent="0.35">
      <c r="A14723">
        <v>14855</v>
      </c>
      <c r="B14723" t="s">
        <v>23896</v>
      </c>
      <c r="C14723" t="s">
        <v>20</v>
      </c>
      <c r="D14723" t="s">
        <v>23897</v>
      </c>
      <c r="E14723">
        <v>62.280300140000001</v>
      </c>
      <c r="F14723">
        <v>-145.36300660000001</v>
      </c>
      <c r="G14723" t="s">
        <v>13</v>
      </c>
      <c r="H14723" t="s">
        <v>14</v>
      </c>
      <c r="I14723" t="s">
        <v>26</v>
      </c>
      <c r="J14723" t="s">
        <v>23898</v>
      </c>
    </row>
    <row r="14724" spans="1:10" hidden="1" x14ac:dyDescent="0.35">
      <c r="A14724">
        <v>14856</v>
      </c>
      <c r="B14724" t="s">
        <v>23899</v>
      </c>
      <c r="C14724" t="s">
        <v>20</v>
      </c>
      <c r="D14724" t="s">
        <v>23900</v>
      </c>
      <c r="E14724">
        <v>60.699778999999999</v>
      </c>
      <c r="F14724">
        <v>-151.29469900000001</v>
      </c>
      <c r="G14724" t="s">
        <v>13</v>
      </c>
      <c r="H14724" t="s">
        <v>14</v>
      </c>
      <c r="I14724" t="s">
        <v>26</v>
      </c>
      <c r="J14724" t="s">
        <v>5280</v>
      </c>
    </row>
    <row r="14725" spans="1:10" hidden="1" x14ac:dyDescent="0.35">
      <c r="A14725">
        <v>14857</v>
      </c>
      <c r="B14725" t="s">
        <v>23901</v>
      </c>
      <c r="C14725" t="s">
        <v>20</v>
      </c>
      <c r="D14725" t="s">
        <v>23902</v>
      </c>
      <c r="E14725">
        <v>66.765998839999995</v>
      </c>
      <c r="F14725">
        <v>-160.1529999</v>
      </c>
      <c r="G14725" t="s">
        <v>13</v>
      </c>
      <c r="H14725" t="s">
        <v>14</v>
      </c>
      <c r="I14725" t="s">
        <v>26</v>
      </c>
      <c r="J14725" t="s">
        <v>23903</v>
      </c>
    </row>
    <row r="14726" spans="1:10" hidden="1" x14ac:dyDescent="0.35">
      <c r="A14726">
        <v>14858</v>
      </c>
      <c r="B14726" t="s">
        <v>23904</v>
      </c>
      <c r="C14726" t="s">
        <v>36</v>
      </c>
      <c r="D14726" t="s">
        <v>23905</v>
      </c>
      <c r="E14726">
        <v>60.534066000000003</v>
      </c>
      <c r="F14726">
        <v>-150.847692</v>
      </c>
      <c r="G14726" t="s">
        <v>13</v>
      </c>
      <c r="H14726" t="s">
        <v>14</v>
      </c>
      <c r="I14726" t="s">
        <v>26</v>
      </c>
      <c r="J14726" t="s">
        <v>1253</v>
      </c>
    </row>
    <row r="14727" spans="1:10" hidden="1" x14ac:dyDescent="0.35">
      <c r="A14727">
        <v>14859</v>
      </c>
      <c r="B14727" t="s">
        <v>23908</v>
      </c>
      <c r="C14727" t="s">
        <v>20</v>
      </c>
      <c r="D14727" t="s">
        <v>23909</v>
      </c>
      <c r="E14727">
        <v>61.371898649999999</v>
      </c>
      <c r="F14727">
        <v>-150.26199339999999</v>
      </c>
      <c r="G14727" t="s">
        <v>13</v>
      </c>
      <c r="H14727" t="s">
        <v>14</v>
      </c>
      <c r="I14727" t="s">
        <v>26</v>
      </c>
      <c r="J14727" t="s">
        <v>23910</v>
      </c>
    </row>
    <row r="14728" spans="1:10" hidden="1" x14ac:dyDescent="0.35">
      <c r="A14728">
        <v>14860</v>
      </c>
      <c r="B14728" t="s">
        <v>128392</v>
      </c>
      <c r="C14728" t="s">
        <v>20</v>
      </c>
      <c r="D14728" t="s">
        <v>128393</v>
      </c>
      <c r="E14728">
        <v>70.170998999999995</v>
      </c>
      <c r="F14728">
        <v>-146.844897</v>
      </c>
      <c r="G14728" t="s">
        <v>13</v>
      </c>
      <c r="H14728" t="s">
        <v>14</v>
      </c>
      <c r="I14728" t="s">
        <v>26</v>
      </c>
      <c r="J14728" t="s">
        <v>128394</v>
      </c>
    </row>
    <row r="14729" spans="1:10" hidden="1" x14ac:dyDescent="0.35">
      <c r="A14729">
        <v>14861</v>
      </c>
      <c r="B14729" t="s">
        <v>23911</v>
      </c>
      <c r="C14729" t="s">
        <v>20</v>
      </c>
      <c r="D14729" t="s">
        <v>23912</v>
      </c>
      <c r="E14729">
        <v>61.630001069999999</v>
      </c>
      <c r="F14729">
        <v>-149.68299870000001</v>
      </c>
      <c r="G14729" t="s">
        <v>13</v>
      </c>
      <c r="H14729" t="s">
        <v>14</v>
      </c>
      <c r="I14729" t="s">
        <v>26</v>
      </c>
      <c r="J14729" t="s">
        <v>267</v>
      </c>
    </row>
    <row r="14730" spans="1:10" hidden="1" x14ac:dyDescent="0.35">
      <c r="A14730">
        <v>14862</v>
      </c>
      <c r="B14730" t="s">
        <v>23913</v>
      </c>
      <c r="C14730" t="s">
        <v>20</v>
      </c>
      <c r="D14730" t="s">
        <v>23914</v>
      </c>
      <c r="E14730">
        <v>63.30890479</v>
      </c>
      <c r="F14730">
        <v>-143.0169296</v>
      </c>
      <c r="G14730" t="s">
        <v>13</v>
      </c>
      <c r="H14730" t="s">
        <v>14</v>
      </c>
      <c r="I14730" t="s">
        <v>26</v>
      </c>
      <c r="J14730" t="s">
        <v>23915</v>
      </c>
    </row>
    <row r="14731" spans="1:10" hidden="1" x14ac:dyDescent="0.35">
      <c r="A14731">
        <v>14863</v>
      </c>
      <c r="B14731" t="s">
        <v>23935</v>
      </c>
      <c r="C14731" t="s">
        <v>11</v>
      </c>
      <c r="D14731" t="s">
        <v>23936</v>
      </c>
      <c r="E14731">
        <v>31.049600600000002</v>
      </c>
      <c r="F14731">
        <v>-85.891601559999998</v>
      </c>
      <c r="G14731" t="s">
        <v>13</v>
      </c>
      <c r="H14731" t="s">
        <v>14</v>
      </c>
      <c r="I14731" t="s">
        <v>30</v>
      </c>
      <c r="J14731" t="s">
        <v>301</v>
      </c>
    </row>
    <row r="14732" spans="1:10" hidden="1" x14ac:dyDescent="0.35">
      <c r="A14732">
        <v>14864</v>
      </c>
      <c r="B14732" t="s">
        <v>23937</v>
      </c>
      <c r="C14732" t="s">
        <v>20</v>
      </c>
      <c r="D14732" t="s">
        <v>23938</v>
      </c>
      <c r="E14732">
        <v>47.659198760000002</v>
      </c>
      <c r="F14732">
        <v>-117.68199920000001</v>
      </c>
      <c r="G14732" t="s">
        <v>13</v>
      </c>
      <c r="H14732" t="s">
        <v>14</v>
      </c>
      <c r="I14732" t="s">
        <v>230</v>
      </c>
      <c r="J14732" t="s">
        <v>23939</v>
      </c>
    </row>
    <row r="14733" spans="1:10" hidden="1" x14ac:dyDescent="0.35">
      <c r="A14733">
        <v>14865</v>
      </c>
      <c r="B14733" t="s">
        <v>23940</v>
      </c>
      <c r="C14733" t="s">
        <v>20</v>
      </c>
      <c r="D14733" t="s">
        <v>23941</v>
      </c>
      <c r="E14733">
        <v>34.512599950000002</v>
      </c>
      <c r="F14733">
        <v>-91.564002990000006</v>
      </c>
      <c r="G14733" t="s">
        <v>13</v>
      </c>
      <c r="H14733" t="s">
        <v>14</v>
      </c>
      <c r="I14733" t="s">
        <v>38</v>
      </c>
      <c r="J14733" t="s">
        <v>10549</v>
      </c>
    </row>
    <row r="14734" spans="1:10" hidden="1" x14ac:dyDescent="0.35">
      <c r="A14734">
        <v>14866</v>
      </c>
      <c r="B14734" t="s">
        <v>23942</v>
      </c>
      <c r="C14734" t="s">
        <v>20</v>
      </c>
      <c r="D14734" t="s">
        <v>23943</v>
      </c>
      <c r="E14734">
        <v>36.489398960000003</v>
      </c>
      <c r="F14734">
        <v>-92.642196659999996</v>
      </c>
      <c r="G14734" t="s">
        <v>13</v>
      </c>
      <c r="H14734" t="s">
        <v>14</v>
      </c>
      <c r="I14734" t="s">
        <v>38</v>
      </c>
      <c r="J14734" t="s">
        <v>2221</v>
      </c>
    </row>
    <row r="14735" spans="1:10" hidden="1" x14ac:dyDescent="0.35">
      <c r="A14735">
        <v>14867</v>
      </c>
      <c r="B14735" t="s">
        <v>23946</v>
      </c>
      <c r="C14735" t="s">
        <v>20</v>
      </c>
      <c r="D14735" t="s">
        <v>23947</v>
      </c>
      <c r="E14735">
        <v>44.263995000000001</v>
      </c>
      <c r="F14735">
        <v>-71.546981000000002</v>
      </c>
      <c r="G14735" t="s">
        <v>13</v>
      </c>
      <c r="H14735" t="s">
        <v>14</v>
      </c>
      <c r="I14735" t="s">
        <v>383</v>
      </c>
      <c r="J14735" t="s">
        <v>23948</v>
      </c>
    </row>
    <row r="14736" spans="1:10" hidden="1" x14ac:dyDescent="0.35">
      <c r="A14736">
        <v>14868</v>
      </c>
      <c r="B14736" t="s">
        <v>23949</v>
      </c>
      <c r="C14736" t="s">
        <v>20</v>
      </c>
      <c r="D14736" t="s">
        <v>23950</v>
      </c>
      <c r="E14736">
        <v>41.574100489999999</v>
      </c>
      <c r="F14736">
        <v>-92.846603389999999</v>
      </c>
      <c r="G14736" t="s">
        <v>13</v>
      </c>
      <c r="H14736" t="s">
        <v>14</v>
      </c>
      <c r="I14736" t="s">
        <v>310</v>
      </c>
      <c r="J14736" t="s">
        <v>23951</v>
      </c>
    </row>
    <row r="14737" spans="1:10" hidden="1" x14ac:dyDescent="0.35">
      <c r="A14737">
        <v>14869</v>
      </c>
      <c r="B14737" t="s">
        <v>23952</v>
      </c>
      <c r="C14737" t="s">
        <v>20</v>
      </c>
      <c r="D14737" t="s">
        <v>23953</v>
      </c>
      <c r="E14737">
        <v>41.988612000000003</v>
      </c>
      <c r="F14737">
        <v>-92.548001999999997</v>
      </c>
      <c r="G14737" t="s">
        <v>13</v>
      </c>
      <c r="H14737" t="s">
        <v>14</v>
      </c>
      <c r="I14737" t="s">
        <v>310</v>
      </c>
      <c r="J14737" t="s">
        <v>14337</v>
      </c>
    </row>
    <row r="14738" spans="1:10" hidden="1" x14ac:dyDescent="0.35">
      <c r="A14738">
        <v>14870</v>
      </c>
      <c r="B14738" t="s">
        <v>23954</v>
      </c>
      <c r="C14738" t="s">
        <v>20</v>
      </c>
      <c r="D14738" t="s">
        <v>23955</v>
      </c>
      <c r="E14738">
        <v>42.19919968</v>
      </c>
      <c r="F14738">
        <v>-92.458000179999999</v>
      </c>
      <c r="G14738" t="s">
        <v>13</v>
      </c>
      <c r="H14738" t="s">
        <v>14</v>
      </c>
      <c r="I14738" t="s">
        <v>310</v>
      </c>
      <c r="J14738" t="s">
        <v>23956</v>
      </c>
    </row>
    <row r="14739" spans="1:10" hidden="1" x14ac:dyDescent="0.35">
      <c r="A14739">
        <v>14871</v>
      </c>
      <c r="B14739" t="s">
        <v>23957</v>
      </c>
      <c r="C14739" t="s">
        <v>20</v>
      </c>
      <c r="D14739" t="s">
        <v>23958</v>
      </c>
      <c r="E14739">
        <v>34.583793</v>
      </c>
      <c r="F14739">
        <v>-117.266693</v>
      </c>
      <c r="G14739" t="s">
        <v>13</v>
      </c>
      <c r="H14739" t="s">
        <v>14</v>
      </c>
      <c r="I14739" t="s">
        <v>50</v>
      </c>
      <c r="J14739" t="s">
        <v>19344</v>
      </c>
    </row>
    <row r="14740" spans="1:10" hidden="1" x14ac:dyDescent="0.35">
      <c r="A14740">
        <v>14872</v>
      </c>
      <c r="B14740" t="s">
        <v>23959</v>
      </c>
      <c r="C14740" t="s">
        <v>11</v>
      </c>
      <c r="D14740" t="s">
        <v>23960</v>
      </c>
      <c r="E14740">
        <v>34.305000309999997</v>
      </c>
      <c r="F14740">
        <v>-118.4649963</v>
      </c>
      <c r="G14740" t="s">
        <v>13</v>
      </c>
      <c r="H14740" t="s">
        <v>14</v>
      </c>
      <c r="I14740" t="s">
        <v>50</v>
      </c>
      <c r="J14740" t="s">
        <v>23961</v>
      </c>
    </row>
    <row r="14741" spans="1:10" hidden="1" x14ac:dyDescent="0.35">
      <c r="A14741">
        <v>14873</v>
      </c>
      <c r="B14741" t="s">
        <v>23962</v>
      </c>
      <c r="C14741" t="s">
        <v>11</v>
      </c>
      <c r="D14741" t="s">
        <v>23963</v>
      </c>
      <c r="E14741">
        <v>38.934085000000003</v>
      </c>
      <c r="F14741">
        <v>-121.05377900000001</v>
      </c>
      <c r="G14741" t="s">
        <v>13</v>
      </c>
      <c r="H14741" t="s">
        <v>14</v>
      </c>
      <c r="I14741" t="s">
        <v>50</v>
      </c>
      <c r="J14741" t="s">
        <v>1355</v>
      </c>
    </row>
    <row r="14742" spans="1:10" hidden="1" x14ac:dyDescent="0.35">
      <c r="A14742">
        <v>14874</v>
      </c>
      <c r="B14742" t="s">
        <v>23964</v>
      </c>
      <c r="C14742" t="s">
        <v>36</v>
      </c>
      <c r="D14742" t="s">
        <v>23965</v>
      </c>
      <c r="E14742">
        <v>38.741833</v>
      </c>
      <c r="F14742">
        <v>-120.718564</v>
      </c>
      <c r="G14742" t="s">
        <v>13</v>
      </c>
      <c r="H14742" t="s">
        <v>14</v>
      </c>
      <c r="I14742" t="s">
        <v>50</v>
      </c>
      <c r="J14742" t="s">
        <v>23966</v>
      </c>
    </row>
    <row r="14743" spans="1:10" hidden="1" x14ac:dyDescent="0.35">
      <c r="A14743">
        <v>14875</v>
      </c>
      <c r="B14743" t="s">
        <v>23967</v>
      </c>
      <c r="C14743" t="s">
        <v>11</v>
      </c>
      <c r="D14743" t="s">
        <v>23968</v>
      </c>
      <c r="E14743">
        <v>34.104739000000002</v>
      </c>
      <c r="F14743">
        <v>-117.351691</v>
      </c>
      <c r="G14743" t="s">
        <v>13</v>
      </c>
      <c r="H14743" t="s">
        <v>14</v>
      </c>
      <c r="I14743" t="s">
        <v>50</v>
      </c>
      <c r="J14743" t="s">
        <v>23969</v>
      </c>
    </row>
    <row r="14744" spans="1:10" hidden="1" x14ac:dyDescent="0.35">
      <c r="A14744">
        <v>14876</v>
      </c>
      <c r="B14744" t="s">
        <v>23970</v>
      </c>
      <c r="C14744" t="s">
        <v>36</v>
      </c>
      <c r="D14744" t="s">
        <v>23971</v>
      </c>
      <c r="E14744">
        <v>33.645598999999997</v>
      </c>
      <c r="F14744">
        <v>-117.10933300000001</v>
      </c>
      <c r="G14744" t="s">
        <v>13</v>
      </c>
      <c r="H14744" t="s">
        <v>14</v>
      </c>
      <c r="I14744" t="s">
        <v>50</v>
      </c>
      <c r="J14744" t="s">
        <v>4788</v>
      </c>
    </row>
    <row r="14745" spans="1:10" hidden="1" x14ac:dyDescent="0.35">
      <c r="A14745">
        <v>14877</v>
      </c>
      <c r="B14745" t="s">
        <v>23972</v>
      </c>
      <c r="C14745" t="s">
        <v>11</v>
      </c>
      <c r="D14745" t="s">
        <v>23973</v>
      </c>
      <c r="E14745">
        <v>34.124906000000003</v>
      </c>
      <c r="F14745">
        <v>-116.413607</v>
      </c>
      <c r="G14745" t="s">
        <v>13</v>
      </c>
      <c r="H14745" t="s">
        <v>14</v>
      </c>
      <c r="I14745" t="s">
        <v>50</v>
      </c>
      <c r="J14745" t="s">
        <v>8670</v>
      </c>
    </row>
    <row r="14746" spans="1:10" hidden="1" x14ac:dyDescent="0.35">
      <c r="A14746">
        <v>14878</v>
      </c>
      <c r="B14746" t="s">
        <v>23974</v>
      </c>
      <c r="C14746" t="s">
        <v>11</v>
      </c>
      <c r="D14746" t="s">
        <v>23975</v>
      </c>
      <c r="E14746">
        <v>34.333099369999999</v>
      </c>
      <c r="F14746">
        <v>-119.560997</v>
      </c>
      <c r="G14746" t="s">
        <v>13</v>
      </c>
      <c r="H14746" t="s">
        <v>14</v>
      </c>
      <c r="I14746" t="s">
        <v>50</v>
      </c>
      <c r="J14746" t="s">
        <v>10701</v>
      </c>
    </row>
    <row r="14747" spans="1:10" hidden="1" x14ac:dyDescent="0.35">
      <c r="A14747">
        <v>14879</v>
      </c>
      <c r="B14747" t="s">
        <v>23976</v>
      </c>
      <c r="C14747" t="s">
        <v>20</v>
      </c>
      <c r="D14747" t="s">
        <v>23977</v>
      </c>
      <c r="E14747">
        <v>38.067401889999999</v>
      </c>
      <c r="F14747">
        <v>-121.2080002</v>
      </c>
      <c r="G14747" t="s">
        <v>13</v>
      </c>
      <c r="H14747" t="s">
        <v>14</v>
      </c>
      <c r="I14747" t="s">
        <v>50</v>
      </c>
      <c r="J14747" t="s">
        <v>3947</v>
      </c>
    </row>
    <row r="14748" spans="1:10" hidden="1" x14ac:dyDescent="0.35">
      <c r="A14748">
        <v>14880</v>
      </c>
      <c r="B14748" t="s">
        <v>23978</v>
      </c>
      <c r="C14748" t="s">
        <v>11</v>
      </c>
      <c r="D14748" t="s">
        <v>23979</v>
      </c>
      <c r="E14748">
        <v>32.720207000000002</v>
      </c>
      <c r="F14748">
        <v>-117.09735499999999</v>
      </c>
      <c r="G14748" t="s">
        <v>13</v>
      </c>
      <c r="H14748" t="s">
        <v>14</v>
      </c>
      <c r="I14748" t="s">
        <v>50</v>
      </c>
      <c r="J14748" t="s">
        <v>8738</v>
      </c>
    </row>
    <row r="14749" spans="1:10" hidden="1" x14ac:dyDescent="0.35">
      <c r="A14749">
        <v>14881</v>
      </c>
      <c r="B14749" t="s">
        <v>23982</v>
      </c>
      <c r="C14749" t="s">
        <v>20</v>
      </c>
      <c r="D14749" t="s">
        <v>23983</v>
      </c>
      <c r="E14749">
        <v>34.58890152</v>
      </c>
      <c r="F14749">
        <v>-117.82599639999999</v>
      </c>
      <c r="G14749" t="s">
        <v>13</v>
      </c>
      <c r="H14749" t="s">
        <v>14</v>
      </c>
      <c r="I14749" t="s">
        <v>50</v>
      </c>
      <c r="J14749" t="s">
        <v>895</v>
      </c>
    </row>
    <row r="14750" spans="1:10" hidden="1" x14ac:dyDescent="0.35">
      <c r="A14750">
        <v>14882</v>
      </c>
      <c r="B14750" t="s">
        <v>23984</v>
      </c>
      <c r="C14750" t="s">
        <v>20</v>
      </c>
      <c r="D14750" t="s">
        <v>23985</v>
      </c>
      <c r="E14750">
        <v>33.175891</v>
      </c>
      <c r="F14750">
        <v>-117.001868</v>
      </c>
      <c r="G14750" t="s">
        <v>13</v>
      </c>
      <c r="H14750" t="s">
        <v>14</v>
      </c>
      <c r="I14750" t="s">
        <v>50</v>
      </c>
      <c r="J14750" t="s">
        <v>23986</v>
      </c>
    </row>
    <row r="14751" spans="1:10" hidden="1" x14ac:dyDescent="0.35">
      <c r="A14751">
        <v>14883</v>
      </c>
      <c r="B14751" t="s">
        <v>23987</v>
      </c>
      <c r="C14751" t="s">
        <v>20</v>
      </c>
      <c r="D14751" t="s">
        <v>23988</v>
      </c>
      <c r="E14751">
        <v>38.423500060000002</v>
      </c>
      <c r="F14751">
        <v>-121.2269974</v>
      </c>
      <c r="G14751" t="s">
        <v>13</v>
      </c>
      <c r="H14751" t="s">
        <v>14</v>
      </c>
      <c r="I14751" t="s">
        <v>50</v>
      </c>
      <c r="J14751" t="s">
        <v>23989</v>
      </c>
    </row>
    <row r="14752" spans="1:10" hidden="1" x14ac:dyDescent="0.35">
      <c r="A14752">
        <v>14884</v>
      </c>
      <c r="B14752" t="s">
        <v>23990</v>
      </c>
      <c r="C14752" t="s">
        <v>36</v>
      </c>
      <c r="D14752" t="s">
        <v>23991</v>
      </c>
      <c r="E14752">
        <v>34.153599</v>
      </c>
      <c r="F14752">
        <v>-118.331001</v>
      </c>
      <c r="G14752" t="s">
        <v>13</v>
      </c>
      <c r="H14752" t="s">
        <v>14</v>
      </c>
      <c r="I14752" t="s">
        <v>50</v>
      </c>
      <c r="J14752" t="s">
        <v>23992</v>
      </c>
    </row>
    <row r="14753" spans="1:10" hidden="1" x14ac:dyDescent="0.35">
      <c r="A14753">
        <v>14885</v>
      </c>
      <c r="B14753" t="s">
        <v>23993</v>
      </c>
      <c r="C14753" t="s">
        <v>11</v>
      </c>
      <c r="D14753" t="s">
        <v>23994</v>
      </c>
      <c r="E14753">
        <v>38.047637999999999</v>
      </c>
      <c r="F14753">
        <v>-121.370251</v>
      </c>
      <c r="G14753" t="s">
        <v>13</v>
      </c>
      <c r="H14753" t="s">
        <v>14</v>
      </c>
      <c r="I14753" t="s">
        <v>50</v>
      </c>
      <c r="J14753" t="s">
        <v>3246</v>
      </c>
    </row>
    <row r="14754" spans="1:10" hidden="1" x14ac:dyDescent="0.35">
      <c r="A14754">
        <v>14886</v>
      </c>
      <c r="B14754" t="s">
        <v>23995</v>
      </c>
      <c r="C14754" t="s">
        <v>11</v>
      </c>
      <c r="D14754" t="s">
        <v>23996</v>
      </c>
      <c r="E14754">
        <v>34.233600619999997</v>
      </c>
      <c r="F14754">
        <v>-118.58699799999999</v>
      </c>
      <c r="G14754" t="s">
        <v>13</v>
      </c>
      <c r="H14754" t="s">
        <v>14</v>
      </c>
      <c r="I14754" t="s">
        <v>50</v>
      </c>
      <c r="J14754" t="s">
        <v>285</v>
      </c>
    </row>
    <row r="14755" spans="1:10" hidden="1" x14ac:dyDescent="0.35">
      <c r="A14755">
        <v>14887</v>
      </c>
      <c r="B14755" t="s">
        <v>23997</v>
      </c>
      <c r="C14755" t="s">
        <v>20</v>
      </c>
      <c r="D14755" t="s">
        <v>23998</v>
      </c>
      <c r="E14755">
        <v>39.288501740000001</v>
      </c>
      <c r="F14755">
        <v>-122.189003</v>
      </c>
      <c r="G14755" t="s">
        <v>13</v>
      </c>
      <c r="H14755" t="s">
        <v>14</v>
      </c>
      <c r="I14755" t="s">
        <v>50</v>
      </c>
      <c r="J14755" t="s">
        <v>3971</v>
      </c>
    </row>
    <row r="14756" spans="1:10" hidden="1" x14ac:dyDescent="0.35">
      <c r="A14756">
        <v>14888</v>
      </c>
      <c r="B14756" t="s">
        <v>23999</v>
      </c>
      <c r="C14756" t="s">
        <v>11</v>
      </c>
      <c r="D14756" t="s">
        <v>24000</v>
      </c>
      <c r="E14756">
        <v>38.122408</v>
      </c>
      <c r="F14756">
        <v>-121.28675</v>
      </c>
      <c r="G14756" t="s">
        <v>13</v>
      </c>
      <c r="H14756" t="s">
        <v>14</v>
      </c>
      <c r="I14756" t="s">
        <v>50</v>
      </c>
      <c r="J14756" t="s">
        <v>3947</v>
      </c>
    </row>
    <row r="14757" spans="1:10" hidden="1" x14ac:dyDescent="0.35">
      <c r="A14757">
        <v>14889</v>
      </c>
      <c r="B14757" t="s">
        <v>24001</v>
      </c>
      <c r="C14757" t="s">
        <v>36</v>
      </c>
      <c r="D14757" t="s">
        <v>24002</v>
      </c>
      <c r="E14757">
        <v>34.069698000000002</v>
      </c>
      <c r="F14757">
        <v>-118.292</v>
      </c>
      <c r="G14757" t="s">
        <v>13</v>
      </c>
      <c r="H14757" t="s">
        <v>14</v>
      </c>
      <c r="I14757" t="s">
        <v>50</v>
      </c>
      <c r="J14757" t="s">
        <v>285</v>
      </c>
    </row>
    <row r="14758" spans="1:10" hidden="1" x14ac:dyDescent="0.35">
      <c r="A14758">
        <v>14890</v>
      </c>
      <c r="B14758" t="s">
        <v>24003</v>
      </c>
      <c r="C14758" t="s">
        <v>36</v>
      </c>
      <c r="D14758" t="s">
        <v>24004</v>
      </c>
      <c r="E14758">
        <v>36.710904999999997</v>
      </c>
      <c r="F14758">
        <v>-120.031828</v>
      </c>
      <c r="G14758" t="s">
        <v>13</v>
      </c>
      <c r="H14758" t="s">
        <v>14</v>
      </c>
      <c r="I14758" t="s">
        <v>50</v>
      </c>
      <c r="J14758" t="s">
        <v>21863</v>
      </c>
    </row>
    <row r="14759" spans="1:10" hidden="1" x14ac:dyDescent="0.35">
      <c r="A14759">
        <v>14891</v>
      </c>
      <c r="B14759" t="s">
        <v>24005</v>
      </c>
      <c r="C14759" t="s">
        <v>20</v>
      </c>
      <c r="D14759" t="s">
        <v>24006</v>
      </c>
      <c r="E14759">
        <v>40.249152000000002</v>
      </c>
      <c r="F14759">
        <v>-103.994473</v>
      </c>
      <c r="G14759" t="s">
        <v>13</v>
      </c>
      <c r="H14759" t="s">
        <v>14</v>
      </c>
      <c r="I14759" t="s">
        <v>60</v>
      </c>
      <c r="J14759" t="s">
        <v>23800</v>
      </c>
    </row>
    <row r="14760" spans="1:10" hidden="1" x14ac:dyDescent="0.35">
      <c r="A14760">
        <v>14892</v>
      </c>
      <c r="B14760" t="s">
        <v>24007</v>
      </c>
      <c r="C14760" t="s">
        <v>11</v>
      </c>
      <c r="D14760" t="s">
        <v>24008</v>
      </c>
      <c r="E14760">
        <v>38.477798460000002</v>
      </c>
      <c r="F14760">
        <v>-105.52100369999999</v>
      </c>
      <c r="G14760" t="s">
        <v>13</v>
      </c>
      <c r="H14760" t="s">
        <v>14</v>
      </c>
      <c r="I14760" t="s">
        <v>60</v>
      </c>
      <c r="J14760" t="s">
        <v>11803</v>
      </c>
    </row>
    <row r="14761" spans="1:10" hidden="1" x14ac:dyDescent="0.35">
      <c r="A14761">
        <v>14893</v>
      </c>
      <c r="B14761" t="s">
        <v>24009</v>
      </c>
      <c r="C14761" t="s">
        <v>20</v>
      </c>
      <c r="D14761" t="s">
        <v>24010</v>
      </c>
      <c r="E14761">
        <v>40.670799260000003</v>
      </c>
      <c r="F14761">
        <v>-104.2080002</v>
      </c>
      <c r="G14761" t="s">
        <v>13</v>
      </c>
      <c r="H14761" t="s">
        <v>14</v>
      </c>
      <c r="I14761" t="s">
        <v>60</v>
      </c>
      <c r="J14761" t="s">
        <v>61</v>
      </c>
    </row>
    <row r="14762" spans="1:10" hidden="1" x14ac:dyDescent="0.35">
      <c r="A14762">
        <v>14894</v>
      </c>
      <c r="B14762" t="s">
        <v>24011</v>
      </c>
      <c r="C14762" t="s">
        <v>11</v>
      </c>
      <c r="D14762" t="s">
        <v>24012</v>
      </c>
      <c r="E14762">
        <v>38.453899380000003</v>
      </c>
      <c r="F14762">
        <v>-105.2860031</v>
      </c>
      <c r="G14762" t="s">
        <v>13</v>
      </c>
      <c r="H14762" t="s">
        <v>14</v>
      </c>
      <c r="I14762" t="s">
        <v>60</v>
      </c>
      <c r="J14762" t="s">
        <v>24013</v>
      </c>
    </row>
    <row r="14763" spans="1:10" hidden="1" x14ac:dyDescent="0.35">
      <c r="A14763">
        <v>14895</v>
      </c>
      <c r="B14763" t="s">
        <v>24014</v>
      </c>
      <c r="C14763" t="s">
        <v>20</v>
      </c>
      <c r="D14763" t="s">
        <v>24015</v>
      </c>
      <c r="E14763">
        <v>39.670501710000003</v>
      </c>
      <c r="F14763">
        <v>-104.1360016</v>
      </c>
      <c r="G14763" t="s">
        <v>13</v>
      </c>
      <c r="H14763" t="s">
        <v>14</v>
      </c>
      <c r="I14763" t="s">
        <v>60</v>
      </c>
      <c r="J14763" t="s">
        <v>17121</v>
      </c>
    </row>
    <row r="14764" spans="1:10" hidden="1" x14ac:dyDescent="0.35">
      <c r="A14764">
        <v>14896</v>
      </c>
      <c r="B14764" t="s">
        <v>24016</v>
      </c>
      <c r="C14764" t="s">
        <v>20</v>
      </c>
      <c r="D14764" t="s">
        <v>24017</v>
      </c>
      <c r="E14764">
        <v>38.833618000000001</v>
      </c>
      <c r="F14764">
        <v>-107.892838</v>
      </c>
      <c r="G14764" t="s">
        <v>13</v>
      </c>
      <c r="H14764" t="s">
        <v>14</v>
      </c>
      <c r="I14764" t="s">
        <v>60</v>
      </c>
      <c r="J14764" t="s">
        <v>3974</v>
      </c>
    </row>
    <row r="14765" spans="1:10" hidden="1" x14ac:dyDescent="0.35">
      <c r="A14765">
        <v>14897</v>
      </c>
      <c r="B14765" t="s">
        <v>24018</v>
      </c>
      <c r="C14765" t="s">
        <v>11</v>
      </c>
      <c r="D14765" t="s">
        <v>24019</v>
      </c>
      <c r="E14765">
        <v>37.96139908</v>
      </c>
      <c r="F14765">
        <v>-103.5500031</v>
      </c>
      <c r="G14765" t="s">
        <v>13</v>
      </c>
      <c r="H14765" t="s">
        <v>14</v>
      </c>
      <c r="I14765" t="s">
        <v>60</v>
      </c>
      <c r="J14765" t="s">
        <v>19594</v>
      </c>
    </row>
    <row r="14766" spans="1:10" hidden="1" x14ac:dyDescent="0.35">
      <c r="A14766">
        <v>14898</v>
      </c>
      <c r="B14766" t="s">
        <v>24020</v>
      </c>
      <c r="C14766" t="s">
        <v>20</v>
      </c>
      <c r="D14766" t="s">
        <v>24021</v>
      </c>
      <c r="E14766">
        <v>40.122501370000002</v>
      </c>
      <c r="F14766">
        <v>-105.1719971</v>
      </c>
      <c r="G14766" t="s">
        <v>13</v>
      </c>
      <c r="H14766" t="s">
        <v>14</v>
      </c>
      <c r="I14766" t="s">
        <v>60</v>
      </c>
      <c r="J14766" t="s">
        <v>23421</v>
      </c>
    </row>
    <row r="14767" spans="1:10" hidden="1" x14ac:dyDescent="0.35">
      <c r="A14767">
        <v>14899</v>
      </c>
      <c r="B14767" t="s">
        <v>24022</v>
      </c>
      <c r="C14767" t="s">
        <v>20</v>
      </c>
      <c r="D14767" t="s">
        <v>2594</v>
      </c>
      <c r="E14767">
        <v>40.108299260000003</v>
      </c>
      <c r="F14767">
        <v>-102.7279968</v>
      </c>
      <c r="G14767" t="s">
        <v>13</v>
      </c>
      <c r="H14767" t="s">
        <v>14</v>
      </c>
      <c r="I14767" t="s">
        <v>60</v>
      </c>
      <c r="J14767" t="s">
        <v>1077</v>
      </c>
    </row>
    <row r="14768" spans="1:10" hidden="1" x14ac:dyDescent="0.35">
      <c r="A14768">
        <v>14900</v>
      </c>
      <c r="B14768" t="s">
        <v>24023</v>
      </c>
      <c r="C14768" t="s">
        <v>20</v>
      </c>
      <c r="D14768" t="s">
        <v>24024</v>
      </c>
      <c r="E14768">
        <v>39.344398499999997</v>
      </c>
      <c r="F14768">
        <v>-104.5810013</v>
      </c>
      <c r="G14768" t="s">
        <v>13</v>
      </c>
      <c r="H14768" t="s">
        <v>14</v>
      </c>
      <c r="I14768" t="s">
        <v>60</v>
      </c>
      <c r="J14768" t="s">
        <v>5785</v>
      </c>
    </row>
    <row r="14769" spans="1:10" hidden="1" x14ac:dyDescent="0.35">
      <c r="A14769">
        <v>14901</v>
      </c>
      <c r="B14769" t="s">
        <v>24025</v>
      </c>
      <c r="C14769" t="s">
        <v>20</v>
      </c>
      <c r="D14769" t="s">
        <v>24026</v>
      </c>
      <c r="E14769">
        <v>43.127399439999998</v>
      </c>
      <c r="F14769">
        <v>-85.679199220000001</v>
      </c>
      <c r="G14769" t="s">
        <v>13</v>
      </c>
      <c r="H14769" t="s">
        <v>14</v>
      </c>
      <c r="I14769" t="s">
        <v>128</v>
      </c>
      <c r="J14769" t="s">
        <v>8246</v>
      </c>
    </row>
    <row r="14770" spans="1:10" hidden="1" x14ac:dyDescent="0.35">
      <c r="A14770">
        <v>14902</v>
      </c>
      <c r="B14770" t="s">
        <v>24027</v>
      </c>
      <c r="C14770" t="s">
        <v>20</v>
      </c>
      <c r="D14770" t="s">
        <v>24028</v>
      </c>
      <c r="E14770">
        <v>45.90829849</v>
      </c>
      <c r="F14770">
        <v>-101.3460007</v>
      </c>
      <c r="G14770" t="s">
        <v>13</v>
      </c>
      <c r="H14770" t="s">
        <v>14</v>
      </c>
      <c r="I14770" t="s">
        <v>196</v>
      </c>
      <c r="J14770" t="s">
        <v>24029</v>
      </c>
    </row>
    <row r="14771" spans="1:10" hidden="1" x14ac:dyDescent="0.35">
      <c r="A14771">
        <v>14903</v>
      </c>
      <c r="B14771" t="s">
        <v>24030</v>
      </c>
      <c r="C14771" t="s">
        <v>20</v>
      </c>
      <c r="D14771" t="s">
        <v>24031</v>
      </c>
      <c r="E14771">
        <v>43.147998809999997</v>
      </c>
      <c r="F14771">
        <v>-98.540397639999995</v>
      </c>
      <c r="G14771" t="s">
        <v>13</v>
      </c>
      <c r="H14771" t="s">
        <v>14</v>
      </c>
      <c r="I14771" t="s">
        <v>196</v>
      </c>
      <c r="J14771" t="s">
        <v>24032</v>
      </c>
    </row>
    <row r="14772" spans="1:10" hidden="1" x14ac:dyDescent="0.35">
      <c r="A14772">
        <v>14904</v>
      </c>
      <c r="B14772" t="s">
        <v>24033</v>
      </c>
      <c r="C14772" t="s">
        <v>20</v>
      </c>
      <c r="D14772" t="s">
        <v>24034</v>
      </c>
      <c r="E14772">
        <v>44.029098509999997</v>
      </c>
      <c r="F14772">
        <v>-97.537803650000001</v>
      </c>
      <c r="G14772" t="s">
        <v>13</v>
      </c>
      <c r="H14772" t="s">
        <v>14</v>
      </c>
      <c r="I14772" t="s">
        <v>196</v>
      </c>
      <c r="J14772" t="s">
        <v>11255</v>
      </c>
    </row>
    <row r="14773" spans="1:10" hidden="1" x14ac:dyDescent="0.35">
      <c r="A14773">
        <v>14905</v>
      </c>
      <c r="B14773" t="s">
        <v>24035</v>
      </c>
      <c r="C14773" t="s">
        <v>154</v>
      </c>
      <c r="D14773" t="s">
        <v>24036</v>
      </c>
      <c r="E14773">
        <v>28.108600620000001</v>
      </c>
      <c r="F14773">
        <v>-81.958702090000003</v>
      </c>
      <c r="G14773" t="s">
        <v>13</v>
      </c>
      <c r="H14773" t="s">
        <v>14</v>
      </c>
      <c r="I14773" t="s">
        <v>64</v>
      </c>
      <c r="J14773" t="s">
        <v>13155</v>
      </c>
    </row>
    <row r="14774" spans="1:10" hidden="1" x14ac:dyDescent="0.35">
      <c r="A14774">
        <v>14906</v>
      </c>
      <c r="B14774" t="s">
        <v>24049</v>
      </c>
      <c r="C14774" t="s">
        <v>20</v>
      </c>
      <c r="D14774" t="s">
        <v>24050</v>
      </c>
      <c r="E14774">
        <v>30.098800659999998</v>
      </c>
      <c r="F14774">
        <v>-82.927597050000003</v>
      </c>
      <c r="G14774" t="s">
        <v>13</v>
      </c>
      <c r="H14774" t="s">
        <v>14</v>
      </c>
      <c r="I14774" t="s">
        <v>64</v>
      </c>
      <c r="J14774" t="s">
        <v>24051</v>
      </c>
    </row>
    <row r="14775" spans="1:10" hidden="1" x14ac:dyDescent="0.35">
      <c r="A14775">
        <v>14907</v>
      </c>
      <c r="B14775" t="s">
        <v>24052</v>
      </c>
      <c r="C14775" t="s">
        <v>20</v>
      </c>
      <c r="D14775" t="s">
        <v>24053</v>
      </c>
      <c r="E14775">
        <v>29.715153000000001</v>
      </c>
      <c r="F14775">
        <v>-82.097138999999999</v>
      </c>
      <c r="G14775" t="s">
        <v>13</v>
      </c>
      <c r="H14775" t="s">
        <v>14</v>
      </c>
      <c r="I14775" t="s">
        <v>64</v>
      </c>
      <c r="J14775" t="s">
        <v>24054</v>
      </c>
    </row>
    <row r="14776" spans="1:10" hidden="1" x14ac:dyDescent="0.35">
      <c r="A14776">
        <v>14908</v>
      </c>
      <c r="B14776" t="s">
        <v>24055</v>
      </c>
      <c r="C14776" t="s">
        <v>20</v>
      </c>
      <c r="D14776" t="s">
        <v>24056</v>
      </c>
      <c r="E14776">
        <v>30.87770081</v>
      </c>
      <c r="F14776">
        <v>-86.854400630000001</v>
      </c>
      <c r="G14776" t="s">
        <v>13</v>
      </c>
      <c r="H14776" t="s">
        <v>14</v>
      </c>
      <c r="I14776" t="s">
        <v>64</v>
      </c>
      <c r="J14776" t="s">
        <v>24057</v>
      </c>
    </row>
    <row r="14777" spans="1:10" hidden="1" x14ac:dyDescent="0.35">
      <c r="A14777">
        <v>14909</v>
      </c>
      <c r="B14777" t="s">
        <v>24058</v>
      </c>
      <c r="C14777" t="s">
        <v>11</v>
      </c>
      <c r="D14777" t="s">
        <v>24059</v>
      </c>
      <c r="E14777">
        <v>28.334695</v>
      </c>
      <c r="F14777">
        <v>-80.723363000000006</v>
      </c>
      <c r="G14777" t="s">
        <v>13</v>
      </c>
      <c r="H14777" t="s">
        <v>14</v>
      </c>
      <c r="I14777" t="s">
        <v>64</v>
      </c>
      <c r="J14777" t="s">
        <v>7101</v>
      </c>
    </row>
    <row r="14778" spans="1:10" hidden="1" x14ac:dyDescent="0.35">
      <c r="A14778">
        <v>14910</v>
      </c>
      <c r="B14778" t="s">
        <v>24060</v>
      </c>
      <c r="C14778" t="s">
        <v>20</v>
      </c>
      <c r="D14778" t="s">
        <v>24061</v>
      </c>
      <c r="E14778">
        <v>27.188899989999999</v>
      </c>
      <c r="F14778">
        <v>-81.08699799</v>
      </c>
      <c r="G14778" t="s">
        <v>13</v>
      </c>
      <c r="H14778" t="s">
        <v>14</v>
      </c>
      <c r="I14778" t="s">
        <v>64</v>
      </c>
      <c r="J14778" t="s">
        <v>71</v>
      </c>
    </row>
    <row r="14779" spans="1:10" hidden="1" x14ac:dyDescent="0.35">
      <c r="A14779">
        <v>14911</v>
      </c>
      <c r="B14779" t="s">
        <v>24062</v>
      </c>
      <c r="C14779" t="s">
        <v>36</v>
      </c>
      <c r="D14779" t="s">
        <v>24063</v>
      </c>
      <c r="E14779">
        <v>28.530799999999999</v>
      </c>
      <c r="F14779">
        <v>-81.378699999999995</v>
      </c>
      <c r="G14779" t="s">
        <v>13</v>
      </c>
      <c r="H14779" t="s">
        <v>14</v>
      </c>
      <c r="I14779" t="s">
        <v>64</v>
      </c>
      <c r="J14779" t="s">
        <v>295</v>
      </c>
    </row>
    <row r="14780" spans="1:10" hidden="1" x14ac:dyDescent="0.35">
      <c r="A14780">
        <v>14912</v>
      </c>
      <c r="B14780" t="s">
        <v>24064</v>
      </c>
      <c r="C14780" t="s">
        <v>36</v>
      </c>
      <c r="D14780" t="s">
        <v>24065</v>
      </c>
      <c r="E14780">
        <v>28.193898999999998</v>
      </c>
      <c r="F14780">
        <v>-82.620598000000001</v>
      </c>
      <c r="G14780" t="s">
        <v>13</v>
      </c>
      <c r="H14780" t="s">
        <v>14</v>
      </c>
      <c r="I14780" t="s">
        <v>64</v>
      </c>
      <c r="J14780" t="s">
        <v>10673</v>
      </c>
    </row>
    <row r="14781" spans="1:10" hidden="1" x14ac:dyDescent="0.35">
      <c r="A14781">
        <v>14913</v>
      </c>
      <c r="B14781" t="s">
        <v>24066</v>
      </c>
      <c r="C14781" t="s">
        <v>11</v>
      </c>
      <c r="D14781" t="s">
        <v>24067</v>
      </c>
      <c r="E14781">
        <v>26.75309944</v>
      </c>
      <c r="F14781">
        <v>-81.385101320000004</v>
      </c>
      <c r="G14781" t="s">
        <v>13</v>
      </c>
      <c r="H14781" t="s">
        <v>14</v>
      </c>
      <c r="I14781" t="s">
        <v>64</v>
      </c>
      <c r="J14781" t="s">
        <v>1101</v>
      </c>
    </row>
    <row r="14782" spans="1:10" hidden="1" x14ac:dyDescent="0.35">
      <c r="A14782">
        <v>14914</v>
      </c>
      <c r="B14782" t="s">
        <v>24068</v>
      </c>
      <c r="C14782" t="s">
        <v>20</v>
      </c>
      <c r="D14782" t="s">
        <v>24069</v>
      </c>
      <c r="E14782">
        <v>29.728000640000001</v>
      </c>
      <c r="F14782">
        <v>-81.439796450000003</v>
      </c>
      <c r="G14782" t="s">
        <v>13</v>
      </c>
      <c r="H14782" t="s">
        <v>14</v>
      </c>
      <c r="I14782" t="s">
        <v>64</v>
      </c>
      <c r="J14782" t="s">
        <v>4156</v>
      </c>
    </row>
    <row r="14783" spans="1:10" hidden="1" x14ac:dyDescent="0.35">
      <c r="A14783">
        <v>14915</v>
      </c>
      <c r="B14783" t="s">
        <v>24070</v>
      </c>
      <c r="C14783" t="s">
        <v>20</v>
      </c>
      <c r="D14783" t="s">
        <v>24071</v>
      </c>
      <c r="E14783">
        <v>27.197000500000001</v>
      </c>
      <c r="F14783">
        <v>-81.91560364</v>
      </c>
      <c r="G14783" t="s">
        <v>13</v>
      </c>
      <c r="H14783" t="s">
        <v>14</v>
      </c>
      <c r="I14783" t="s">
        <v>64</v>
      </c>
      <c r="J14783" t="s">
        <v>731</v>
      </c>
    </row>
    <row r="14784" spans="1:10" hidden="1" x14ac:dyDescent="0.35">
      <c r="A14784">
        <v>14916</v>
      </c>
      <c r="B14784" t="s">
        <v>24072</v>
      </c>
      <c r="C14784" t="s">
        <v>20</v>
      </c>
      <c r="D14784" t="s">
        <v>24073</v>
      </c>
      <c r="E14784">
        <v>29.001100999999998</v>
      </c>
      <c r="F14784">
        <v>-82.100600999999997</v>
      </c>
      <c r="G14784" t="s">
        <v>13</v>
      </c>
      <c r="H14784" t="s">
        <v>14</v>
      </c>
      <c r="I14784" t="s">
        <v>64</v>
      </c>
      <c r="J14784" t="s">
        <v>24074</v>
      </c>
    </row>
    <row r="14785" spans="1:10" hidden="1" x14ac:dyDescent="0.35">
      <c r="A14785">
        <v>14917</v>
      </c>
      <c r="B14785" t="s">
        <v>24075</v>
      </c>
      <c r="C14785" t="s">
        <v>20</v>
      </c>
      <c r="D14785" t="s">
        <v>24076</v>
      </c>
      <c r="E14785">
        <v>29.07299995</v>
      </c>
      <c r="F14785">
        <v>-81.999496460000003</v>
      </c>
      <c r="G14785" t="s">
        <v>13</v>
      </c>
      <c r="H14785" t="s">
        <v>14</v>
      </c>
      <c r="I14785" t="s">
        <v>64</v>
      </c>
      <c r="J14785" t="s">
        <v>5144</v>
      </c>
    </row>
    <row r="14786" spans="1:10" hidden="1" x14ac:dyDescent="0.35">
      <c r="A14786">
        <v>14918</v>
      </c>
      <c r="B14786" t="s">
        <v>24077</v>
      </c>
      <c r="C14786" t="s">
        <v>11</v>
      </c>
      <c r="D14786" t="s">
        <v>24078</v>
      </c>
      <c r="E14786">
        <v>30.15780067</v>
      </c>
      <c r="F14786">
        <v>-85.6493988</v>
      </c>
      <c r="G14786" t="s">
        <v>13</v>
      </c>
      <c r="H14786" t="s">
        <v>14</v>
      </c>
      <c r="I14786" t="s">
        <v>64</v>
      </c>
      <c r="J14786" t="s">
        <v>8091</v>
      </c>
    </row>
    <row r="14787" spans="1:10" hidden="1" x14ac:dyDescent="0.35">
      <c r="A14787">
        <v>14919</v>
      </c>
      <c r="B14787" t="s">
        <v>24079</v>
      </c>
      <c r="C14787" t="s">
        <v>36</v>
      </c>
      <c r="D14787" t="s">
        <v>24080</v>
      </c>
      <c r="E14787">
        <v>27.948399999999999</v>
      </c>
      <c r="F14787">
        <v>-81.863502999999994</v>
      </c>
      <c r="G14787" t="s">
        <v>13</v>
      </c>
      <c r="H14787" t="s">
        <v>14</v>
      </c>
      <c r="I14787" t="s">
        <v>64</v>
      </c>
      <c r="J14787" t="s">
        <v>4833</v>
      </c>
    </row>
    <row r="14788" spans="1:10" hidden="1" x14ac:dyDescent="0.35">
      <c r="A14788">
        <v>14920</v>
      </c>
      <c r="B14788" t="s">
        <v>24081</v>
      </c>
      <c r="C14788" t="s">
        <v>20</v>
      </c>
      <c r="D14788" t="s">
        <v>24082</v>
      </c>
      <c r="E14788">
        <v>30.673500059999999</v>
      </c>
      <c r="F14788">
        <v>-86.85189819</v>
      </c>
      <c r="G14788" t="s">
        <v>13</v>
      </c>
      <c r="H14788" t="s">
        <v>14</v>
      </c>
      <c r="I14788" t="s">
        <v>64</v>
      </c>
      <c r="J14788" t="s">
        <v>24083</v>
      </c>
    </row>
    <row r="14789" spans="1:10" hidden="1" x14ac:dyDescent="0.35">
      <c r="A14789">
        <v>14921</v>
      </c>
      <c r="B14789" t="s">
        <v>24084</v>
      </c>
      <c r="C14789" t="s">
        <v>11</v>
      </c>
      <c r="D14789" t="s">
        <v>24085</v>
      </c>
      <c r="E14789">
        <v>29.685499190000002</v>
      </c>
      <c r="F14789">
        <v>-82.475898740000005</v>
      </c>
      <c r="G14789" t="s">
        <v>13</v>
      </c>
      <c r="H14789" t="s">
        <v>14</v>
      </c>
      <c r="I14789" t="s">
        <v>64</v>
      </c>
      <c r="J14789" t="s">
        <v>3875</v>
      </c>
    </row>
    <row r="14790" spans="1:10" hidden="1" x14ac:dyDescent="0.35">
      <c r="A14790">
        <v>14922</v>
      </c>
      <c r="B14790" t="s">
        <v>24086</v>
      </c>
      <c r="C14790" t="s">
        <v>11</v>
      </c>
      <c r="D14790" t="s">
        <v>24087</v>
      </c>
      <c r="E14790">
        <v>30.325192000000001</v>
      </c>
      <c r="F14790">
        <v>-81.651297</v>
      </c>
      <c r="G14790" t="s">
        <v>13</v>
      </c>
      <c r="H14790" t="s">
        <v>14</v>
      </c>
      <c r="I14790" t="s">
        <v>64</v>
      </c>
      <c r="J14790" t="s">
        <v>982</v>
      </c>
    </row>
    <row r="14791" spans="1:10" hidden="1" x14ac:dyDescent="0.35">
      <c r="A14791">
        <v>14923</v>
      </c>
      <c r="B14791" t="s">
        <v>24088</v>
      </c>
      <c r="C14791" t="s">
        <v>36</v>
      </c>
      <c r="D14791" t="s">
        <v>24089</v>
      </c>
      <c r="E14791">
        <v>26.846630999999999</v>
      </c>
      <c r="F14791">
        <v>-82.022227999999998</v>
      </c>
      <c r="G14791" t="s">
        <v>13</v>
      </c>
      <c r="H14791" t="s">
        <v>14</v>
      </c>
      <c r="I14791" t="s">
        <v>64</v>
      </c>
      <c r="J14791" t="s">
        <v>13158</v>
      </c>
    </row>
    <row r="14792" spans="1:10" hidden="1" x14ac:dyDescent="0.35">
      <c r="A14792">
        <v>14924</v>
      </c>
      <c r="B14792" t="s">
        <v>24090</v>
      </c>
      <c r="C14792" t="s">
        <v>20</v>
      </c>
      <c r="D14792" t="s">
        <v>24091</v>
      </c>
      <c r="E14792">
        <v>42.068698879999999</v>
      </c>
      <c r="F14792">
        <v>-78.404502870000002</v>
      </c>
      <c r="G14792" t="s">
        <v>13</v>
      </c>
      <c r="H14792" t="s">
        <v>14</v>
      </c>
      <c r="I14792" t="s">
        <v>156</v>
      </c>
      <c r="J14792" t="s">
        <v>17761</v>
      </c>
    </row>
    <row r="14793" spans="1:10" hidden="1" x14ac:dyDescent="0.35">
      <c r="A14793">
        <v>14925</v>
      </c>
      <c r="B14793" t="s">
        <v>24092</v>
      </c>
      <c r="C14793" t="s">
        <v>20</v>
      </c>
      <c r="D14793" t="s">
        <v>24093</v>
      </c>
      <c r="E14793">
        <v>40.882675999999996</v>
      </c>
      <c r="F14793">
        <v>-80.880848999999998</v>
      </c>
      <c r="G14793" t="s">
        <v>13</v>
      </c>
      <c r="H14793" t="s">
        <v>14</v>
      </c>
      <c r="I14793" t="s">
        <v>166</v>
      </c>
      <c r="J14793" t="s">
        <v>177</v>
      </c>
    </row>
    <row r="14794" spans="1:10" hidden="1" x14ac:dyDescent="0.35">
      <c r="A14794">
        <v>14926</v>
      </c>
      <c r="B14794" t="s">
        <v>24094</v>
      </c>
      <c r="C14794" t="s">
        <v>11</v>
      </c>
      <c r="D14794" t="s">
        <v>24095</v>
      </c>
      <c r="E14794">
        <v>34.145833000000003</v>
      </c>
      <c r="F14794">
        <v>-84.229721999999995</v>
      </c>
      <c r="G14794" t="s">
        <v>13</v>
      </c>
      <c r="H14794" t="s">
        <v>14</v>
      </c>
      <c r="I14794" t="s">
        <v>74</v>
      </c>
      <c r="J14794" t="s">
        <v>3824</v>
      </c>
    </row>
    <row r="14795" spans="1:10" hidden="1" x14ac:dyDescent="0.35">
      <c r="A14795">
        <v>14927</v>
      </c>
      <c r="B14795" t="s">
        <v>24096</v>
      </c>
      <c r="C14795" t="s">
        <v>20</v>
      </c>
      <c r="D14795" t="s">
        <v>24097</v>
      </c>
      <c r="E14795">
        <v>33.421199999999999</v>
      </c>
      <c r="F14795">
        <v>-85.161902999999995</v>
      </c>
      <c r="G14795" t="s">
        <v>13</v>
      </c>
      <c r="H14795" t="s">
        <v>14</v>
      </c>
      <c r="I14795" t="s">
        <v>74</v>
      </c>
      <c r="J14795" t="s">
        <v>24098</v>
      </c>
    </row>
    <row r="14796" spans="1:10" hidden="1" x14ac:dyDescent="0.35">
      <c r="A14796">
        <v>14928</v>
      </c>
      <c r="B14796" t="s">
        <v>24099</v>
      </c>
      <c r="C14796" t="s">
        <v>11</v>
      </c>
      <c r="D14796" t="s">
        <v>24100</v>
      </c>
      <c r="E14796">
        <v>33.430099490000003</v>
      </c>
      <c r="F14796">
        <v>-82.121200560000005</v>
      </c>
      <c r="G14796" t="s">
        <v>13</v>
      </c>
      <c r="H14796" t="s">
        <v>14</v>
      </c>
      <c r="I14796" t="s">
        <v>74</v>
      </c>
      <c r="J14796" t="s">
        <v>1487</v>
      </c>
    </row>
    <row r="14797" spans="1:10" hidden="1" x14ac:dyDescent="0.35">
      <c r="A14797">
        <v>14929</v>
      </c>
      <c r="B14797" t="s">
        <v>24101</v>
      </c>
      <c r="C14797" t="s">
        <v>20</v>
      </c>
      <c r="D14797" t="s">
        <v>24102</v>
      </c>
      <c r="E14797">
        <v>31.77519989</v>
      </c>
      <c r="F14797">
        <v>-84.124900819999993</v>
      </c>
      <c r="G14797" t="s">
        <v>13</v>
      </c>
      <c r="H14797" t="s">
        <v>14</v>
      </c>
      <c r="I14797" t="s">
        <v>74</v>
      </c>
      <c r="J14797" t="s">
        <v>3662</v>
      </c>
    </row>
    <row r="14798" spans="1:10" hidden="1" x14ac:dyDescent="0.35">
      <c r="A14798">
        <v>14930</v>
      </c>
      <c r="B14798" t="s">
        <v>24103</v>
      </c>
      <c r="C14798" t="s">
        <v>36</v>
      </c>
      <c r="D14798" t="s">
        <v>24104</v>
      </c>
      <c r="E14798">
        <v>33.481701000000001</v>
      </c>
      <c r="F14798">
        <v>-82.091697999999994</v>
      </c>
      <c r="G14798" t="s">
        <v>13</v>
      </c>
      <c r="H14798" t="s">
        <v>14</v>
      </c>
      <c r="I14798" t="s">
        <v>74</v>
      </c>
      <c r="J14798" t="s">
        <v>1487</v>
      </c>
    </row>
    <row r="14799" spans="1:10" hidden="1" x14ac:dyDescent="0.35">
      <c r="A14799">
        <v>14931</v>
      </c>
      <c r="B14799" t="s">
        <v>24105</v>
      </c>
      <c r="C14799" t="s">
        <v>36</v>
      </c>
      <c r="D14799" t="s">
        <v>24106</v>
      </c>
      <c r="E14799">
        <v>32.328800000000001</v>
      </c>
      <c r="F14799">
        <v>-84.526298999999995</v>
      </c>
      <c r="G14799" t="s">
        <v>13</v>
      </c>
      <c r="H14799" t="s">
        <v>14</v>
      </c>
      <c r="I14799" t="s">
        <v>74</v>
      </c>
      <c r="J14799" t="s">
        <v>24107</v>
      </c>
    </row>
    <row r="14800" spans="1:10" hidden="1" x14ac:dyDescent="0.35">
      <c r="A14800">
        <v>14932</v>
      </c>
      <c r="B14800" t="s">
        <v>24108</v>
      </c>
      <c r="C14800" t="s">
        <v>20</v>
      </c>
      <c r="D14800" t="s">
        <v>24109</v>
      </c>
      <c r="E14800">
        <v>33.161388000000002</v>
      </c>
      <c r="F14800">
        <v>-84.320516999999995</v>
      </c>
      <c r="G14800" t="s">
        <v>13</v>
      </c>
      <c r="H14800" t="s">
        <v>14</v>
      </c>
      <c r="I14800" t="s">
        <v>74</v>
      </c>
      <c r="J14800" t="s">
        <v>3670</v>
      </c>
    </row>
    <row r="14801" spans="1:10" hidden="1" x14ac:dyDescent="0.35">
      <c r="A14801">
        <v>14933</v>
      </c>
      <c r="B14801" t="s">
        <v>24110</v>
      </c>
      <c r="C14801" t="s">
        <v>20</v>
      </c>
      <c r="D14801" t="s">
        <v>24111</v>
      </c>
      <c r="E14801">
        <v>34.201999659999998</v>
      </c>
      <c r="F14801">
        <v>-84.977203369999998</v>
      </c>
      <c r="G14801" t="s">
        <v>13</v>
      </c>
      <c r="H14801" t="s">
        <v>14</v>
      </c>
      <c r="I14801" t="s">
        <v>74</v>
      </c>
      <c r="J14801" t="s">
        <v>1074</v>
      </c>
    </row>
    <row r="14802" spans="1:10" hidden="1" x14ac:dyDescent="0.35">
      <c r="A14802">
        <v>14934</v>
      </c>
      <c r="B14802" t="s">
        <v>24112</v>
      </c>
      <c r="C14802" t="s">
        <v>20</v>
      </c>
      <c r="D14802" t="s">
        <v>24113</v>
      </c>
      <c r="E14802">
        <v>33.577301030000001</v>
      </c>
      <c r="F14802">
        <v>-85.002998349999999</v>
      </c>
      <c r="G14802" t="s">
        <v>13</v>
      </c>
      <c r="H14802" t="s">
        <v>14</v>
      </c>
      <c r="I14802" t="s">
        <v>74</v>
      </c>
      <c r="J14802" t="s">
        <v>2299</v>
      </c>
    </row>
    <row r="14803" spans="1:10" hidden="1" x14ac:dyDescent="0.35">
      <c r="A14803">
        <v>14935</v>
      </c>
      <c r="B14803" t="s">
        <v>24114</v>
      </c>
      <c r="C14803" t="s">
        <v>20</v>
      </c>
      <c r="D14803" t="s">
        <v>24115</v>
      </c>
      <c r="E14803">
        <v>33.276798249999999</v>
      </c>
      <c r="F14803">
        <v>-84.410797119999998</v>
      </c>
      <c r="G14803" t="s">
        <v>13</v>
      </c>
      <c r="H14803" t="s">
        <v>14</v>
      </c>
      <c r="I14803" t="s">
        <v>74</v>
      </c>
      <c r="J14803" t="s">
        <v>24116</v>
      </c>
    </row>
    <row r="14804" spans="1:10" hidden="1" x14ac:dyDescent="0.35">
      <c r="A14804">
        <v>14936</v>
      </c>
      <c r="B14804" t="s">
        <v>24117</v>
      </c>
      <c r="C14804" t="s">
        <v>11</v>
      </c>
      <c r="D14804" t="s">
        <v>24118</v>
      </c>
      <c r="E14804">
        <v>34.24670029</v>
      </c>
      <c r="F14804">
        <v>-84.499198910000004</v>
      </c>
      <c r="G14804" t="s">
        <v>13</v>
      </c>
      <c r="H14804" t="s">
        <v>14</v>
      </c>
      <c r="I14804" t="s">
        <v>74</v>
      </c>
      <c r="J14804" t="s">
        <v>6621</v>
      </c>
    </row>
    <row r="14805" spans="1:10" hidden="1" x14ac:dyDescent="0.35">
      <c r="A14805">
        <v>14937</v>
      </c>
      <c r="B14805" t="s">
        <v>24121</v>
      </c>
      <c r="C14805" t="s">
        <v>20</v>
      </c>
      <c r="D14805" t="s">
        <v>11967</v>
      </c>
      <c r="E14805">
        <v>38.694499970000003</v>
      </c>
      <c r="F14805">
        <v>-85.19830322</v>
      </c>
      <c r="G14805" t="s">
        <v>13</v>
      </c>
      <c r="H14805" t="s">
        <v>14</v>
      </c>
      <c r="I14805" t="s">
        <v>93</v>
      </c>
      <c r="J14805" t="s">
        <v>10576</v>
      </c>
    </row>
    <row r="14806" spans="1:10" hidden="1" x14ac:dyDescent="0.35">
      <c r="A14806">
        <v>14938</v>
      </c>
      <c r="B14806" t="s">
        <v>24122</v>
      </c>
      <c r="C14806" t="s">
        <v>20</v>
      </c>
      <c r="D14806" t="s">
        <v>24123</v>
      </c>
      <c r="E14806">
        <v>40.428331</v>
      </c>
      <c r="F14806">
        <v>-86.201133999999996</v>
      </c>
      <c r="G14806" t="s">
        <v>13</v>
      </c>
      <c r="H14806" t="s">
        <v>14</v>
      </c>
      <c r="I14806" t="s">
        <v>93</v>
      </c>
      <c r="J14806" t="s">
        <v>8994</v>
      </c>
    </row>
    <row r="14807" spans="1:10" hidden="1" x14ac:dyDescent="0.35">
      <c r="A14807">
        <v>14939</v>
      </c>
      <c r="B14807" t="s">
        <v>24124</v>
      </c>
      <c r="C14807" t="s">
        <v>11</v>
      </c>
      <c r="D14807" t="s">
        <v>24125</v>
      </c>
      <c r="E14807">
        <v>41.433601379999999</v>
      </c>
      <c r="F14807">
        <v>-91.054199220000001</v>
      </c>
      <c r="G14807" t="s">
        <v>13</v>
      </c>
      <c r="H14807" t="s">
        <v>14</v>
      </c>
      <c r="I14807" t="s">
        <v>310</v>
      </c>
      <c r="J14807" t="s">
        <v>24126</v>
      </c>
    </row>
    <row r="14808" spans="1:10" hidden="1" x14ac:dyDescent="0.35">
      <c r="A14808">
        <v>14940</v>
      </c>
      <c r="B14808" t="s">
        <v>24127</v>
      </c>
      <c r="C14808" t="s">
        <v>11</v>
      </c>
      <c r="D14808" t="s">
        <v>24128</v>
      </c>
      <c r="E14808">
        <v>43.201214999999998</v>
      </c>
      <c r="F14808">
        <v>-96.283546999999999</v>
      </c>
      <c r="G14808" t="s">
        <v>13</v>
      </c>
      <c r="H14808" t="s">
        <v>14</v>
      </c>
      <c r="I14808" t="s">
        <v>310</v>
      </c>
      <c r="J14808" t="s">
        <v>24129</v>
      </c>
    </row>
    <row r="14809" spans="1:10" hidden="1" x14ac:dyDescent="0.35">
      <c r="A14809">
        <v>14941</v>
      </c>
      <c r="B14809" t="s">
        <v>24130</v>
      </c>
      <c r="C14809" t="s">
        <v>20</v>
      </c>
      <c r="D14809" t="s">
        <v>24131</v>
      </c>
      <c r="E14809">
        <v>41.173900600000003</v>
      </c>
      <c r="F14809">
        <v>-91.361801150000005</v>
      </c>
      <c r="G14809" t="s">
        <v>13</v>
      </c>
      <c r="H14809" t="s">
        <v>14</v>
      </c>
      <c r="I14809" t="s">
        <v>310</v>
      </c>
      <c r="J14809" t="s">
        <v>8863</v>
      </c>
    </row>
    <row r="14810" spans="1:10" hidden="1" x14ac:dyDescent="0.35">
      <c r="A14810">
        <v>14942</v>
      </c>
      <c r="B14810" t="s">
        <v>24134</v>
      </c>
      <c r="C14810" t="s">
        <v>36</v>
      </c>
      <c r="D14810" t="s">
        <v>24135</v>
      </c>
      <c r="E14810">
        <v>41.156101</v>
      </c>
      <c r="F14810">
        <v>-95.244202000000001</v>
      </c>
      <c r="G14810" t="s">
        <v>13</v>
      </c>
      <c r="H14810" t="s">
        <v>14</v>
      </c>
      <c r="I14810" t="s">
        <v>310</v>
      </c>
      <c r="J14810" t="s">
        <v>5189</v>
      </c>
    </row>
    <row r="14811" spans="1:10" hidden="1" x14ac:dyDescent="0.35">
      <c r="A14811">
        <v>14943</v>
      </c>
      <c r="B14811" t="s">
        <v>24138</v>
      </c>
      <c r="C14811" t="s">
        <v>20</v>
      </c>
      <c r="D14811" t="s">
        <v>24139</v>
      </c>
      <c r="E14811">
        <v>38.856998439999998</v>
      </c>
      <c r="F14811">
        <v>-85.101303099999996</v>
      </c>
      <c r="G14811" t="s">
        <v>13</v>
      </c>
      <c r="H14811" t="s">
        <v>14</v>
      </c>
      <c r="I14811" t="s">
        <v>93</v>
      </c>
      <c r="J14811" t="s">
        <v>1654</v>
      </c>
    </row>
    <row r="14812" spans="1:10" hidden="1" x14ac:dyDescent="0.35">
      <c r="A14812">
        <v>14944</v>
      </c>
      <c r="B14812" t="s">
        <v>24140</v>
      </c>
      <c r="C14812" t="s">
        <v>20</v>
      </c>
      <c r="D14812" t="s">
        <v>24141</v>
      </c>
      <c r="E14812">
        <v>39.183101649999998</v>
      </c>
      <c r="F14812">
        <v>-87.126098630000001</v>
      </c>
      <c r="G14812" t="s">
        <v>13</v>
      </c>
      <c r="H14812" t="s">
        <v>14</v>
      </c>
      <c r="I14812" t="s">
        <v>93</v>
      </c>
      <c r="J14812" t="s">
        <v>24142</v>
      </c>
    </row>
    <row r="14813" spans="1:10" hidden="1" x14ac:dyDescent="0.35">
      <c r="A14813">
        <v>14945</v>
      </c>
      <c r="B14813" t="s">
        <v>24143</v>
      </c>
      <c r="C14813" t="s">
        <v>20</v>
      </c>
      <c r="D14813" t="s">
        <v>24144</v>
      </c>
      <c r="E14813">
        <v>39.652607000000003</v>
      </c>
      <c r="F14813">
        <v>-84.866416999999998</v>
      </c>
      <c r="G14813" t="s">
        <v>13</v>
      </c>
      <c r="H14813" t="s">
        <v>14</v>
      </c>
      <c r="I14813" t="s">
        <v>93</v>
      </c>
      <c r="J14813" t="s">
        <v>2861</v>
      </c>
    </row>
    <row r="14814" spans="1:10" hidden="1" x14ac:dyDescent="0.35">
      <c r="A14814">
        <v>14946</v>
      </c>
      <c r="B14814" t="s">
        <v>24145</v>
      </c>
      <c r="C14814" t="s">
        <v>20</v>
      </c>
      <c r="D14814" t="s">
        <v>24146</v>
      </c>
      <c r="E14814">
        <v>38.212501529999997</v>
      </c>
      <c r="F14814">
        <v>-87.579498290000004</v>
      </c>
      <c r="G14814" t="s">
        <v>13</v>
      </c>
      <c r="H14814" t="s">
        <v>14</v>
      </c>
      <c r="I14814" t="s">
        <v>93</v>
      </c>
      <c r="J14814" t="s">
        <v>24147</v>
      </c>
    </row>
    <row r="14815" spans="1:10" hidden="1" x14ac:dyDescent="0.35">
      <c r="A14815">
        <v>14947</v>
      </c>
      <c r="B14815" t="s">
        <v>24148</v>
      </c>
      <c r="C14815" t="s">
        <v>36</v>
      </c>
      <c r="D14815" t="s">
        <v>24149</v>
      </c>
      <c r="E14815">
        <v>39.614497999999998</v>
      </c>
      <c r="F14815">
        <v>-86.520797999999999</v>
      </c>
      <c r="G14815" t="s">
        <v>13</v>
      </c>
      <c r="H14815" t="s">
        <v>14</v>
      </c>
      <c r="I14815" t="s">
        <v>93</v>
      </c>
      <c r="J14815" t="s">
        <v>24150</v>
      </c>
    </row>
    <row r="14816" spans="1:10" hidden="1" x14ac:dyDescent="0.35">
      <c r="A14816">
        <v>14948</v>
      </c>
      <c r="B14816" t="s">
        <v>24151</v>
      </c>
      <c r="C14816" t="s">
        <v>20</v>
      </c>
      <c r="D14816" t="s">
        <v>24152</v>
      </c>
      <c r="E14816">
        <v>40.899436000000001</v>
      </c>
      <c r="F14816">
        <v>-85.000490999999997</v>
      </c>
      <c r="G14816" t="s">
        <v>13</v>
      </c>
      <c r="H14816" t="s">
        <v>14</v>
      </c>
      <c r="I14816" t="s">
        <v>93</v>
      </c>
      <c r="J14816" t="s">
        <v>24153</v>
      </c>
    </row>
    <row r="14817" spans="1:10" hidden="1" x14ac:dyDescent="0.35">
      <c r="A14817">
        <v>14949</v>
      </c>
      <c r="B14817" t="s">
        <v>24154</v>
      </c>
      <c r="C14817" t="s">
        <v>11</v>
      </c>
      <c r="D14817" t="s">
        <v>24155</v>
      </c>
      <c r="E14817">
        <v>39.733376999999997</v>
      </c>
      <c r="F14817">
        <v>-86.204710000000006</v>
      </c>
      <c r="G14817" t="s">
        <v>13</v>
      </c>
      <c r="H14817" t="s">
        <v>14</v>
      </c>
      <c r="I14817" t="s">
        <v>93</v>
      </c>
      <c r="J14817" t="s">
        <v>2463</v>
      </c>
    </row>
    <row r="14818" spans="1:10" hidden="1" x14ac:dyDescent="0.35">
      <c r="A14818">
        <v>14950</v>
      </c>
      <c r="B14818" t="s">
        <v>24156</v>
      </c>
      <c r="C14818" t="s">
        <v>11</v>
      </c>
      <c r="D14818" t="s">
        <v>24157</v>
      </c>
      <c r="E14818">
        <v>39.74119949</v>
      </c>
      <c r="F14818">
        <v>-86.209701539999998</v>
      </c>
      <c r="G14818" t="s">
        <v>13</v>
      </c>
      <c r="H14818" t="s">
        <v>14</v>
      </c>
      <c r="I14818" t="s">
        <v>93</v>
      </c>
      <c r="J14818" t="s">
        <v>2463</v>
      </c>
    </row>
    <row r="14819" spans="1:10" hidden="1" x14ac:dyDescent="0.35">
      <c r="A14819">
        <v>14951</v>
      </c>
      <c r="B14819" t="s">
        <v>24158</v>
      </c>
      <c r="C14819" t="s">
        <v>11</v>
      </c>
      <c r="D14819" t="s">
        <v>24159</v>
      </c>
      <c r="E14819">
        <v>39.77920151</v>
      </c>
      <c r="F14819">
        <v>-86.245796200000001</v>
      </c>
      <c r="G14819" t="s">
        <v>13</v>
      </c>
      <c r="H14819" t="s">
        <v>14</v>
      </c>
      <c r="I14819" t="s">
        <v>93</v>
      </c>
      <c r="J14819" t="s">
        <v>2463</v>
      </c>
    </row>
    <row r="14820" spans="1:10" hidden="1" x14ac:dyDescent="0.35">
      <c r="A14820">
        <v>14952</v>
      </c>
      <c r="B14820" t="s">
        <v>24160</v>
      </c>
      <c r="C14820" t="s">
        <v>11</v>
      </c>
      <c r="D14820" t="s">
        <v>24161</v>
      </c>
      <c r="E14820">
        <v>39.957500459999999</v>
      </c>
      <c r="F14820">
        <v>-86.248001099999996</v>
      </c>
      <c r="G14820" t="s">
        <v>13</v>
      </c>
      <c r="H14820" t="s">
        <v>14</v>
      </c>
      <c r="I14820" t="s">
        <v>93</v>
      </c>
      <c r="J14820" t="s">
        <v>24162</v>
      </c>
    </row>
    <row r="14821" spans="1:10" hidden="1" x14ac:dyDescent="0.35">
      <c r="A14821">
        <v>14953</v>
      </c>
      <c r="B14821" t="s">
        <v>24163</v>
      </c>
      <c r="C14821" t="s">
        <v>20</v>
      </c>
      <c r="D14821" t="s">
        <v>24164</v>
      </c>
      <c r="E14821">
        <v>42.352863999999997</v>
      </c>
      <c r="F14821">
        <v>-88.637441999999993</v>
      </c>
      <c r="G14821" t="s">
        <v>13</v>
      </c>
      <c r="H14821" t="s">
        <v>14</v>
      </c>
      <c r="I14821" t="s">
        <v>97</v>
      </c>
      <c r="J14821" t="s">
        <v>16603</v>
      </c>
    </row>
    <row r="14822" spans="1:10" hidden="1" x14ac:dyDescent="0.35">
      <c r="A14822">
        <v>14954</v>
      </c>
      <c r="B14822" t="s">
        <v>24165</v>
      </c>
      <c r="C14822" t="s">
        <v>20</v>
      </c>
      <c r="D14822" t="s">
        <v>24166</v>
      </c>
      <c r="E14822">
        <v>42.410964</v>
      </c>
      <c r="F14822">
        <v>-88.652263000000005</v>
      </c>
      <c r="G14822" t="s">
        <v>13</v>
      </c>
      <c r="H14822" t="s">
        <v>14</v>
      </c>
      <c r="I14822" t="s">
        <v>97</v>
      </c>
      <c r="J14822" t="s">
        <v>16603</v>
      </c>
    </row>
    <row r="14823" spans="1:10" hidden="1" x14ac:dyDescent="0.35">
      <c r="A14823">
        <v>14955</v>
      </c>
      <c r="B14823" t="s">
        <v>24167</v>
      </c>
      <c r="C14823" t="s">
        <v>20</v>
      </c>
      <c r="D14823" t="s">
        <v>24168</v>
      </c>
      <c r="E14823">
        <v>42.484699249999998</v>
      </c>
      <c r="F14823">
        <v>-88.600097660000003</v>
      </c>
      <c r="G14823" t="s">
        <v>13</v>
      </c>
      <c r="H14823" t="s">
        <v>14</v>
      </c>
      <c r="I14823" t="s">
        <v>97</v>
      </c>
      <c r="J14823" t="s">
        <v>16603</v>
      </c>
    </row>
    <row r="14824" spans="1:10" hidden="1" x14ac:dyDescent="0.35">
      <c r="A14824">
        <v>14956</v>
      </c>
      <c r="B14824" t="s">
        <v>24169</v>
      </c>
      <c r="C14824" t="s">
        <v>20</v>
      </c>
      <c r="D14824" t="s">
        <v>24170</v>
      </c>
      <c r="E14824">
        <v>41.738098000000001</v>
      </c>
      <c r="F14824">
        <v>-89.162497999999999</v>
      </c>
      <c r="G14824" t="s">
        <v>13</v>
      </c>
      <c r="H14824" t="s">
        <v>14</v>
      </c>
      <c r="I14824" t="s">
        <v>97</v>
      </c>
      <c r="J14824" t="s">
        <v>2488</v>
      </c>
    </row>
    <row r="14825" spans="1:10" hidden="1" x14ac:dyDescent="0.35">
      <c r="A14825">
        <v>14957</v>
      </c>
      <c r="B14825" t="s">
        <v>24171</v>
      </c>
      <c r="C14825" t="s">
        <v>11</v>
      </c>
      <c r="D14825" t="s">
        <v>24172</v>
      </c>
      <c r="E14825">
        <v>42.426569999999998</v>
      </c>
      <c r="F14825">
        <v>-88.605907999999999</v>
      </c>
      <c r="G14825" t="s">
        <v>13</v>
      </c>
      <c r="H14825" t="s">
        <v>14</v>
      </c>
      <c r="I14825" t="s">
        <v>97</v>
      </c>
      <c r="J14825" t="s">
        <v>16603</v>
      </c>
    </row>
    <row r="14826" spans="1:10" hidden="1" x14ac:dyDescent="0.35">
      <c r="A14826">
        <v>14958</v>
      </c>
      <c r="B14826" t="s">
        <v>24173</v>
      </c>
      <c r="C14826" t="s">
        <v>20</v>
      </c>
      <c r="D14826" t="s">
        <v>24174</v>
      </c>
      <c r="E14826">
        <v>42.368327000000001</v>
      </c>
      <c r="F14826">
        <v>-89.354301000000007</v>
      </c>
      <c r="G14826" t="s">
        <v>13</v>
      </c>
      <c r="H14826" t="s">
        <v>14</v>
      </c>
      <c r="I14826" t="s">
        <v>97</v>
      </c>
      <c r="J14826" t="s">
        <v>17325</v>
      </c>
    </row>
    <row r="14827" spans="1:10" hidden="1" x14ac:dyDescent="0.35">
      <c r="A14827">
        <v>14959</v>
      </c>
      <c r="B14827" t="s">
        <v>24175</v>
      </c>
      <c r="C14827" t="s">
        <v>36</v>
      </c>
      <c r="D14827" t="s">
        <v>24176</v>
      </c>
      <c r="E14827">
        <v>38.859402000000003</v>
      </c>
      <c r="F14827">
        <v>-88.658600000000007</v>
      </c>
      <c r="G14827" t="s">
        <v>13</v>
      </c>
      <c r="H14827" t="s">
        <v>14</v>
      </c>
      <c r="I14827" t="s">
        <v>97</v>
      </c>
      <c r="J14827" t="s">
        <v>10588</v>
      </c>
    </row>
    <row r="14828" spans="1:10" hidden="1" x14ac:dyDescent="0.35">
      <c r="A14828">
        <v>14960</v>
      </c>
      <c r="B14828" t="s">
        <v>24177</v>
      </c>
      <c r="C14828" t="s">
        <v>154</v>
      </c>
      <c r="D14828" t="s">
        <v>24178</v>
      </c>
      <c r="E14828">
        <v>42.371101379999999</v>
      </c>
      <c r="F14828">
        <v>-88.247001650000001</v>
      </c>
      <c r="G14828" t="s">
        <v>13</v>
      </c>
      <c r="H14828" t="s">
        <v>14</v>
      </c>
      <c r="I14828" t="s">
        <v>97</v>
      </c>
      <c r="J14828" t="s">
        <v>24179</v>
      </c>
    </row>
    <row r="14829" spans="1:10" hidden="1" x14ac:dyDescent="0.35">
      <c r="A14829">
        <v>14961</v>
      </c>
      <c r="B14829" t="s">
        <v>24180</v>
      </c>
      <c r="C14829" t="s">
        <v>11</v>
      </c>
      <c r="D14829" t="s">
        <v>24181</v>
      </c>
      <c r="E14829">
        <v>41.567695000000001</v>
      </c>
      <c r="F14829">
        <v>-87.697160999999994</v>
      </c>
      <c r="G14829" t="s">
        <v>13</v>
      </c>
      <c r="H14829" t="s">
        <v>14</v>
      </c>
      <c r="I14829" t="s">
        <v>97</v>
      </c>
      <c r="J14829" t="s">
        <v>24182</v>
      </c>
    </row>
    <row r="14830" spans="1:10" hidden="1" x14ac:dyDescent="0.35">
      <c r="A14830">
        <v>14962</v>
      </c>
      <c r="B14830" t="s">
        <v>24183</v>
      </c>
      <c r="C14830" t="s">
        <v>36</v>
      </c>
      <c r="D14830" t="s">
        <v>24184</v>
      </c>
      <c r="E14830">
        <v>41.200001</v>
      </c>
      <c r="F14830">
        <v>-89.350098000000003</v>
      </c>
      <c r="G14830" t="s">
        <v>13</v>
      </c>
      <c r="H14830" t="s">
        <v>14</v>
      </c>
      <c r="I14830" t="s">
        <v>97</v>
      </c>
      <c r="J14830" t="s">
        <v>24185</v>
      </c>
    </row>
    <row r="14831" spans="1:10" hidden="1" x14ac:dyDescent="0.35">
      <c r="A14831">
        <v>14963</v>
      </c>
      <c r="B14831" t="s">
        <v>24188</v>
      </c>
      <c r="C14831" t="s">
        <v>20</v>
      </c>
      <c r="D14831" t="s">
        <v>24189</v>
      </c>
      <c r="E14831">
        <v>39.623298650000002</v>
      </c>
      <c r="F14831">
        <v>-86.031402589999999</v>
      </c>
      <c r="G14831" t="s">
        <v>13</v>
      </c>
      <c r="H14831" t="s">
        <v>14</v>
      </c>
      <c r="I14831" t="s">
        <v>93</v>
      </c>
      <c r="J14831" t="s">
        <v>17226</v>
      </c>
    </row>
    <row r="14832" spans="1:10" hidden="1" x14ac:dyDescent="0.35">
      <c r="A14832">
        <v>14964</v>
      </c>
      <c r="B14832" t="s">
        <v>24190</v>
      </c>
      <c r="C14832" t="s">
        <v>11</v>
      </c>
      <c r="D14832" t="s">
        <v>24191</v>
      </c>
      <c r="E14832">
        <v>39.814700999999999</v>
      </c>
      <c r="F14832">
        <v>-85.782203999999993</v>
      </c>
      <c r="G14832" t="s">
        <v>13</v>
      </c>
      <c r="H14832" t="s">
        <v>14</v>
      </c>
      <c r="I14832" t="s">
        <v>93</v>
      </c>
      <c r="J14832" t="s">
        <v>2412</v>
      </c>
    </row>
    <row r="14833" spans="1:10" hidden="1" x14ac:dyDescent="0.35">
      <c r="A14833">
        <v>14965</v>
      </c>
      <c r="B14833" t="s">
        <v>24192</v>
      </c>
      <c r="C14833" t="s">
        <v>11</v>
      </c>
      <c r="D14833" t="s">
        <v>24193</v>
      </c>
      <c r="E14833">
        <v>41.546699519999997</v>
      </c>
      <c r="F14833">
        <v>-87.184402469999995</v>
      </c>
      <c r="G14833" t="s">
        <v>13</v>
      </c>
      <c r="H14833" t="s">
        <v>14</v>
      </c>
      <c r="I14833" t="s">
        <v>93</v>
      </c>
      <c r="J14833" t="s">
        <v>9007</v>
      </c>
    </row>
    <row r="14834" spans="1:10" hidden="1" x14ac:dyDescent="0.35">
      <c r="A14834">
        <v>14966</v>
      </c>
      <c r="B14834" t="s">
        <v>24194</v>
      </c>
      <c r="C14834" t="s">
        <v>11</v>
      </c>
      <c r="D14834" t="s">
        <v>24195</v>
      </c>
      <c r="E14834">
        <v>41.447200780000003</v>
      </c>
      <c r="F14834">
        <v>-85.295799259999995</v>
      </c>
      <c r="G14834" t="s">
        <v>13</v>
      </c>
      <c r="H14834" t="s">
        <v>14</v>
      </c>
      <c r="I14834" t="s">
        <v>93</v>
      </c>
      <c r="J14834" t="s">
        <v>14771</v>
      </c>
    </row>
    <row r="14835" spans="1:10" hidden="1" x14ac:dyDescent="0.35">
      <c r="A14835">
        <v>14967</v>
      </c>
      <c r="B14835" t="s">
        <v>24196</v>
      </c>
      <c r="C14835" t="s">
        <v>20</v>
      </c>
      <c r="D14835" t="s">
        <v>24197</v>
      </c>
      <c r="E14835">
        <v>39.045299530000001</v>
      </c>
      <c r="F14835">
        <v>-85.515296939999999</v>
      </c>
      <c r="G14835" t="s">
        <v>13</v>
      </c>
      <c r="H14835" t="s">
        <v>14</v>
      </c>
      <c r="I14835" t="s">
        <v>93</v>
      </c>
      <c r="J14835" t="s">
        <v>4132</v>
      </c>
    </row>
    <row r="14836" spans="1:10" hidden="1" x14ac:dyDescent="0.35">
      <c r="A14836">
        <v>14968</v>
      </c>
      <c r="B14836" t="s">
        <v>24200</v>
      </c>
      <c r="C14836" t="s">
        <v>20</v>
      </c>
      <c r="D14836" t="s">
        <v>24201</v>
      </c>
      <c r="E14836">
        <v>39.685600280000003</v>
      </c>
      <c r="F14836">
        <v>-86.602203369999998</v>
      </c>
      <c r="G14836" t="s">
        <v>13</v>
      </c>
      <c r="H14836" t="s">
        <v>14</v>
      </c>
      <c r="I14836" t="s">
        <v>93</v>
      </c>
      <c r="J14836" t="s">
        <v>24202</v>
      </c>
    </row>
    <row r="14837" spans="1:10" hidden="1" x14ac:dyDescent="0.35">
      <c r="A14837">
        <v>14969</v>
      </c>
      <c r="B14837" t="s">
        <v>24203</v>
      </c>
      <c r="C14837" t="s">
        <v>11</v>
      </c>
      <c r="D14837" t="s">
        <v>24204</v>
      </c>
      <c r="E14837">
        <v>38.626399990000003</v>
      </c>
      <c r="F14837">
        <v>-89.523696900000004</v>
      </c>
      <c r="G14837" t="s">
        <v>13</v>
      </c>
      <c r="H14837" t="s">
        <v>14</v>
      </c>
      <c r="I14837" t="s">
        <v>97</v>
      </c>
      <c r="J14837" t="s">
        <v>24205</v>
      </c>
    </row>
    <row r="14838" spans="1:10" hidden="1" x14ac:dyDescent="0.35">
      <c r="A14838">
        <v>14970</v>
      </c>
      <c r="B14838" t="s">
        <v>24206</v>
      </c>
      <c r="C14838" t="s">
        <v>20</v>
      </c>
      <c r="D14838" t="s">
        <v>16874</v>
      </c>
      <c r="E14838">
        <v>39.308264999999999</v>
      </c>
      <c r="F14838">
        <v>-89.992890000000003</v>
      </c>
      <c r="G14838" t="s">
        <v>13</v>
      </c>
      <c r="H14838" t="s">
        <v>14</v>
      </c>
      <c r="I14838" t="s">
        <v>97</v>
      </c>
      <c r="J14838" t="s">
        <v>13676</v>
      </c>
    </row>
    <row r="14839" spans="1:10" hidden="1" x14ac:dyDescent="0.35">
      <c r="A14839">
        <v>14971</v>
      </c>
      <c r="B14839" t="s">
        <v>24207</v>
      </c>
      <c r="C14839" t="s">
        <v>20</v>
      </c>
      <c r="D14839" t="s">
        <v>24208</v>
      </c>
      <c r="E14839">
        <v>40.997798920000001</v>
      </c>
      <c r="F14839">
        <v>-85.388900759999999</v>
      </c>
      <c r="G14839" t="s">
        <v>13</v>
      </c>
      <c r="H14839" t="s">
        <v>14</v>
      </c>
      <c r="I14839" t="s">
        <v>93</v>
      </c>
      <c r="J14839" t="s">
        <v>8557</v>
      </c>
    </row>
    <row r="14840" spans="1:10" hidden="1" x14ac:dyDescent="0.35">
      <c r="A14840">
        <v>14972</v>
      </c>
      <c r="B14840" t="s">
        <v>24209</v>
      </c>
      <c r="C14840" t="s">
        <v>11</v>
      </c>
      <c r="D14840" t="s">
        <v>24210</v>
      </c>
      <c r="E14840">
        <v>38.973400120000001</v>
      </c>
      <c r="F14840">
        <v>-90.461196900000004</v>
      </c>
      <c r="G14840" t="s">
        <v>13</v>
      </c>
      <c r="H14840" t="s">
        <v>14</v>
      </c>
      <c r="I14840" t="s">
        <v>97</v>
      </c>
      <c r="J14840" t="s">
        <v>6356</v>
      </c>
    </row>
    <row r="14841" spans="1:10" hidden="1" x14ac:dyDescent="0.35">
      <c r="A14841">
        <v>14973</v>
      </c>
      <c r="B14841" t="s">
        <v>24211</v>
      </c>
      <c r="C14841" t="s">
        <v>11</v>
      </c>
      <c r="D14841" t="s">
        <v>24212</v>
      </c>
      <c r="E14841">
        <v>39.151699069999999</v>
      </c>
      <c r="F14841">
        <v>-89.481399539999998</v>
      </c>
      <c r="G14841" t="s">
        <v>13</v>
      </c>
      <c r="H14841" t="s">
        <v>14</v>
      </c>
      <c r="I14841" t="s">
        <v>97</v>
      </c>
      <c r="J14841" t="s">
        <v>4456</v>
      </c>
    </row>
    <row r="14842" spans="1:10" hidden="1" x14ac:dyDescent="0.35">
      <c r="A14842">
        <v>14974</v>
      </c>
      <c r="B14842" t="s">
        <v>24213</v>
      </c>
      <c r="C14842" t="s">
        <v>20</v>
      </c>
      <c r="D14842" t="s">
        <v>24214</v>
      </c>
      <c r="E14842">
        <v>40.814177999999998</v>
      </c>
      <c r="F14842">
        <v>-87.988129999999998</v>
      </c>
      <c r="G14842" t="s">
        <v>13</v>
      </c>
      <c r="H14842" t="s">
        <v>14</v>
      </c>
      <c r="I14842" t="s">
        <v>97</v>
      </c>
      <c r="J14842" t="s">
        <v>24215</v>
      </c>
    </row>
    <row r="14843" spans="1:10" hidden="1" x14ac:dyDescent="0.35">
      <c r="A14843">
        <v>14975</v>
      </c>
      <c r="B14843" t="s">
        <v>24216</v>
      </c>
      <c r="C14843" t="s">
        <v>11</v>
      </c>
      <c r="D14843" t="s">
        <v>24217</v>
      </c>
      <c r="E14843">
        <v>39.867198940000002</v>
      </c>
      <c r="F14843">
        <v>-88.961402890000002</v>
      </c>
      <c r="G14843" t="s">
        <v>13</v>
      </c>
      <c r="H14843" t="s">
        <v>14</v>
      </c>
      <c r="I14843" t="s">
        <v>97</v>
      </c>
      <c r="J14843" t="s">
        <v>1889</v>
      </c>
    </row>
    <row r="14844" spans="1:10" hidden="1" x14ac:dyDescent="0.35">
      <c r="A14844">
        <v>14976</v>
      </c>
      <c r="B14844" t="s">
        <v>24218</v>
      </c>
      <c r="C14844" t="s">
        <v>11</v>
      </c>
      <c r="D14844" t="s">
        <v>24219</v>
      </c>
      <c r="E14844">
        <v>42.41304804</v>
      </c>
      <c r="F14844">
        <v>-88.056712750000003</v>
      </c>
      <c r="G14844" t="s">
        <v>13</v>
      </c>
      <c r="H14844" t="s">
        <v>14</v>
      </c>
      <c r="I14844" t="s">
        <v>97</v>
      </c>
      <c r="J14844" t="s">
        <v>24220</v>
      </c>
    </row>
    <row r="14845" spans="1:10" hidden="1" x14ac:dyDescent="0.35">
      <c r="A14845">
        <v>14977</v>
      </c>
      <c r="B14845" t="s">
        <v>24221</v>
      </c>
      <c r="C14845" t="s">
        <v>11</v>
      </c>
      <c r="D14845" t="s">
        <v>24222</v>
      </c>
      <c r="E14845">
        <v>38.736999509999997</v>
      </c>
      <c r="F14845">
        <v>-89.946800229999994</v>
      </c>
      <c r="G14845" t="s">
        <v>13</v>
      </c>
      <c r="H14845" t="s">
        <v>14</v>
      </c>
      <c r="I14845" t="s">
        <v>97</v>
      </c>
      <c r="J14845" t="s">
        <v>24223</v>
      </c>
    </row>
    <row r="14846" spans="1:10" hidden="1" x14ac:dyDescent="0.35">
      <c r="A14846">
        <v>14978</v>
      </c>
      <c r="B14846" t="s">
        <v>19666</v>
      </c>
      <c r="C14846" t="s">
        <v>20</v>
      </c>
      <c r="D14846" t="s">
        <v>13923</v>
      </c>
      <c r="E14846">
        <v>29.587499619999999</v>
      </c>
      <c r="F14846">
        <v>-82.871200560000005</v>
      </c>
      <c r="G14846" t="s">
        <v>13</v>
      </c>
      <c r="H14846" t="s">
        <v>14</v>
      </c>
      <c r="I14846" t="s">
        <v>64</v>
      </c>
      <c r="J14846" t="s">
        <v>2314</v>
      </c>
    </row>
    <row r="14847" spans="1:10" hidden="1" x14ac:dyDescent="0.35">
      <c r="A14847">
        <v>14979</v>
      </c>
      <c r="B14847" t="s">
        <v>24224</v>
      </c>
      <c r="C14847" t="s">
        <v>20</v>
      </c>
      <c r="D14847" t="s">
        <v>24225</v>
      </c>
      <c r="E14847">
        <v>37.545898440000002</v>
      </c>
      <c r="F14847">
        <v>-99.641799930000005</v>
      </c>
      <c r="G14847" t="s">
        <v>13</v>
      </c>
      <c r="H14847" t="s">
        <v>14</v>
      </c>
      <c r="I14847" t="s">
        <v>22</v>
      </c>
      <c r="J14847" t="s">
        <v>24226</v>
      </c>
    </row>
    <row r="14848" spans="1:10" hidden="1" x14ac:dyDescent="0.35">
      <c r="A14848">
        <v>14980</v>
      </c>
      <c r="B14848" t="s">
        <v>24227</v>
      </c>
      <c r="C14848" t="s">
        <v>36</v>
      </c>
      <c r="D14848" t="s">
        <v>24228</v>
      </c>
      <c r="E14848">
        <v>39.272499000000003</v>
      </c>
      <c r="F14848">
        <v>-96.061402000000001</v>
      </c>
      <c r="G14848" t="s">
        <v>13</v>
      </c>
      <c r="H14848" t="s">
        <v>14</v>
      </c>
      <c r="I14848" t="s">
        <v>22</v>
      </c>
      <c r="J14848" t="s">
        <v>24229</v>
      </c>
    </row>
    <row r="14849" spans="1:10" hidden="1" x14ac:dyDescent="0.35">
      <c r="A14849">
        <v>14981</v>
      </c>
      <c r="B14849" t="s">
        <v>24230</v>
      </c>
      <c r="C14849" t="s">
        <v>20</v>
      </c>
      <c r="D14849" t="s">
        <v>24231</v>
      </c>
      <c r="E14849">
        <v>37.853000639999998</v>
      </c>
      <c r="F14849">
        <v>-95.747299190000007</v>
      </c>
      <c r="G14849" t="s">
        <v>13</v>
      </c>
      <c r="H14849" t="s">
        <v>14</v>
      </c>
      <c r="I14849" t="s">
        <v>22</v>
      </c>
      <c r="J14849" t="s">
        <v>24232</v>
      </c>
    </row>
    <row r="14850" spans="1:10" hidden="1" x14ac:dyDescent="0.35">
      <c r="A14850">
        <v>14982</v>
      </c>
      <c r="B14850" t="s">
        <v>24233</v>
      </c>
      <c r="C14850" t="s">
        <v>36</v>
      </c>
      <c r="D14850" t="s">
        <v>24234</v>
      </c>
      <c r="E14850">
        <v>37.604562999999999</v>
      </c>
      <c r="F14850">
        <v>-99.272118000000006</v>
      </c>
      <c r="G14850" t="s">
        <v>13</v>
      </c>
      <c r="H14850" t="s">
        <v>14</v>
      </c>
      <c r="I14850" t="s">
        <v>22</v>
      </c>
      <c r="J14850" t="s">
        <v>9158</v>
      </c>
    </row>
    <row r="14851" spans="1:10" hidden="1" x14ac:dyDescent="0.35">
      <c r="A14851">
        <v>14983</v>
      </c>
      <c r="B14851" t="s">
        <v>24235</v>
      </c>
      <c r="C14851" t="s">
        <v>20</v>
      </c>
      <c r="D14851" t="s">
        <v>24236</v>
      </c>
      <c r="E14851">
        <v>37.830600740000001</v>
      </c>
      <c r="F14851">
        <v>-100.3499985</v>
      </c>
      <c r="G14851" t="s">
        <v>13</v>
      </c>
      <c r="H14851" t="s">
        <v>14</v>
      </c>
      <c r="I14851" t="s">
        <v>22</v>
      </c>
      <c r="J14851" t="s">
        <v>24237</v>
      </c>
    </row>
    <row r="14852" spans="1:10" hidden="1" x14ac:dyDescent="0.35">
      <c r="A14852">
        <v>14984</v>
      </c>
      <c r="B14852" t="s">
        <v>24238</v>
      </c>
      <c r="C14852" t="s">
        <v>154</v>
      </c>
      <c r="D14852" t="s">
        <v>24239</v>
      </c>
      <c r="E14852">
        <v>55.389598849999999</v>
      </c>
      <c r="F14852">
        <v>-131.73800660000001</v>
      </c>
      <c r="G14852" t="s">
        <v>13</v>
      </c>
      <c r="H14852" t="s">
        <v>14</v>
      </c>
      <c r="I14852" t="s">
        <v>26</v>
      </c>
      <c r="J14852" t="s">
        <v>4811</v>
      </c>
    </row>
    <row r="14853" spans="1:10" hidden="1" x14ac:dyDescent="0.35">
      <c r="A14853">
        <v>14985</v>
      </c>
      <c r="B14853" t="s">
        <v>24240</v>
      </c>
      <c r="C14853" t="s">
        <v>20</v>
      </c>
      <c r="D14853" t="s">
        <v>24241</v>
      </c>
      <c r="E14853">
        <v>62.293300629999997</v>
      </c>
      <c r="F14853">
        <v>-153.3619995</v>
      </c>
      <c r="G14853" t="s">
        <v>13</v>
      </c>
      <c r="H14853" t="s">
        <v>14</v>
      </c>
      <c r="I14853" t="s">
        <v>26</v>
      </c>
      <c r="J14853" t="s">
        <v>24242</v>
      </c>
    </row>
    <row r="14854" spans="1:10" hidden="1" x14ac:dyDescent="0.35">
      <c r="A14854">
        <v>14986</v>
      </c>
      <c r="B14854" t="s">
        <v>24243</v>
      </c>
      <c r="C14854" t="s">
        <v>20</v>
      </c>
      <c r="D14854" t="s">
        <v>24244</v>
      </c>
      <c r="E14854">
        <v>37.813242000000002</v>
      </c>
      <c r="F14854">
        <v>-101.46504299999999</v>
      </c>
      <c r="G14854" t="s">
        <v>13</v>
      </c>
      <c r="H14854" t="s">
        <v>14</v>
      </c>
      <c r="I14854" t="s">
        <v>22</v>
      </c>
      <c r="J14854" t="s">
        <v>12113</v>
      </c>
    </row>
    <row r="14855" spans="1:10" hidden="1" x14ac:dyDescent="0.35">
      <c r="A14855">
        <v>14987</v>
      </c>
      <c r="B14855" t="s">
        <v>24245</v>
      </c>
      <c r="C14855" t="s">
        <v>20</v>
      </c>
      <c r="D14855" t="s">
        <v>24246</v>
      </c>
      <c r="E14855">
        <v>39.171901699999999</v>
      </c>
      <c r="F14855">
        <v>-94.980796810000001</v>
      </c>
      <c r="G14855" t="s">
        <v>13</v>
      </c>
      <c r="H14855" t="s">
        <v>14</v>
      </c>
      <c r="I14855" t="s">
        <v>22</v>
      </c>
      <c r="J14855" t="s">
        <v>24247</v>
      </c>
    </row>
    <row r="14856" spans="1:10" hidden="1" x14ac:dyDescent="0.35">
      <c r="A14856">
        <v>14988</v>
      </c>
      <c r="B14856" t="s">
        <v>24248</v>
      </c>
      <c r="C14856" t="s">
        <v>20</v>
      </c>
      <c r="D14856" t="s">
        <v>23259</v>
      </c>
      <c r="E14856">
        <v>37.938899990000003</v>
      </c>
      <c r="F14856">
        <v>-96.230796810000001</v>
      </c>
      <c r="G14856" t="s">
        <v>13</v>
      </c>
      <c r="H14856" t="s">
        <v>14</v>
      </c>
      <c r="I14856" t="s">
        <v>22</v>
      </c>
      <c r="J14856" t="s">
        <v>2807</v>
      </c>
    </row>
    <row r="14857" spans="1:10" hidden="1" x14ac:dyDescent="0.35">
      <c r="A14857">
        <v>14989</v>
      </c>
      <c r="B14857" t="s">
        <v>24249</v>
      </c>
      <c r="C14857" t="s">
        <v>20</v>
      </c>
      <c r="D14857" t="s">
        <v>24250</v>
      </c>
      <c r="E14857">
        <v>39.852798460000002</v>
      </c>
      <c r="F14857">
        <v>-95.480499269999996</v>
      </c>
      <c r="G14857" t="s">
        <v>13</v>
      </c>
      <c r="H14857" t="s">
        <v>14</v>
      </c>
      <c r="I14857" t="s">
        <v>22</v>
      </c>
      <c r="J14857" t="s">
        <v>24251</v>
      </c>
    </row>
    <row r="14858" spans="1:10" hidden="1" x14ac:dyDescent="0.35">
      <c r="A14858">
        <v>14990</v>
      </c>
      <c r="B14858" t="s">
        <v>24252</v>
      </c>
      <c r="C14858" t="s">
        <v>20</v>
      </c>
      <c r="D14858" t="s">
        <v>24253</v>
      </c>
      <c r="E14858">
        <v>38.90499878</v>
      </c>
      <c r="F14858">
        <v>-99.350898740000005</v>
      </c>
      <c r="G14858" t="s">
        <v>13</v>
      </c>
      <c r="H14858" t="s">
        <v>14</v>
      </c>
      <c r="I14858" t="s">
        <v>22</v>
      </c>
      <c r="J14858" t="s">
        <v>20989</v>
      </c>
    </row>
    <row r="14859" spans="1:10" hidden="1" x14ac:dyDescent="0.35">
      <c r="A14859">
        <v>14991</v>
      </c>
      <c r="B14859" t="s">
        <v>24254</v>
      </c>
      <c r="C14859" t="s">
        <v>20</v>
      </c>
      <c r="D14859" t="s">
        <v>12313</v>
      </c>
      <c r="E14859">
        <v>37.316147999999998</v>
      </c>
      <c r="F14859">
        <v>-95.280089000000004</v>
      </c>
      <c r="G14859" t="s">
        <v>13</v>
      </c>
      <c r="H14859" t="s">
        <v>14</v>
      </c>
      <c r="I14859" t="s">
        <v>22</v>
      </c>
      <c r="J14859" t="s">
        <v>2522</v>
      </c>
    </row>
    <row r="14860" spans="1:10" hidden="1" x14ac:dyDescent="0.35">
      <c r="A14860">
        <v>14992</v>
      </c>
      <c r="B14860" t="s">
        <v>24255</v>
      </c>
      <c r="C14860" t="s">
        <v>11</v>
      </c>
      <c r="D14860" t="s">
        <v>24256</v>
      </c>
      <c r="E14860">
        <v>37.695598599999997</v>
      </c>
      <c r="F14860">
        <v>-97.298400880000003</v>
      </c>
      <c r="G14860" t="s">
        <v>13</v>
      </c>
      <c r="H14860" t="s">
        <v>14</v>
      </c>
      <c r="I14860" t="s">
        <v>22</v>
      </c>
      <c r="J14860" t="s">
        <v>1306</v>
      </c>
    </row>
    <row r="14861" spans="1:10" hidden="1" x14ac:dyDescent="0.35">
      <c r="A14861">
        <v>14993</v>
      </c>
      <c r="B14861" t="s">
        <v>24257</v>
      </c>
      <c r="C14861" t="s">
        <v>20</v>
      </c>
      <c r="D14861" t="s">
        <v>24258</v>
      </c>
      <c r="E14861">
        <v>38.733100890000003</v>
      </c>
      <c r="F14861">
        <v>-94.645202639999994</v>
      </c>
      <c r="G14861" t="s">
        <v>13</v>
      </c>
      <c r="H14861" t="s">
        <v>14</v>
      </c>
      <c r="I14861" t="s">
        <v>22</v>
      </c>
      <c r="J14861" t="s">
        <v>13852</v>
      </c>
    </row>
    <row r="14862" spans="1:10" hidden="1" x14ac:dyDescent="0.35">
      <c r="A14862">
        <v>14994</v>
      </c>
      <c r="B14862" t="s">
        <v>24259</v>
      </c>
      <c r="C14862" t="s">
        <v>20</v>
      </c>
      <c r="D14862" t="s">
        <v>24260</v>
      </c>
      <c r="E14862">
        <v>38.917800900000003</v>
      </c>
      <c r="F14862">
        <v>-97.007797240000002</v>
      </c>
      <c r="G14862" t="s">
        <v>13</v>
      </c>
      <c r="H14862" t="s">
        <v>14</v>
      </c>
      <c r="I14862" t="s">
        <v>22</v>
      </c>
      <c r="J14862" t="s">
        <v>16965</v>
      </c>
    </row>
    <row r="14863" spans="1:10" hidden="1" x14ac:dyDescent="0.35">
      <c r="A14863">
        <v>14995</v>
      </c>
      <c r="B14863" t="s">
        <v>24261</v>
      </c>
      <c r="C14863" t="s">
        <v>20</v>
      </c>
      <c r="D14863" t="s">
        <v>24262</v>
      </c>
      <c r="E14863">
        <v>38.444499970000003</v>
      </c>
      <c r="F14863">
        <v>-95.4253006</v>
      </c>
      <c r="G14863" t="s">
        <v>13</v>
      </c>
      <c r="H14863" t="s">
        <v>14</v>
      </c>
      <c r="I14863" t="s">
        <v>22</v>
      </c>
      <c r="J14863" t="s">
        <v>3708</v>
      </c>
    </row>
    <row r="14864" spans="1:10" hidden="1" x14ac:dyDescent="0.35">
      <c r="A14864">
        <v>14996</v>
      </c>
      <c r="B14864" t="s">
        <v>24267</v>
      </c>
      <c r="C14864" t="s">
        <v>36</v>
      </c>
      <c r="D14864" t="s">
        <v>24268</v>
      </c>
      <c r="E14864">
        <v>38.396701999999998</v>
      </c>
      <c r="F14864">
        <v>-84.4636</v>
      </c>
      <c r="G14864" t="s">
        <v>13</v>
      </c>
      <c r="H14864" t="s">
        <v>14</v>
      </c>
      <c r="I14864" t="s">
        <v>110</v>
      </c>
      <c r="J14864" t="s">
        <v>24269</v>
      </c>
    </row>
    <row r="14865" spans="1:10" hidden="1" x14ac:dyDescent="0.35">
      <c r="A14865">
        <v>14997</v>
      </c>
      <c r="B14865" t="s">
        <v>24286</v>
      </c>
      <c r="C14865" t="s">
        <v>11</v>
      </c>
      <c r="D14865" t="s">
        <v>24287</v>
      </c>
      <c r="E14865">
        <v>29.746729999999999</v>
      </c>
      <c r="F14865">
        <v>-90.824706000000006</v>
      </c>
      <c r="G14865" t="s">
        <v>13</v>
      </c>
      <c r="H14865" t="s">
        <v>14</v>
      </c>
      <c r="I14865" t="s">
        <v>114</v>
      </c>
      <c r="J14865" t="s">
        <v>2612</v>
      </c>
    </row>
    <row r="14866" spans="1:10" hidden="1" x14ac:dyDescent="0.35">
      <c r="A14866">
        <v>14998</v>
      </c>
      <c r="B14866" t="s">
        <v>24288</v>
      </c>
      <c r="C14866" t="s">
        <v>11</v>
      </c>
      <c r="D14866" t="s">
        <v>24289</v>
      </c>
      <c r="E14866">
        <v>29.263950000000001</v>
      </c>
      <c r="F14866">
        <v>-89.356191999999993</v>
      </c>
      <c r="G14866" t="s">
        <v>13</v>
      </c>
      <c r="H14866" t="s">
        <v>14</v>
      </c>
      <c r="I14866" t="s">
        <v>114</v>
      </c>
      <c r="J14866" t="s">
        <v>2617</v>
      </c>
    </row>
    <row r="14867" spans="1:10" hidden="1" x14ac:dyDescent="0.35">
      <c r="A14867">
        <v>14999</v>
      </c>
      <c r="B14867" t="s">
        <v>24290</v>
      </c>
      <c r="C14867" t="s">
        <v>36</v>
      </c>
      <c r="D14867" t="s">
        <v>24291</v>
      </c>
      <c r="E14867">
        <v>30.449100000000001</v>
      </c>
      <c r="F14867">
        <v>-91.137000999999998</v>
      </c>
      <c r="G14867" t="s">
        <v>13</v>
      </c>
      <c r="H14867" t="s">
        <v>14</v>
      </c>
      <c r="I14867" t="s">
        <v>114</v>
      </c>
      <c r="J14867" t="s">
        <v>947</v>
      </c>
    </row>
    <row r="14868" spans="1:10" hidden="1" x14ac:dyDescent="0.35">
      <c r="A14868">
        <v>15000</v>
      </c>
      <c r="B14868" t="s">
        <v>24292</v>
      </c>
      <c r="C14868" t="s">
        <v>11</v>
      </c>
      <c r="D14868" t="s">
        <v>24293</v>
      </c>
      <c r="E14868">
        <v>29.055371000000001</v>
      </c>
      <c r="F14868">
        <v>-89.307302000000007</v>
      </c>
      <c r="G14868" t="s">
        <v>13</v>
      </c>
      <c r="H14868" t="s">
        <v>14</v>
      </c>
      <c r="I14868" t="s">
        <v>114</v>
      </c>
      <c r="J14868" t="s">
        <v>2617</v>
      </c>
    </row>
    <row r="14869" spans="1:10" hidden="1" x14ac:dyDescent="0.35">
      <c r="A14869">
        <v>15001</v>
      </c>
      <c r="B14869" t="s">
        <v>24294</v>
      </c>
      <c r="C14869" t="s">
        <v>11</v>
      </c>
      <c r="D14869" t="s">
        <v>24295</v>
      </c>
      <c r="E14869">
        <v>29.25939941</v>
      </c>
      <c r="F14869">
        <v>-89.355102540000004</v>
      </c>
      <c r="G14869" t="s">
        <v>13</v>
      </c>
      <c r="H14869" t="s">
        <v>14</v>
      </c>
      <c r="I14869" t="s">
        <v>114</v>
      </c>
      <c r="J14869" t="s">
        <v>2617</v>
      </c>
    </row>
    <row r="14870" spans="1:10" hidden="1" x14ac:dyDescent="0.35">
      <c r="A14870">
        <v>15002</v>
      </c>
      <c r="B14870" t="s">
        <v>24296</v>
      </c>
      <c r="C14870" t="s">
        <v>11</v>
      </c>
      <c r="D14870" t="s">
        <v>24297</v>
      </c>
      <c r="E14870">
        <v>29.040150000000001</v>
      </c>
      <c r="F14870">
        <v>-89.328479999999999</v>
      </c>
      <c r="G14870" t="s">
        <v>13</v>
      </c>
      <c r="H14870" t="s">
        <v>14</v>
      </c>
      <c r="I14870" t="s">
        <v>114</v>
      </c>
      <c r="J14870" t="s">
        <v>2617</v>
      </c>
    </row>
    <row r="14871" spans="1:10" hidden="1" x14ac:dyDescent="0.35">
      <c r="A14871">
        <v>15003</v>
      </c>
      <c r="B14871" t="s">
        <v>24298</v>
      </c>
      <c r="C14871" t="s">
        <v>11</v>
      </c>
      <c r="D14871" t="s">
        <v>24299</v>
      </c>
      <c r="E14871">
        <v>29.229095999999998</v>
      </c>
      <c r="F14871">
        <v>-89.388810000000007</v>
      </c>
      <c r="G14871" t="s">
        <v>13</v>
      </c>
      <c r="H14871" t="s">
        <v>14</v>
      </c>
      <c r="I14871" t="s">
        <v>114</v>
      </c>
      <c r="J14871" t="s">
        <v>2617</v>
      </c>
    </row>
    <row r="14872" spans="1:10" hidden="1" x14ac:dyDescent="0.35">
      <c r="A14872">
        <v>15004</v>
      </c>
      <c r="B14872" t="s">
        <v>24300</v>
      </c>
      <c r="C14872" t="s">
        <v>11</v>
      </c>
      <c r="D14872" t="s">
        <v>24301</v>
      </c>
      <c r="E14872">
        <v>29.864099499999998</v>
      </c>
      <c r="F14872">
        <v>-89.833396910000005</v>
      </c>
      <c r="G14872" t="s">
        <v>13</v>
      </c>
      <c r="H14872" t="s">
        <v>14</v>
      </c>
      <c r="I14872" t="s">
        <v>114</v>
      </c>
      <c r="J14872" t="s">
        <v>24302</v>
      </c>
    </row>
    <row r="14873" spans="1:10" hidden="1" x14ac:dyDescent="0.35">
      <c r="A14873">
        <v>15005</v>
      </c>
      <c r="B14873" t="s">
        <v>24303</v>
      </c>
      <c r="C14873" t="s">
        <v>11</v>
      </c>
      <c r="D14873" t="s">
        <v>24304</v>
      </c>
      <c r="E14873">
        <v>30.306939</v>
      </c>
      <c r="F14873">
        <v>-90.904134999999997</v>
      </c>
      <c r="G14873" t="s">
        <v>13</v>
      </c>
      <c r="H14873" t="s">
        <v>14</v>
      </c>
      <c r="I14873" t="s">
        <v>114</v>
      </c>
      <c r="J14873" t="s">
        <v>24305</v>
      </c>
    </row>
    <row r="14874" spans="1:10" hidden="1" x14ac:dyDescent="0.35">
      <c r="A14874">
        <v>15006</v>
      </c>
      <c r="B14874" t="s">
        <v>24306</v>
      </c>
      <c r="C14874" t="s">
        <v>36</v>
      </c>
      <c r="D14874" t="s">
        <v>24307</v>
      </c>
      <c r="E14874">
        <v>30.338515999999998</v>
      </c>
      <c r="F14874">
        <v>-92.736904999999993</v>
      </c>
      <c r="G14874" t="s">
        <v>13</v>
      </c>
      <c r="H14874" t="s">
        <v>14</v>
      </c>
      <c r="I14874" t="s">
        <v>114</v>
      </c>
      <c r="J14874" t="s">
        <v>20351</v>
      </c>
    </row>
    <row r="14875" spans="1:10" hidden="1" x14ac:dyDescent="0.35">
      <c r="A14875">
        <v>15007</v>
      </c>
      <c r="B14875" t="s">
        <v>24308</v>
      </c>
      <c r="C14875" t="s">
        <v>36</v>
      </c>
      <c r="D14875" t="s">
        <v>24309</v>
      </c>
      <c r="E14875">
        <v>38.887242000000001</v>
      </c>
      <c r="F14875">
        <v>-89.557327999999998</v>
      </c>
      <c r="G14875" t="s">
        <v>13</v>
      </c>
      <c r="H14875" t="s">
        <v>14</v>
      </c>
      <c r="I14875" t="s">
        <v>97</v>
      </c>
      <c r="J14875" t="s">
        <v>12201</v>
      </c>
    </row>
    <row r="14876" spans="1:10" hidden="1" x14ac:dyDescent="0.35">
      <c r="A14876">
        <v>15008</v>
      </c>
      <c r="B14876" t="s">
        <v>24310</v>
      </c>
      <c r="C14876" t="s">
        <v>20</v>
      </c>
      <c r="D14876" t="s">
        <v>23126</v>
      </c>
      <c r="E14876">
        <v>42.356701000000001</v>
      </c>
      <c r="F14876">
        <v>-88.506202999999999</v>
      </c>
      <c r="G14876" t="s">
        <v>13</v>
      </c>
      <c r="H14876" t="s">
        <v>14</v>
      </c>
      <c r="I14876" t="s">
        <v>97</v>
      </c>
      <c r="J14876" t="s">
        <v>5063</v>
      </c>
    </row>
    <row r="14877" spans="1:10" hidden="1" x14ac:dyDescent="0.35">
      <c r="A14877">
        <v>15009</v>
      </c>
      <c r="B14877" t="s">
        <v>24311</v>
      </c>
      <c r="C14877" t="s">
        <v>36</v>
      </c>
      <c r="D14877" t="s">
        <v>24312</v>
      </c>
      <c r="E14877">
        <v>41.369498999999998</v>
      </c>
      <c r="F14877">
        <v>-89.559798999999998</v>
      </c>
      <c r="G14877" t="s">
        <v>13</v>
      </c>
      <c r="H14877" t="s">
        <v>14</v>
      </c>
      <c r="I14877" t="s">
        <v>97</v>
      </c>
      <c r="J14877" t="s">
        <v>24313</v>
      </c>
    </row>
    <row r="14878" spans="1:10" hidden="1" x14ac:dyDescent="0.35">
      <c r="A14878">
        <v>15010</v>
      </c>
      <c r="B14878" t="s">
        <v>24316</v>
      </c>
      <c r="C14878" t="s">
        <v>11</v>
      </c>
      <c r="D14878" t="s">
        <v>24317</v>
      </c>
      <c r="E14878">
        <v>38.737499239999998</v>
      </c>
      <c r="F14878">
        <v>-88.077301030000001</v>
      </c>
      <c r="G14878" t="s">
        <v>13</v>
      </c>
      <c r="H14878" t="s">
        <v>14</v>
      </c>
      <c r="I14878" t="s">
        <v>97</v>
      </c>
      <c r="J14878" t="s">
        <v>5033</v>
      </c>
    </row>
    <row r="14879" spans="1:10" hidden="1" x14ac:dyDescent="0.35">
      <c r="A14879">
        <v>15011</v>
      </c>
      <c r="B14879" t="s">
        <v>24318</v>
      </c>
      <c r="C14879" t="s">
        <v>11</v>
      </c>
      <c r="D14879" t="s">
        <v>24319</v>
      </c>
      <c r="E14879">
        <v>39.607106000000002</v>
      </c>
      <c r="F14879">
        <v>-87.675940999999995</v>
      </c>
      <c r="G14879" t="s">
        <v>13</v>
      </c>
      <c r="H14879" t="s">
        <v>14</v>
      </c>
      <c r="I14879" t="s">
        <v>97</v>
      </c>
      <c r="J14879" t="s">
        <v>3308</v>
      </c>
    </row>
    <row r="14880" spans="1:10" hidden="1" x14ac:dyDescent="0.35">
      <c r="A14880">
        <v>15012</v>
      </c>
      <c r="B14880" t="s">
        <v>24320</v>
      </c>
      <c r="C14880" t="s">
        <v>11</v>
      </c>
      <c r="D14880" t="s">
        <v>24321</v>
      </c>
      <c r="E14880">
        <v>39.603401179999999</v>
      </c>
      <c r="F14880">
        <v>-87.712196349999999</v>
      </c>
      <c r="G14880" t="s">
        <v>13</v>
      </c>
      <c r="H14880" t="s">
        <v>14</v>
      </c>
      <c r="I14880" t="s">
        <v>97</v>
      </c>
      <c r="J14880" t="s">
        <v>3308</v>
      </c>
    </row>
    <row r="14881" spans="1:10" hidden="1" x14ac:dyDescent="0.35">
      <c r="A14881">
        <v>15013</v>
      </c>
      <c r="B14881" t="s">
        <v>24322</v>
      </c>
      <c r="C14881" t="s">
        <v>20</v>
      </c>
      <c r="D14881" t="s">
        <v>24323</v>
      </c>
      <c r="E14881">
        <v>39.5945015</v>
      </c>
      <c r="F14881">
        <v>-89.594497680000003</v>
      </c>
      <c r="G14881" t="s">
        <v>13</v>
      </c>
      <c r="H14881" t="s">
        <v>14</v>
      </c>
      <c r="I14881" t="s">
        <v>97</v>
      </c>
      <c r="J14881" t="s">
        <v>12074</v>
      </c>
    </row>
    <row r="14882" spans="1:10" hidden="1" x14ac:dyDescent="0.35">
      <c r="A14882">
        <v>15014</v>
      </c>
      <c r="B14882" t="s">
        <v>24324</v>
      </c>
      <c r="C14882" t="s">
        <v>11</v>
      </c>
      <c r="D14882" t="s">
        <v>24325</v>
      </c>
      <c r="E14882">
        <v>37.8993988</v>
      </c>
      <c r="F14882">
        <v>-88.953903199999999</v>
      </c>
      <c r="G14882" t="s">
        <v>13</v>
      </c>
      <c r="H14882" t="s">
        <v>14</v>
      </c>
      <c r="I14882" t="s">
        <v>97</v>
      </c>
      <c r="J14882" t="s">
        <v>24326</v>
      </c>
    </row>
    <row r="14883" spans="1:10" hidden="1" x14ac:dyDescent="0.35">
      <c r="A14883">
        <v>15015</v>
      </c>
      <c r="B14883" t="s">
        <v>24327</v>
      </c>
      <c r="C14883" t="s">
        <v>20</v>
      </c>
      <c r="D14883" t="s">
        <v>24328</v>
      </c>
      <c r="E14883">
        <v>35.590301510000003</v>
      </c>
      <c r="F14883">
        <v>-90.913696290000004</v>
      </c>
      <c r="G14883" t="s">
        <v>13</v>
      </c>
      <c r="H14883" t="s">
        <v>14</v>
      </c>
      <c r="I14883" t="s">
        <v>38</v>
      </c>
      <c r="J14883" t="s">
        <v>17002</v>
      </c>
    </row>
    <row r="14884" spans="1:10" hidden="1" x14ac:dyDescent="0.35">
      <c r="A14884">
        <v>15016</v>
      </c>
      <c r="B14884" t="s">
        <v>24329</v>
      </c>
      <c r="C14884" t="s">
        <v>20</v>
      </c>
      <c r="D14884" t="s">
        <v>24330</v>
      </c>
      <c r="E14884">
        <v>47.783100130000001</v>
      </c>
      <c r="F14884">
        <v>-98.186500550000005</v>
      </c>
      <c r="G14884" t="s">
        <v>13</v>
      </c>
      <c r="H14884" t="s">
        <v>14</v>
      </c>
      <c r="I14884" t="s">
        <v>785</v>
      </c>
      <c r="J14884" t="s">
        <v>24331</v>
      </c>
    </row>
    <row r="14885" spans="1:10" hidden="1" x14ac:dyDescent="0.35">
      <c r="A14885">
        <v>15017</v>
      </c>
      <c r="B14885" t="s">
        <v>24332</v>
      </c>
      <c r="C14885" t="s">
        <v>20</v>
      </c>
      <c r="D14885" t="s">
        <v>24333</v>
      </c>
      <c r="E14885">
        <v>37.188899990000003</v>
      </c>
      <c r="F14885">
        <v>-87.675003050000001</v>
      </c>
      <c r="G14885" t="s">
        <v>13</v>
      </c>
      <c r="H14885" t="s">
        <v>14</v>
      </c>
      <c r="I14885" t="s">
        <v>110</v>
      </c>
      <c r="J14885" t="s">
        <v>24334</v>
      </c>
    </row>
    <row r="14886" spans="1:10" hidden="1" x14ac:dyDescent="0.35">
      <c r="A14886">
        <v>15018</v>
      </c>
      <c r="B14886" t="s">
        <v>24337</v>
      </c>
      <c r="C14886" t="s">
        <v>20</v>
      </c>
      <c r="D14886" t="s">
        <v>24338</v>
      </c>
      <c r="E14886">
        <v>39.376995999999998</v>
      </c>
      <c r="F14886">
        <v>-77.017163999999994</v>
      </c>
      <c r="G14886" t="s">
        <v>13</v>
      </c>
      <c r="H14886" t="s">
        <v>14</v>
      </c>
      <c r="I14886" t="s">
        <v>124</v>
      </c>
      <c r="J14886" t="s">
        <v>13115</v>
      </c>
    </row>
    <row r="14887" spans="1:10" hidden="1" x14ac:dyDescent="0.35">
      <c r="A14887">
        <v>15019</v>
      </c>
      <c r="B14887" t="s">
        <v>24339</v>
      </c>
      <c r="C14887" t="s">
        <v>11</v>
      </c>
      <c r="D14887" t="s">
        <v>24340</v>
      </c>
      <c r="E14887">
        <v>39.454036000000002</v>
      </c>
      <c r="F14887">
        <v>-76.209286000000006</v>
      </c>
      <c r="G14887" t="s">
        <v>13</v>
      </c>
      <c r="H14887" t="s">
        <v>14</v>
      </c>
      <c r="I14887" t="s">
        <v>124</v>
      </c>
      <c r="J14887" t="s">
        <v>10380</v>
      </c>
    </row>
    <row r="14888" spans="1:10" hidden="1" x14ac:dyDescent="0.35">
      <c r="A14888">
        <v>15020</v>
      </c>
      <c r="B14888" t="s">
        <v>24341</v>
      </c>
      <c r="C14888" t="s">
        <v>11</v>
      </c>
      <c r="D14888" t="s">
        <v>24342</v>
      </c>
      <c r="E14888">
        <v>39.336101530000001</v>
      </c>
      <c r="F14888">
        <v>-76.586700440000001</v>
      </c>
      <c r="G14888" t="s">
        <v>13</v>
      </c>
      <c r="H14888" t="s">
        <v>14</v>
      </c>
      <c r="I14888" t="s">
        <v>124</v>
      </c>
      <c r="J14888" t="s">
        <v>1323</v>
      </c>
    </row>
    <row r="14889" spans="1:10" hidden="1" x14ac:dyDescent="0.35">
      <c r="A14889">
        <v>15021</v>
      </c>
      <c r="B14889" t="s">
        <v>24343</v>
      </c>
      <c r="C14889" t="s">
        <v>11</v>
      </c>
      <c r="D14889" t="s">
        <v>24344</v>
      </c>
      <c r="E14889">
        <v>39.357799530000001</v>
      </c>
      <c r="F14889">
        <v>-76.662498470000003</v>
      </c>
      <c r="G14889" t="s">
        <v>13</v>
      </c>
      <c r="H14889" t="s">
        <v>14</v>
      </c>
      <c r="I14889" t="s">
        <v>124</v>
      </c>
      <c r="J14889" t="s">
        <v>1323</v>
      </c>
    </row>
    <row r="14890" spans="1:10" hidden="1" x14ac:dyDescent="0.35">
      <c r="A14890">
        <v>15022</v>
      </c>
      <c r="B14890" t="s">
        <v>24345</v>
      </c>
      <c r="C14890" t="s">
        <v>20</v>
      </c>
      <c r="D14890" t="s">
        <v>24346</v>
      </c>
      <c r="E14890">
        <v>38.980598450000002</v>
      </c>
      <c r="F14890">
        <v>-75.777801510000003</v>
      </c>
      <c r="G14890" t="s">
        <v>13</v>
      </c>
      <c r="H14890" t="s">
        <v>14</v>
      </c>
      <c r="I14890" t="s">
        <v>124</v>
      </c>
      <c r="J14890" t="s">
        <v>8299</v>
      </c>
    </row>
    <row r="14891" spans="1:10" hidden="1" x14ac:dyDescent="0.35">
      <c r="A14891">
        <v>15023</v>
      </c>
      <c r="B14891" t="s">
        <v>24347</v>
      </c>
      <c r="C14891" t="s">
        <v>20</v>
      </c>
      <c r="D14891" t="s">
        <v>24348</v>
      </c>
      <c r="E14891">
        <v>39.498298650000002</v>
      </c>
      <c r="F14891">
        <v>-77.221702579999999</v>
      </c>
      <c r="G14891" t="s">
        <v>13</v>
      </c>
      <c r="H14891" t="s">
        <v>14</v>
      </c>
      <c r="I14891" t="s">
        <v>124</v>
      </c>
      <c r="J14891" t="s">
        <v>24349</v>
      </c>
    </row>
    <row r="14892" spans="1:10" hidden="1" x14ac:dyDescent="0.35">
      <c r="A14892">
        <v>15024</v>
      </c>
      <c r="B14892" t="s">
        <v>24350</v>
      </c>
      <c r="C14892" t="s">
        <v>20</v>
      </c>
      <c r="D14892" t="s">
        <v>24351</v>
      </c>
      <c r="E14892">
        <v>38.397098540000002</v>
      </c>
      <c r="F14892">
        <v>-77.14689636</v>
      </c>
      <c r="G14892" t="s">
        <v>13</v>
      </c>
      <c r="H14892" t="s">
        <v>14</v>
      </c>
      <c r="I14892" t="s">
        <v>124</v>
      </c>
      <c r="J14892" t="s">
        <v>15983</v>
      </c>
    </row>
    <row r="14893" spans="1:10" hidden="1" x14ac:dyDescent="0.35">
      <c r="A14893">
        <v>15025</v>
      </c>
      <c r="B14893" t="s">
        <v>24352</v>
      </c>
      <c r="C14893" t="s">
        <v>20</v>
      </c>
      <c r="D14893" t="s">
        <v>24353</v>
      </c>
      <c r="E14893">
        <v>38.238601680000002</v>
      </c>
      <c r="F14893">
        <v>-76.659698489999997</v>
      </c>
      <c r="G14893" t="s">
        <v>13</v>
      </c>
      <c r="H14893" t="s">
        <v>14</v>
      </c>
      <c r="I14893" t="s">
        <v>124</v>
      </c>
      <c r="J14893" t="s">
        <v>11557</v>
      </c>
    </row>
    <row r="14894" spans="1:10" hidden="1" x14ac:dyDescent="0.35">
      <c r="A14894">
        <v>15026</v>
      </c>
      <c r="B14894" t="s">
        <v>24354</v>
      </c>
      <c r="C14894" t="s">
        <v>36</v>
      </c>
      <c r="D14894" t="s">
        <v>24355</v>
      </c>
      <c r="E14894">
        <v>42.411999000000002</v>
      </c>
      <c r="F14894">
        <v>-86.170897999999994</v>
      </c>
      <c r="G14894" t="s">
        <v>13</v>
      </c>
      <c r="H14894" t="s">
        <v>14</v>
      </c>
      <c r="I14894" t="s">
        <v>128</v>
      </c>
      <c r="J14894" t="s">
        <v>24356</v>
      </c>
    </row>
    <row r="14895" spans="1:10" hidden="1" x14ac:dyDescent="0.35">
      <c r="A14895">
        <v>15027</v>
      </c>
      <c r="B14895" t="s">
        <v>24357</v>
      </c>
      <c r="C14895" t="s">
        <v>36</v>
      </c>
      <c r="D14895" t="s">
        <v>24358</v>
      </c>
      <c r="E14895">
        <v>42.889198</v>
      </c>
      <c r="F14895">
        <v>-85.567802</v>
      </c>
      <c r="G14895" t="s">
        <v>13</v>
      </c>
      <c r="H14895" t="s">
        <v>14</v>
      </c>
      <c r="I14895" t="s">
        <v>128</v>
      </c>
      <c r="J14895" t="s">
        <v>2690</v>
      </c>
    </row>
    <row r="14896" spans="1:10" hidden="1" x14ac:dyDescent="0.35">
      <c r="A14896">
        <v>15028</v>
      </c>
      <c r="B14896" t="s">
        <v>24359</v>
      </c>
      <c r="C14896" t="s">
        <v>36</v>
      </c>
      <c r="D14896" t="s">
        <v>24360</v>
      </c>
      <c r="E14896">
        <v>42.471274000000001</v>
      </c>
      <c r="F14896">
        <v>-83.009969999999996</v>
      </c>
      <c r="G14896" t="s">
        <v>13</v>
      </c>
      <c r="H14896" t="s">
        <v>14</v>
      </c>
      <c r="I14896" t="s">
        <v>128</v>
      </c>
      <c r="J14896" t="s">
        <v>24361</v>
      </c>
    </row>
    <row r="14897" spans="1:10" hidden="1" x14ac:dyDescent="0.35">
      <c r="A14897">
        <v>15029</v>
      </c>
      <c r="B14897" t="s">
        <v>24362</v>
      </c>
      <c r="C14897" t="s">
        <v>20</v>
      </c>
      <c r="D14897" t="s">
        <v>24363</v>
      </c>
      <c r="E14897">
        <v>42.195899959999998</v>
      </c>
      <c r="F14897">
        <v>-85.80560303</v>
      </c>
      <c r="G14897" t="s">
        <v>13</v>
      </c>
      <c r="H14897" t="s">
        <v>14</v>
      </c>
      <c r="I14897" t="s">
        <v>128</v>
      </c>
      <c r="J14897" t="s">
        <v>24364</v>
      </c>
    </row>
    <row r="14898" spans="1:10" hidden="1" x14ac:dyDescent="0.35">
      <c r="A14898">
        <v>15030</v>
      </c>
      <c r="B14898" t="s">
        <v>24365</v>
      </c>
      <c r="C14898" t="s">
        <v>20</v>
      </c>
      <c r="D14898" t="s">
        <v>24366</v>
      </c>
      <c r="E14898">
        <v>43.495899199999997</v>
      </c>
      <c r="F14898">
        <v>-85.573699950000005</v>
      </c>
      <c r="G14898" t="s">
        <v>13</v>
      </c>
      <c r="H14898" t="s">
        <v>14</v>
      </c>
      <c r="I14898" t="s">
        <v>128</v>
      </c>
      <c r="J14898" t="s">
        <v>24367</v>
      </c>
    </row>
    <row r="14899" spans="1:10" hidden="1" x14ac:dyDescent="0.35">
      <c r="A14899">
        <v>15031</v>
      </c>
      <c r="B14899" t="s">
        <v>24368</v>
      </c>
      <c r="C14899" t="s">
        <v>36</v>
      </c>
      <c r="D14899" t="s">
        <v>24369</v>
      </c>
      <c r="E14899">
        <v>42.327300999999999</v>
      </c>
      <c r="F14899">
        <v>-86.304703000000003</v>
      </c>
      <c r="G14899" t="s">
        <v>13</v>
      </c>
      <c r="H14899" t="s">
        <v>14</v>
      </c>
      <c r="I14899" t="s">
        <v>128</v>
      </c>
      <c r="J14899" t="s">
        <v>24356</v>
      </c>
    </row>
    <row r="14900" spans="1:10" hidden="1" x14ac:dyDescent="0.35">
      <c r="A14900">
        <v>15032</v>
      </c>
      <c r="B14900" t="s">
        <v>24370</v>
      </c>
      <c r="C14900" t="s">
        <v>11</v>
      </c>
      <c r="D14900" t="s">
        <v>24371</v>
      </c>
      <c r="E14900">
        <v>43.238805999999997</v>
      </c>
      <c r="F14900">
        <v>-86.203597000000002</v>
      </c>
      <c r="G14900" t="s">
        <v>13</v>
      </c>
      <c r="H14900" t="s">
        <v>14</v>
      </c>
      <c r="I14900" t="s">
        <v>128</v>
      </c>
      <c r="J14900" t="s">
        <v>24372</v>
      </c>
    </row>
    <row r="14901" spans="1:10" hidden="1" x14ac:dyDescent="0.35">
      <c r="A14901">
        <v>15033</v>
      </c>
      <c r="B14901" t="s">
        <v>24373</v>
      </c>
      <c r="C14901" t="s">
        <v>20</v>
      </c>
      <c r="D14901" t="s">
        <v>24374</v>
      </c>
      <c r="E14901">
        <v>46.161899570000003</v>
      </c>
      <c r="F14901">
        <v>-86.484298710000004</v>
      </c>
      <c r="G14901" t="s">
        <v>13</v>
      </c>
      <c r="H14901" t="s">
        <v>14</v>
      </c>
      <c r="I14901" t="s">
        <v>128</v>
      </c>
      <c r="J14901" t="s">
        <v>24375</v>
      </c>
    </row>
    <row r="14902" spans="1:10" hidden="1" x14ac:dyDescent="0.35">
      <c r="A14902">
        <v>15034</v>
      </c>
      <c r="B14902" t="s">
        <v>24376</v>
      </c>
      <c r="C14902" t="s">
        <v>36</v>
      </c>
      <c r="D14902" t="s">
        <v>24377</v>
      </c>
      <c r="E14902">
        <v>42.994700999999999</v>
      </c>
      <c r="F14902">
        <v>-85.454200999999998</v>
      </c>
      <c r="G14902" t="s">
        <v>13</v>
      </c>
      <c r="H14902" t="s">
        <v>14</v>
      </c>
      <c r="I14902" t="s">
        <v>128</v>
      </c>
      <c r="J14902" t="s">
        <v>24378</v>
      </c>
    </row>
    <row r="14903" spans="1:10" hidden="1" x14ac:dyDescent="0.35">
      <c r="A14903">
        <v>15035</v>
      </c>
      <c r="B14903" t="s">
        <v>24379</v>
      </c>
      <c r="C14903" t="s">
        <v>20</v>
      </c>
      <c r="D14903" t="s">
        <v>24380</v>
      </c>
      <c r="E14903">
        <v>42.303072</v>
      </c>
      <c r="F14903">
        <v>-84.107280000000003</v>
      </c>
      <c r="G14903" t="s">
        <v>13</v>
      </c>
      <c r="H14903" t="s">
        <v>14</v>
      </c>
      <c r="I14903" t="s">
        <v>128</v>
      </c>
      <c r="J14903" t="s">
        <v>24381</v>
      </c>
    </row>
    <row r="14904" spans="1:10" hidden="1" x14ac:dyDescent="0.35">
      <c r="A14904">
        <v>15036</v>
      </c>
      <c r="B14904" t="s">
        <v>24382</v>
      </c>
      <c r="C14904" t="s">
        <v>154</v>
      </c>
      <c r="D14904" t="s">
        <v>24383</v>
      </c>
      <c r="E14904">
        <v>44.201599119999997</v>
      </c>
      <c r="F14904">
        <v>-92.483497619999994</v>
      </c>
      <c r="G14904" t="s">
        <v>13</v>
      </c>
      <c r="H14904" t="s">
        <v>14</v>
      </c>
      <c r="I14904" t="s">
        <v>132</v>
      </c>
      <c r="J14904" t="s">
        <v>24384</v>
      </c>
    </row>
    <row r="14905" spans="1:10" hidden="1" x14ac:dyDescent="0.35">
      <c r="A14905">
        <v>15037</v>
      </c>
      <c r="B14905" t="s">
        <v>24385</v>
      </c>
      <c r="C14905" t="s">
        <v>36</v>
      </c>
      <c r="D14905" t="s">
        <v>24386</v>
      </c>
      <c r="E14905">
        <v>44.531399</v>
      </c>
      <c r="F14905">
        <v>-92.805199000000002</v>
      </c>
      <c r="G14905" t="s">
        <v>13</v>
      </c>
      <c r="H14905" t="s">
        <v>14</v>
      </c>
      <c r="I14905" t="s">
        <v>132</v>
      </c>
      <c r="J14905" t="s">
        <v>24387</v>
      </c>
    </row>
    <row r="14906" spans="1:10" hidden="1" x14ac:dyDescent="0.35">
      <c r="A14906">
        <v>15038</v>
      </c>
      <c r="B14906" t="s">
        <v>24390</v>
      </c>
      <c r="C14906" t="s">
        <v>20</v>
      </c>
      <c r="D14906" t="s">
        <v>24391</v>
      </c>
      <c r="E14906">
        <v>46.59579849</v>
      </c>
      <c r="F14906">
        <v>-94.22000122</v>
      </c>
      <c r="G14906" t="s">
        <v>13</v>
      </c>
      <c r="H14906" t="s">
        <v>14</v>
      </c>
      <c r="I14906" t="s">
        <v>132</v>
      </c>
      <c r="J14906" t="s">
        <v>15015</v>
      </c>
    </row>
    <row r="14907" spans="1:10" hidden="1" x14ac:dyDescent="0.35">
      <c r="A14907">
        <v>15039</v>
      </c>
      <c r="B14907" t="s">
        <v>24392</v>
      </c>
      <c r="C14907" t="s">
        <v>36</v>
      </c>
      <c r="D14907" t="s">
        <v>24393</v>
      </c>
      <c r="E14907">
        <v>46.3797</v>
      </c>
      <c r="F14907">
        <v>-93.813598999999996</v>
      </c>
      <c r="G14907" t="s">
        <v>13</v>
      </c>
      <c r="H14907" t="s">
        <v>14</v>
      </c>
      <c r="I14907" t="s">
        <v>132</v>
      </c>
      <c r="J14907" t="s">
        <v>7830</v>
      </c>
    </row>
    <row r="14908" spans="1:10" hidden="1" x14ac:dyDescent="0.35">
      <c r="A14908">
        <v>15040</v>
      </c>
      <c r="B14908" t="s">
        <v>24394</v>
      </c>
      <c r="C14908" t="s">
        <v>36</v>
      </c>
      <c r="D14908" t="s">
        <v>24395</v>
      </c>
      <c r="E14908">
        <v>45.208302000000003</v>
      </c>
      <c r="F14908">
        <v>-93.133598000000006</v>
      </c>
      <c r="G14908" t="s">
        <v>13</v>
      </c>
      <c r="H14908" t="s">
        <v>14</v>
      </c>
      <c r="I14908" t="s">
        <v>132</v>
      </c>
      <c r="J14908" t="s">
        <v>24396</v>
      </c>
    </row>
    <row r="14909" spans="1:10" hidden="1" x14ac:dyDescent="0.35">
      <c r="A14909">
        <v>15041</v>
      </c>
      <c r="B14909" t="s">
        <v>24399</v>
      </c>
      <c r="C14909" t="s">
        <v>11</v>
      </c>
      <c r="D14909" t="s">
        <v>24400</v>
      </c>
      <c r="E14909">
        <v>44.388308000000002</v>
      </c>
      <c r="F14909">
        <v>-92.048582999999994</v>
      </c>
      <c r="G14909" t="s">
        <v>13</v>
      </c>
      <c r="H14909" t="s">
        <v>14</v>
      </c>
      <c r="I14909" t="s">
        <v>132</v>
      </c>
      <c r="J14909" t="s">
        <v>24401</v>
      </c>
    </row>
    <row r="14910" spans="1:10" hidden="1" x14ac:dyDescent="0.35">
      <c r="A14910">
        <v>15042</v>
      </c>
      <c r="B14910" t="s">
        <v>24402</v>
      </c>
      <c r="C14910" t="s">
        <v>36</v>
      </c>
      <c r="D14910" t="s">
        <v>17643</v>
      </c>
      <c r="E14910">
        <v>47.012698999999998</v>
      </c>
      <c r="F14910">
        <v>-93.393799000000001</v>
      </c>
      <c r="G14910" t="s">
        <v>13</v>
      </c>
      <c r="H14910" t="s">
        <v>14</v>
      </c>
      <c r="I14910" t="s">
        <v>132</v>
      </c>
      <c r="J14910" t="s">
        <v>9324</v>
      </c>
    </row>
    <row r="14911" spans="1:10" hidden="1" x14ac:dyDescent="0.35">
      <c r="A14911">
        <v>15043</v>
      </c>
      <c r="B14911" t="s">
        <v>24403</v>
      </c>
      <c r="C14911" t="s">
        <v>36</v>
      </c>
      <c r="D14911" t="s">
        <v>24404</v>
      </c>
      <c r="E14911">
        <v>45.256900999999999</v>
      </c>
      <c r="F14911">
        <v>-94.039101000000002</v>
      </c>
      <c r="G14911" t="s">
        <v>13</v>
      </c>
      <c r="H14911" t="s">
        <v>14</v>
      </c>
      <c r="I14911" t="s">
        <v>132</v>
      </c>
      <c r="J14911" t="s">
        <v>24405</v>
      </c>
    </row>
    <row r="14912" spans="1:10" hidden="1" x14ac:dyDescent="0.35">
      <c r="A14912">
        <v>15044</v>
      </c>
      <c r="B14912" t="s">
        <v>24406</v>
      </c>
      <c r="C14912" t="s">
        <v>11</v>
      </c>
      <c r="D14912" t="s">
        <v>24407</v>
      </c>
      <c r="E14912">
        <v>38.793399809999997</v>
      </c>
      <c r="F14912">
        <v>-90.578697199999993</v>
      </c>
      <c r="G14912" t="s">
        <v>13</v>
      </c>
      <c r="H14912" t="s">
        <v>14</v>
      </c>
      <c r="I14912" t="s">
        <v>136</v>
      </c>
      <c r="J14912" t="s">
        <v>13822</v>
      </c>
    </row>
    <row r="14913" spans="1:10" hidden="1" x14ac:dyDescent="0.35">
      <c r="A14913">
        <v>15045</v>
      </c>
      <c r="B14913" t="s">
        <v>24408</v>
      </c>
      <c r="C14913" t="s">
        <v>11</v>
      </c>
      <c r="D14913" t="s">
        <v>24409</v>
      </c>
      <c r="E14913">
        <v>39.266700739999997</v>
      </c>
      <c r="F14913">
        <v>-94.433601379999999</v>
      </c>
      <c r="G14913" t="s">
        <v>13</v>
      </c>
      <c r="H14913" t="s">
        <v>14</v>
      </c>
      <c r="I14913" t="s">
        <v>136</v>
      </c>
      <c r="J14913" t="s">
        <v>2861</v>
      </c>
    </row>
    <row r="14914" spans="1:10" hidden="1" x14ac:dyDescent="0.35">
      <c r="A14914">
        <v>15046</v>
      </c>
      <c r="B14914" t="s">
        <v>24410</v>
      </c>
      <c r="C14914" t="s">
        <v>20</v>
      </c>
      <c r="D14914" t="s">
        <v>24411</v>
      </c>
      <c r="E14914">
        <v>39.3246994</v>
      </c>
      <c r="F14914">
        <v>-93.94159698</v>
      </c>
      <c r="G14914" t="s">
        <v>13</v>
      </c>
      <c r="H14914" t="s">
        <v>14</v>
      </c>
      <c r="I14914" t="s">
        <v>136</v>
      </c>
      <c r="J14914" t="s">
        <v>3458</v>
      </c>
    </row>
    <row r="14915" spans="1:10" hidden="1" x14ac:dyDescent="0.35">
      <c r="A14915">
        <v>15047</v>
      </c>
      <c r="B14915" t="s">
        <v>24412</v>
      </c>
      <c r="C14915" t="s">
        <v>20</v>
      </c>
      <c r="D14915" t="s">
        <v>24413</v>
      </c>
      <c r="E14915">
        <v>38.208400730000001</v>
      </c>
      <c r="F14915">
        <v>-90.866798399999993</v>
      </c>
      <c r="G14915" t="s">
        <v>13</v>
      </c>
      <c r="H14915" t="s">
        <v>14</v>
      </c>
      <c r="I14915" t="s">
        <v>136</v>
      </c>
      <c r="J14915" t="s">
        <v>24414</v>
      </c>
    </row>
    <row r="14916" spans="1:10" hidden="1" x14ac:dyDescent="0.35">
      <c r="A14916">
        <v>15048</v>
      </c>
      <c r="B14916" t="s">
        <v>24415</v>
      </c>
      <c r="C14916" t="s">
        <v>20</v>
      </c>
      <c r="D14916" t="s">
        <v>24416</v>
      </c>
      <c r="E14916">
        <v>39.822799680000003</v>
      </c>
      <c r="F14916">
        <v>-94.384101869999995</v>
      </c>
      <c r="G14916" t="s">
        <v>13</v>
      </c>
      <c r="H14916" t="s">
        <v>14</v>
      </c>
      <c r="I14916" t="s">
        <v>136</v>
      </c>
      <c r="J14916" t="s">
        <v>311</v>
      </c>
    </row>
    <row r="14917" spans="1:10" hidden="1" x14ac:dyDescent="0.35">
      <c r="A14917">
        <v>15049</v>
      </c>
      <c r="B14917" t="s">
        <v>24417</v>
      </c>
      <c r="C14917" t="s">
        <v>11</v>
      </c>
      <c r="D14917" t="s">
        <v>24418</v>
      </c>
      <c r="E14917">
        <v>39.440719000000001</v>
      </c>
      <c r="F14917">
        <v>-91.065612000000002</v>
      </c>
      <c r="G14917" t="s">
        <v>13</v>
      </c>
      <c r="H14917" t="s">
        <v>14</v>
      </c>
      <c r="I14917" t="s">
        <v>136</v>
      </c>
      <c r="J14917" t="s">
        <v>11035</v>
      </c>
    </row>
    <row r="14918" spans="1:10" hidden="1" x14ac:dyDescent="0.35">
      <c r="A14918">
        <v>15050</v>
      </c>
      <c r="B14918" t="s">
        <v>24419</v>
      </c>
      <c r="C14918" t="s">
        <v>20</v>
      </c>
      <c r="D14918" t="s">
        <v>24420</v>
      </c>
      <c r="E14918">
        <v>39.491699220000001</v>
      </c>
      <c r="F14918">
        <v>-95.006599429999994</v>
      </c>
      <c r="G14918" t="s">
        <v>13</v>
      </c>
      <c r="H14918" t="s">
        <v>14</v>
      </c>
      <c r="I14918" t="s">
        <v>136</v>
      </c>
      <c r="J14918" t="s">
        <v>6184</v>
      </c>
    </row>
    <row r="14919" spans="1:10" hidden="1" x14ac:dyDescent="0.35">
      <c r="A14919">
        <v>15051</v>
      </c>
      <c r="B14919" t="s">
        <v>24421</v>
      </c>
      <c r="C14919" t="s">
        <v>36</v>
      </c>
      <c r="D14919" t="s">
        <v>24422</v>
      </c>
      <c r="E14919">
        <v>36.911200999999998</v>
      </c>
      <c r="F14919">
        <v>-93.866898000000006</v>
      </c>
      <c r="G14919" t="s">
        <v>13</v>
      </c>
      <c r="H14919" t="s">
        <v>14</v>
      </c>
      <c r="I14919" t="s">
        <v>136</v>
      </c>
      <c r="J14919" t="s">
        <v>16507</v>
      </c>
    </row>
    <row r="14920" spans="1:10" hidden="1" x14ac:dyDescent="0.35">
      <c r="A14920">
        <v>15052</v>
      </c>
      <c r="B14920" t="s">
        <v>24423</v>
      </c>
      <c r="C14920" t="s">
        <v>11</v>
      </c>
      <c r="D14920" t="s">
        <v>24424</v>
      </c>
      <c r="E14920">
        <v>38.643667000000001</v>
      </c>
      <c r="F14920">
        <v>-90.448335999999998</v>
      </c>
      <c r="G14920" t="s">
        <v>13</v>
      </c>
      <c r="H14920" t="s">
        <v>14</v>
      </c>
      <c r="I14920" t="s">
        <v>136</v>
      </c>
      <c r="J14920" t="s">
        <v>9305</v>
      </c>
    </row>
    <row r="14921" spans="1:10" hidden="1" x14ac:dyDescent="0.35">
      <c r="A14921">
        <v>15053</v>
      </c>
      <c r="B14921" t="s">
        <v>24439</v>
      </c>
      <c r="C14921" t="s">
        <v>11</v>
      </c>
      <c r="D14921" t="s">
        <v>24440</v>
      </c>
      <c r="E14921">
        <v>36.493999479999999</v>
      </c>
      <c r="F14921">
        <v>-79.739799500000004</v>
      </c>
      <c r="G14921" t="s">
        <v>13</v>
      </c>
      <c r="H14921" t="s">
        <v>14</v>
      </c>
      <c r="I14921" t="s">
        <v>148</v>
      </c>
      <c r="J14921" t="s">
        <v>5724</v>
      </c>
    </row>
    <row r="14922" spans="1:10" hidden="1" x14ac:dyDescent="0.35">
      <c r="A14922">
        <v>15054</v>
      </c>
      <c r="B14922" t="s">
        <v>24441</v>
      </c>
      <c r="C14922" t="s">
        <v>20</v>
      </c>
      <c r="D14922" t="s">
        <v>6433</v>
      </c>
      <c r="E14922">
        <v>40.484797999999998</v>
      </c>
      <c r="F14922">
        <v>-76.263603000000003</v>
      </c>
      <c r="G14922" t="s">
        <v>13</v>
      </c>
      <c r="H14922" t="s">
        <v>14</v>
      </c>
      <c r="I14922" t="s">
        <v>15</v>
      </c>
      <c r="J14922" t="s">
        <v>1326</v>
      </c>
    </row>
    <row r="14923" spans="1:10" hidden="1" x14ac:dyDescent="0.35">
      <c r="A14923">
        <v>15055</v>
      </c>
      <c r="B14923" t="s">
        <v>24442</v>
      </c>
      <c r="C14923" t="s">
        <v>20</v>
      </c>
      <c r="D14923" t="s">
        <v>24443</v>
      </c>
      <c r="E14923">
        <v>41.214536000000003</v>
      </c>
      <c r="F14923">
        <v>-75.247162000000003</v>
      </c>
      <c r="G14923" t="s">
        <v>13</v>
      </c>
      <c r="H14923" t="s">
        <v>14</v>
      </c>
      <c r="I14923" t="s">
        <v>15</v>
      </c>
      <c r="J14923" t="s">
        <v>24444</v>
      </c>
    </row>
    <row r="14924" spans="1:10" hidden="1" x14ac:dyDescent="0.35">
      <c r="A14924">
        <v>15056</v>
      </c>
      <c r="B14924" t="s">
        <v>24445</v>
      </c>
      <c r="C14924" t="s">
        <v>20</v>
      </c>
      <c r="D14924" t="s">
        <v>24446</v>
      </c>
      <c r="E14924">
        <v>40.025100709999997</v>
      </c>
      <c r="F14924">
        <v>-76.487197879999997</v>
      </c>
      <c r="G14924" t="s">
        <v>13</v>
      </c>
      <c r="H14924" t="s">
        <v>14</v>
      </c>
      <c r="I14924" t="s">
        <v>15</v>
      </c>
      <c r="J14924" t="s">
        <v>1392</v>
      </c>
    </row>
    <row r="14925" spans="1:10" hidden="1" x14ac:dyDescent="0.35">
      <c r="A14925">
        <v>15057</v>
      </c>
      <c r="B14925" t="s">
        <v>24447</v>
      </c>
      <c r="C14925" t="s">
        <v>20</v>
      </c>
      <c r="D14925" t="s">
        <v>24448</v>
      </c>
      <c r="E14925">
        <v>46.8810997</v>
      </c>
      <c r="F14925">
        <v>-99.630897520000005</v>
      </c>
      <c r="G14925" t="s">
        <v>13</v>
      </c>
      <c r="H14925" t="s">
        <v>14</v>
      </c>
      <c r="I14925" t="s">
        <v>785</v>
      </c>
      <c r="J14925" t="s">
        <v>24449</v>
      </c>
    </row>
    <row r="14926" spans="1:10" hidden="1" x14ac:dyDescent="0.35">
      <c r="A14926">
        <v>15058</v>
      </c>
      <c r="B14926" t="s">
        <v>24450</v>
      </c>
      <c r="C14926" t="s">
        <v>154</v>
      </c>
      <c r="D14926" t="s">
        <v>24451</v>
      </c>
      <c r="E14926">
        <v>48.622798920000001</v>
      </c>
      <c r="F14926">
        <v>-100.7829971</v>
      </c>
      <c r="G14926" t="s">
        <v>13</v>
      </c>
      <c r="H14926" t="s">
        <v>14</v>
      </c>
      <c r="I14926" t="s">
        <v>785</v>
      </c>
      <c r="J14926" t="s">
        <v>7168</v>
      </c>
    </row>
    <row r="14927" spans="1:10" hidden="1" x14ac:dyDescent="0.35">
      <c r="A14927">
        <v>15059</v>
      </c>
      <c r="B14927" t="s">
        <v>24452</v>
      </c>
      <c r="C14927" t="s">
        <v>20</v>
      </c>
      <c r="D14927" t="s">
        <v>24453</v>
      </c>
      <c r="E14927">
        <v>46.662998199999997</v>
      </c>
      <c r="F14927">
        <v>-98.630401610000007</v>
      </c>
      <c r="G14927" t="s">
        <v>13</v>
      </c>
      <c r="H14927" t="s">
        <v>14</v>
      </c>
      <c r="I14927" t="s">
        <v>785</v>
      </c>
      <c r="J14927" t="s">
        <v>4673</v>
      </c>
    </row>
    <row r="14928" spans="1:10" hidden="1" x14ac:dyDescent="0.35">
      <c r="A14928">
        <v>15060</v>
      </c>
      <c r="B14928" t="s">
        <v>24454</v>
      </c>
      <c r="C14928" t="s">
        <v>11</v>
      </c>
      <c r="D14928" t="s">
        <v>24455</v>
      </c>
      <c r="E14928">
        <v>48.0625</v>
      </c>
      <c r="F14928">
        <v>-98.929298399999993</v>
      </c>
      <c r="G14928" t="s">
        <v>13</v>
      </c>
      <c r="H14928" t="s">
        <v>14</v>
      </c>
      <c r="I14928" t="s">
        <v>785</v>
      </c>
      <c r="J14928" t="s">
        <v>24456</v>
      </c>
    </row>
    <row r="14929" spans="1:10" hidden="1" x14ac:dyDescent="0.35">
      <c r="A14929">
        <v>15061</v>
      </c>
      <c r="B14929" t="s">
        <v>24457</v>
      </c>
      <c r="C14929" t="s">
        <v>20</v>
      </c>
      <c r="D14929" t="s">
        <v>24458</v>
      </c>
      <c r="E14929">
        <v>47.32799911</v>
      </c>
      <c r="F14929">
        <v>-97.679000849999994</v>
      </c>
      <c r="G14929" t="s">
        <v>13</v>
      </c>
      <c r="H14929" t="s">
        <v>14</v>
      </c>
      <c r="I14929" t="s">
        <v>785</v>
      </c>
      <c r="J14929" t="s">
        <v>5341</v>
      </c>
    </row>
    <row r="14930" spans="1:10" hidden="1" x14ac:dyDescent="0.35">
      <c r="A14930">
        <v>15062</v>
      </c>
      <c r="B14930" t="s">
        <v>24459</v>
      </c>
      <c r="C14930" t="s">
        <v>11</v>
      </c>
      <c r="D14930" t="s">
        <v>24460</v>
      </c>
      <c r="E14930">
        <v>35.988669000000002</v>
      </c>
      <c r="F14930">
        <v>-76.929239999999993</v>
      </c>
      <c r="G14930" t="s">
        <v>13</v>
      </c>
      <c r="H14930" t="s">
        <v>14</v>
      </c>
      <c r="I14930" t="s">
        <v>148</v>
      </c>
      <c r="J14930" t="s">
        <v>4042</v>
      </c>
    </row>
    <row r="14931" spans="1:10" hidden="1" x14ac:dyDescent="0.35">
      <c r="A14931">
        <v>15063</v>
      </c>
      <c r="B14931" t="s">
        <v>24461</v>
      </c>
      <c r="C14931" t="s">
        <v>20</v>
      </c>
      <c r="D14931" t="s">
        <v>24462</v>
      </c>
      <c r="E14931">
        <v>35.377310999999999</v>
      </c>
      <c r="F14931">
        <v>-79.239535000000004</v>
      </c>
      <c r="G14931" t="s">
        <v>13</v>
      </c>
      <c r="H14931" t="s">
        <v>14</v>
      </c>
      <c r="I14931" t="s">
        <v>148</v>
      </c>
      <c r="J14931" t="s">
        <v>4190</v>
      </c>
    </row>
    <row r="14932" spans="1:10" hidden="1" x14ac:dyDescent="0.35">
      <c r="A14932">
        <v>15064</v>
      </c>
      <c r="B14932" t="s">
        <v>24463</v>
      </c>
      <c r="C14932" t="s">
        <v>20</v>
      </c>
      <c r="D14932" t="s">
        <v>24464</v>
      </c>
      <c r="E14932">
        <v>35.289202000000003</v>
      </c>
      <c r="F14932">
        <v>-81.785746000000003</v>
      </c>
      <c r="G14932" t="s">
        <v>13</v>
      </c>
      <c r="H14932" t="s">
        <v>14</v>
      </c>
      <c r="I14932" t="s">
        <v>148</v>
      </c>
      <c r="J14932" t="s">
        <v>24465</v>
      </c>
    </row>
    <row r="14933" spans="1:10" hidden="1" x14ac:dyDescent="0.35">
      <c r="A14933">
        <v>15065</v>
      </c>
      <c r="B14933" t="s">
        <v>24466</v>
      </c>
      <c r="C14933" t="s">
        <v>20</v>
      </c>
      <c r="D14933" t="s">
        <v>24467</v>
      </c>
      <c r="E14933">
        <v>34.566101070000002</v>
      </c>
      <c r="F14933">
        <v>-77.440597530000005</v>
      </c>
      <c r="G14933" t="s">
        <v>13</v>
      </c>
      <c r="H14933" t="s">
        <v>14</v>
      </c>
      <c r="I14933" t="s">
        <v>148</v>
      </c>
      <c r="J14933" t="s">
        <v>24468</v>
      </c>
    </row>
    <row r="14934" spans="1:10" hidden="1" x14ac:dyDescent="0.35">
      <c r="A14934">
        <v>15066</v>
      </c>
      <c r="B14934" t="s">
        <v>24469</v>
      </c>
      <c r="C14934" t="s">
        <v>20</v>
      </c>
      <c r="D14934" t="s">
        <v>24470</v>
      </c>
      <c r="E14934">
        <v>35.729900360000002</v>
      </c>
      <c r="F14934">
        <v>-79.312797549999999</v>
      </c>
      <c r="G14934" t="s">
        <v>13</v>
      </c>
      <c r="H14934" t="s">
        <v>14</v>
      </c>
      <c r="I14934" t="s">
        <v>148</v>
      </c>
      <c r="J14934" t="s">
        <v>6214</v>
      </c>
    </row>
    <row r="14935" spans="1:10" hidden="1" x14ac:dyDescent="0.35">
      <c r="A14935">
        <v>15067</v>
      </c>
      <c r="B14935" t="s">
        <v>24471</v>
      </c>
      <c r="C14935" t="s">
        <v>20</v>
      </c>
      <c r="D14935" t="s">
        <v>5734</v>
      </c>
      <c r="E14935">
        <v>34.576022999999999</v>
      </c>
      <c r="F14935">
        <v>-79.248828000000003</v>
      </c>
      <c r="G14935" t="s">
        <v>13</v>
      </c>
      <c r="H14935" t="s">
        <v>14</v>
      </c>
      <c r="I14935" t="s">
        <v>148</v>
      </c>
      <c r="J14935" t="s">
        <v>24472</v>
      </c>
    </row>
    <row r="14936" spans="1:10" hidden="1" x14ac:dyDescent="0.35">
      <c r="A14936">
        <v>15068</v>
      </c>
      <c r="B14936" t="s">
        <v>24473</v>
      </c>
      <c r="C14936" t="s">
        <v>20</v>
      </c>
      <c r="D14936" t="s">
        <v>20991</v>
      </c>
      <c r="E14936">
        <v>35.693638</v>
      </c>
      <c r="F14936">
        <v>-79.411624000000003</v>
      </c>
      <c r="G14936" t="s">
        <v>13</v>
      </c>
      <c r="H14936" t="s">
        <v>14</v>
      </c>
      <c r="I14936" t="s">
        <v>148</v>
      </c>
      <c r="J14936" t="s">
        <v>7325</v>
      </c>
    </row>
    <row r="14937" spans="1:10" hidden="1" x14ac:dyDescent="0.35">
      <c r="A14937">
        <v>15069</v>
      </c>
      <c r="B14937" t="s">
        <v>24474</v>
      </c>
      <c r="C14937" t="s">
        <v>20</v>
      </c>
      <c r="D14937" t="s">
        <v>13282</v>
      </c>
      <c r="E14937">
        <v>34.936401369999999</v>
      </c>
      <c r="F14937">
        <v>-77.276702880000002</v>
      </c>
      <c r="G14937" t="s">
        <v>13</v>
      </c>
      <c r="H14937" t="s">
        <v>14</v>
      </c>
      <c r="I14937" t="s">
        <v>148</v>
      </c>
      <c r="J14937" t="s">
        <v>311</v>
      </c>
    </row>
    <row r="14938" spans="1:10" hidden="1" x14ac:dyDescent="0.35">
      <c r="A14938">
        <v>15070</v>
      </c>
      <c r="B14938" t="s">
        <v>24475</v>
      </c>
      <c r="C14938" t="s">
        <v>20</v>
      </c>
      <c r="D14938" t="s">
        <v>24476</v>
      </c>
      <c r="E14938">
        <v>36.060100560000002</v>
      </c>
      <c r="F14938">
        <v>-78.783302309999996</v>
      </c>
      <c r="G14938" t="s">
        <v>13</v>
      </c>
      <c r="H14938" t="s">
        <v>14</v>
      </c>
      <c r="I14938" t="s">
        <v>148</v>
      </c>
      <c r="J14938" t="s">
        <v>23248</v>
      </c>
    </row>
    <row r="14939" spans="1:10" hidden="1" x14ac:dyDescent="0.35">
      <c r="A14939">
        <v>15071</v>
      </c>
      <c r="B14939" t="s">
        <v>24477</v>
      </c>
      <c r="C14939" t="s">
        <v>20</v>
      </c>
      <c r="D14939" t="s">
        <v>24478</v>
      </c>
      <c r="E14939">
        <v>35.307855000000004</v>
      </c>
      <c r="F14939">
        <v>-82.434263000000001</v>
      </c>
      <c r="G14939" t="s">
        <v>13</v>
      </c>
      <c r="H14939" t="s">
        <v>14</v>
      </c>
      <c r="I14939" t="s">
        <v>148</v>
      </c>
      <c r="J14939" t="s">
        <v>2885</v>
      </c>
    </row>
    <row r="14940" spans="1:10" hidden="1" x14ac:dyDescent="0.35">
      <c r="A14940">
        <v>15072</v>
      </c>
      <c r="B14940" t="s">
        <v>24479</v>
      </c>
      <c r="C14940" t="s">
        <v>20</v>
      </c>
      <c r="D14940" t="s">
        <v>24480</v>
      </c>
      <c r="E14940">
        <v>48.90140152</v>
      </c>
      <c r="F14940">
        <v>-99.016799930000005</v>
      </c>
      <c r="G14940" t="s">
        <v>13</v>
      </c>
      <c r="H14940" t="s">
        <v>14</v>
      </c>
      <c r="I14940" t="s">
        <v>785</v>
      </c>
      <c r="J14940" t="s">
        <v>24481</v>
      </c>
    </row>
    <row r="14941" spans="1:10" hidden="1" x14ac:dyDescent="0.35">
      <c r="A14941">
        <v>15073</v>
      </c>
      <c r="B14941" t="s">
        <v>24482</v>
      </c>
      <c r="C14941" t="s">
        <v>20</v>
      </c>
      <c r="D14941" t="s">
        <v>24483</v>
      </c>
      <c r="E14941">
        <v>48.073600769999999</v>
      </c>
      <c r="F14941">
        <v>-97.186203000000006</v>
      </c>
      <c r="G14941" t="s">
        <v>13</v>
      </c>
      <c r="H14941" t="s">
        <v>14</v>
      </c>
      <c r="I14941" t="s">
        <v>785</v>
      </c>
      <c r="J14941" t="s">
        <v>12774</v>
      </c>
    </row>
    <row r="14942" spans="1:10" hidden="1" x14ac:dyDescent="0.35">
      <c r="A14942">
        <v>15074</v>
      </c>
      <c r="B14942" t="s">
        <v>24484</v>
      </c>
      <c r="C14942" t="s">
        <v>20</v>
      </c>
      <c r="D14942" t="s">
        <v>24485</v>
      </c>
      <c r="E14942">
        <v>46.763900759999999</v>
      </c>
      <c r="F14942">
        <v>-97.405403140000004</v>
      </c>
      <c r="G14942" t="s">
        <v>13</v>
      </c>
      <c r="H14942" t="s">
        <v>14</v>
      </c>
      <c r="I14942" t="s">
        <v>785</v>
      </c>
      <c r="J14942" t="s">
        <v>24486</v>
      </c>
    </row>
    <row r="14943" spans="1:10" hidden="1" x14ac:dyDescent="0.35">
      <c r="A14943">
        <v>15075</v>
      </c>
      <c r="B14943" t="s">
        <v>24487</v>
      </c>
      <c r="C14943" t="s">
        <v>20</v>
      </c>
      <c r="D14943" t="s">
        <v>24488</v>
      </c>
      <c r="E14943">
        <v>46.712699890000003</v>
      </c>
      <c r="F14943">
        <v>-97.390899660000002</v>
      </c>
      <c r="G14943" t="s">
        <v>13</v>
      </c>
      <c r="H14943" t="s">
        <v>14</v>
      </c>
      <c r="I14943" t="s">
        <v>785</v>
      </c>
      <c r="J14943" t="s">
        <v>24486</v>
      </c>
    </row>
    <row r="14944" spans="1:10" hidden="1" x14ac:dyDescent="0.35">
      <c r="A14944">
        <v>15076</v>
      </c>
      <c r="B14944" t="s">
        <v>24492</v>
      </c>
      <c r="C14944" t="s">
        <v>20</v>
      </c>
      <c r="D14944" t="s">
        <v>24493</v>
      </c>
      <c r="E14944">
        <v>41.041698459999999</v>
      </c>
      <c r="F14944">
        <v>-96.033599850000002</v>
      </c>
      <c r="G14944" t="s">
        <v>13</v>
      </c>
      <c r="H14944" t="s">
        <v>14</v>
      </c>
      <c r="I14944" t="s">
        <v>379</v>
      </c>
      <c r="J14944" t="s">
        <v>24494</v>
      </c>
    </row>
    <row r="14945" spans="1:10" hidden="1" x14ac:dyDescent="0.35">
      <c r="A14945">
        <v>15077</v>
      </c>
      <c r="B14945" t="s">
        <v>24495</v>
      </c>
      <c r="C14945" t="s">
        <v>20</v>
      </c>
      <c r="D14945" t="s">
        <v>434</v>
      </c>
      <c r="E14945">
        <v>40.481899259999999</v>
      </c>
      <c r="F14945">
        <v>-101.81300349999999</v>
      </c>
      <c r="G14945" t="s">
        <v>13</v>
      </c>
      <c r="H14945" t="s">
        <v>14</v>
      </c>
      <c r="I14945" t="s">
        <v>379</v>
      </c>
      <c r="J14945" t="s">
        <v>24496</v>
      </c>
    </row>
    <row r="14946" spans="1:10" hidden="1" x14ac:dyDescent="0.35">
      <c r="A14946">
        <v>15078</v>
      </c>
      <c r="B14946" t="s">
        <v>24497</v>
      </c>
      <c r="C14946" t="s">
        <v>20</v>
      </c>
      <c r="D14946" t="s">
        <v>24498</v>
      </c>
      <c r="E14946">
        <v>40.870800019999997</v>
      </c>
      <c r="F14946">
        <v>-96.291999820000001</v>
      </c>
      <c r="G14946" t="s">
        <v>13</v>
      </c>
      <c r="H14946" t="s">
        <v>14</v>
      </c>
      <c r="I14946" t="s">
        <v>379</v>
      </c>
      <c r="J14946" t="s">
        <v>24499</v>
      </c>
    </row>
    <row r="14947" spans="1:10" hidden="1" x14ac:dyDescent="0.35">
      <c r="A14947">
        <v>15079</v>
      </c>
      <c r="B14947" t="s">
        <v>24500</v>
      </c>
      <c r="C14947" t="s">
        <v>20</v>
      </c>
      <c r="D14947" t="s">
        <v>24501</v>
      </c>
      <c r="E14947">
        <v>41.790599819999997</v>
      </c>
      <c r="F14947">
        <v>-98.729797360000006</v>
      </c>
      <c r="G14947" t="s">
        <v>13</v>
      </c>
      <c r="H14947" t="s">
        <v>14</v>
      </c>
      <c r="I14947" t="s">
        <v>379</v>
      </c>
      <c r="J14947" t="s">
        <v>24502</v>
      </c>
    </row>
    <row r="14948" spans="1:10" hidden="1" x14ac:dyDescent="0.35">
      <c r="A14948">
        <v>15080</v>
      </c>
      <c r="B14948" t="s">
        <v>24503</v>
      </c>
      <c r="C14948" t="s">
        <v>20</v>
      </c>
      <c r="D14948" t="s">
        <v>24504</v>
      </c>
      <c r="E14948">
        <v>40.120800019999997</v>
      </c>
      <c r="F14948">
        <v>-98.925399780000006</v>
      </c>
      <c r="G14948" t="s">
        <v>13</v>
      </c>
      <c r="H14948" t="s">
        <v>14</v>
      </c>
      <c r="I14948" t="s">
        <v>379</v>
      </c>
      <c r="J14948" t="s">
        <v>2531</v>
      </c>
    </row>
    <row r="14949" spans="1:10" hidden="1" x14ac:dyDescent="0.35">
      <c r="A14949">
        <v>15081</v>
      </c>
      <c r="B14949" t="s">
        <v>24505</v>
      </c>
      <c r="C14949" t="s">
        <v>20</v>
      </c>
      <c r="D14949" t="s">
        <v>8906</v>
      </c>
      <c r="E14949">
        <v>40.099871999999998</v>
      </c>
      <c r="F14949">
        <v>-99.004326000000006</v>
      </c>
      <c r="G14949" t="s">
        <v>13</v>
      </c>
      <c r="H14949" t="s">
        <v>14</v>
      </c>
      <c r="I14949" t="s">
        <v>379</v>
      </c>
      <c r="J14949" t="s">
        <v>2531</v>
      </c>
    </row>
    <row r="14950" spans="1:10" hidden="1" x14ac:dyDescent="0.35">
      <c r="A14950">
        <v>15082</v>
      </c>
      <c r="B14950" t="s">
        <v>24506</v>
      </c>
      <c r="C14950" t="s">
        <v>20</v>
      </c>
      <c r="D14950" t="s">
        <v>24507</v>
      </c>
      <c r="E14950">
        <v>41.390300750000002</v>
      </c>
      <c r="F14950">
        <v>-97.964500430000001</v>
      </c>
      <c r="G14950" t="s">
        <v>13</v>
      </c>
      <c r="H14950" t="s">
        <v>14</v>
      </c>
      <c r="I14950" t="s">
        <v>379</v>
      </c>
      <c r="J14950" t="s">
        <v>20094</v>
      </c>
    </row>
    <row r="14951" spans="1:10" hidden="1" x14ac:dyDescent="0.35">
      <c r="A14951">
        <v>15083</v>
      </c>
      <c r="B14951" t="s">
        <v>24508</v>
      </c>
      <c r="C14951" t="s">
        <v>20</v>
      </c>
      <c r="D14951" t="s">
        <v>24509</v>
      </c>
      <c r="E14951">
        <v>39.517898559999999</v>
      </c>
      <c r="F14951">
        <v>-74.509002690000003</v>
      </c>
      <c r="G14951" t="s">
        <v>13</v>
      </c>
      <c r="H14951" t="s">
        <v>14</v>
      </c>
      <c r="I14951" t="s">
        <v>144</v>
      </c>
      <c r="J14951" t="s">
        <v>24510</v>
      </c>
    </row>
    <row r="14952" spans="1:10" hidden="1" x14ac:dyDescent="0.35">
      <c r="A14952">
        <v>15084</v>
      </c>
      <c r="B14952" t="s">
        <v>24511</v>
      </c>
      <c r="C14952" t="s">
        <v>11</v>
      </c>
      <c r="D14952" t="s">
        <v>24512</v>
      </c>
      <c r="E14952">
        <v>40.639802000000003</v>
      </c>
      <c r="F14952">
        <v>-74.765529999999998</v>
      </c>
      <c r="G14952" t="s">
        <v>13</v>
      </c>
      <c r="H14952" t="s">
        <v>14</v>
      </c>
      <c r="I14952" t="s">
        <v>144</v>
      </c>
      <c r="J14952" t="s">
        <v>15169</v>
      </c>
    </row>
    <row r="14953" spans="1:10" hidden="1" x14ac:dyDescent="0.35">
      <c r="A14953">
        <v>15085</v>
      </c>
      <c r="B14953" t="s">
        <v>24513</v>
      </c>
      <c r="C14953" t="s">
        <v>11</v>
      </c>
      <c r="D14953" t="s">
        <v>24514</v>
      </c>
      <c r="E14953">
        <v>40.322101590000003</v>
      </c>
      <c r="F14953">
        <v>-74.647903439999993</v>
      </c>
      <c r="G14953" t="s">
        <v>13</v>
      </c>
      <c r="H14953" t="s">
        <v>14</v>
      </c>
      <c r="I14953" t="s">
        <v>144</v>
      </c>
      <c r="J14953" t="s">
        <v>1566</v>
      </c>
    </row>
    <row r="14954" spans="1:10" hidden="1" x14ac:dyDescent="0.35">
      <c r="A14954">
        <v>15086</v>
      </c>
      <c r="B14954" t="s">
        <v>24515</v>
      </c>
      <c r="C14954" t="s">
        <v>11</v>
      </c>
      <c r="D14954" t="s">
        <v>24516</v>
      </c>
      <c r="E14954">
        <v>40.902900700000004</v>
      </c>
      <c r="F14954">
        <v>-74.132896419999994</v>
      </c>
      <c r="G14954" t="s">
        <v>13</v>
      </c>
      <c r="H14954" t="s">
        <v>14</v>
      </c>
      <c r="I14954" t="s">
        <v>144</v>
      </c>
      <c r="J14954" t="s">
        <v>24517</v>
      </c>
    </row>
    <row r="14955" spans="1:10" hidden="1" x14ac:dyDescent="0.35">
      <c r="A14955">
        <v>15087</v>
      </c>
      <c r="B14955" t="s">
        <v>24518</v>
      </c>
      <c r="C14955" t="s">
        <v>11</v>
      </c>
      <c r="D14955" t="s">
        <v>24519</v>
      </c>
      <c r="E14955">
        <v>39.436557999999998</v>
      </c>
      <c r="F14955">
        <v>-75.221162000000007</v>
      </c>
      <c r="G14955" t="s">
        <v>13</v>
      </c>
      <c r="H14955" t="s">
        <v>14</v>
      </c>
      <c r="I14955" t="s">
        <v>144</v>
      </c>
      <c r="J14955" t="s">
        <v>145</v>
      </c>
    </row>
    <row r="14956" spans="1:10" hidden="1" x14ac:dyDescent="0.35">
      <c r="A14956">
        <v>15088</v>
      </c>
      <c r="B14956" t="s">
        <v>24520</v>
      </c>
      <c r="C14956" t="s">
        <v>11</v>
      </c>
      <c r="D14956" t="s">
        <v>24521</v>
      </c>
      <c r="E14956">
        <v>40.74729919</v>
      </c>
      <c r="F14956">
        <v>-74.157600400000007</v>
      </c>
      <c r="G14956" t="s">
        <v>13</v>
      </c>
      <c r="H14956" t="s">
        <v>14</v>
      </c>
      <c r="I14956" t="s">
        <v>144</v>
      </c>
      <c r="J14956" t="s">
        <v>757</v>
      </c>
    </row>
    <row r="14957" spans="1:10" hidden="1" x14ac:dyDescent="0.35">
      <c r="A14957">
        <v>15089</v>
      </c>
      <c r="B14957" t="s">
        <v>24522</v>
      </c>
      <c r="C14957" t="s">
        <v>11</v>
      </c>
      <c r="D14957" t="s">
        <v>24523</v>
      </c>
      <c r="E14957">
        <v>40.653506</v>
      </c>
      <c r="F14957">
        <v>-74.696668000000003</v>
      </c>
      <c r="G14957" t="s">
        <v>13</v>
      </c>
      <c r="H14957" t="s">
        <v>14</v>
      </c>
      <c r="I14957" t="s">
        <v>144</v>
      </c>
      <c r="J14957" t="s">
        <v>12449</v>
      </c>
    </row>
    <row r="14958" spans="1:10" hidden="1" x14ac:dyDescent="0.35">
      <c r="A14958">
        <v>15090</v>
      </c>
      <c r="B14958" t="s">
        <v>24524</v>
      </c>
      <c r="C14958" t="s">
        <v>11</v>
      </c>
      <c r="D14958" t="s">
        <v>24525</v>
      </c>
      <c r="E14958">
        <v>40.94309998</v>
      </c>
      <c r="F14958">
        <v>-74.290702820000007</v>
      </c>
      <c r="G14958" t="s">
        <v>13</v>
      </c>
      <c r="H14958" t="s">
        <v>14</v>
      </c>
      <c r="I14958" t="s">
        <v>144</v>
      </c>
      <c r="J14958" t="s">
        <v>10911</v>
      </c>
    </row>
    <row r="14959" spans="1:10" hidden="1" x14ac:dyDescent="0.35">
      <c r="A14959">
        <v>15091</v>
      </c>
      <c r="B14959" t="s">
        <v>24526</v>
      </c>
      <c r="C14959" t="s">
        <v>11</v>
      </c>
      <c r="D14959" t="s">
        <v>24527</v>
      </c>
      <c r="E14959">
        <v>39.744300840000001</v>
      </c>
      <c r="F14959">
        <v>-75.158798219999994</v>
      </c>
      <c r="G14959" t="s">
        <v>13</v>
      </c>
      <c r="H14959" t="s">
        <v>14</v>
      </c>
      <c r="I14959" t="s">
        <v>144</v>
      </c>
      <c r="J14959" t="s">
        <v>24528</v>
      </c>
    </row>
    <row r="14960" spans="1:10" hidden="1" x14ac:dyDescent="0.35">
      <c r="A14960">
        <v>15092</v>
      </c>
      <c r="B14960" t="s">
        <v>24529</v>
      </c>
      <c r="C14960" t="s">
        <v>11</v>
      </c>
      <c r="D14960" t="s">
        <v>24530</v>
      </c>
      <c r="E14960">
        <v>40.576198580000003</v>
      </c>
      <c r="F14960">
        <v>-74.571296689999997</v>
      </c>
      <c r="G14960" t="s">
        <v>13</v>
      </c>
      <c r="H14960" t="s">
        <v>14</v>
      </c>
      <c r="I14960" t="s">
        <v>144</v>
      </c>
      <c r="J14960" t="s">
        <v>1867</v>
      </c>
    </row>
    <row r="14961" spans="1:10" hidden="1" x14ac:dyDescent="0.35">
      <c r="A14961">
        <v>15093</v>
      </c>
      <c r="B14961" t="s">
        <v>24536</v>
      </c>
      <c r="C14961" t="s">
        <v>20</v>
      </c>
      <c r="D14961" t="s">
        <v>24537</v>
      </c>
      <c r="E14961">
        <v>42.943298339999998</v>
      </c>
      <c r="F14961">
        <v>-78.138298030000001</v>
      </c>
      <c r="G14961" t="s">
        <v>13</v>
      </c>
      <c r="H14961" t="s">
        <v>14</v>
      </c>
      <c r="I14961" t="s">
        <v>156</v>
      </c>
      <c r="J14961" t="s">
        <v>24538</v>
      </c>
    </row>
    <row r="14962" spans="1:10" hidden="1" x14ac:dyDescent="0.35">
      <c r="A14962">
        <v>15094</v>
      </c>
      <c r="B14962" t="s">
        <v>24550</v>
      </c>
      <c r="C14962" t="s">
        <v>11</v>
      </c>
      <c r="D14962" t="s">
        <v>24551</v>
      </c>
      <c r="E14962">
        <v>41.720600130000001</v>
      </c>
      <c r="F14962">
        <v>-74.58159637</v>
      </c>
      <c r="G14962" t="s">
        <v>13</v>
      </c>
      <c r="H14962" t="s">
        <v>14</v>
      </c>
      <c r="I14962" t="s">
        <v>156</v>
      </c>
      <c r="J14962" t="s">
        <v>24552</v>
      </c>
    </row>
    <row r="14963" spans="1:10" hidden="1" x14ac:dyDescent="0.35">
      <c r="A14963">
        <v>15095</v>
      </c>
      <c r="B14963" t="s">
        <v>24553</v>
      </c>
      <c r="C14963" t="s">
        <v>11</v>
      </c>
      <c r="D14963" t="s">
        <v>24554</v>
      </c>
      <c r="E14963">
        <v>41.987540000000003</v>
      </c>
      <c r="F14963">
        <v>-74.933099999999996</v>
      </c>
      <c r="G14963" t="s">
        <v>13</v>
      </c>
      <c r="H14963" t="s">
        <v>14</v>
      </c>
      <c r="I14963" t="s">
        <v>156</v>
      </c>
      <c r="J14963" t="s">
        <v>8291</v>
      </c>
    </row>
    <row r="14964" spans="1:10" hidden="1" x14ac:dyDescent="0.35">
      <c r="A14964">
        <v>15096</v>
      </c>
      <c r="B14964" t="s">
        <v>24555</v>
      </c>
      <c r="C14964" t="s">
        <v>11</v>
      </c>
      <c r="D14964" t="s">
        <v>24556</v>
      </c>
      <c r="E14964">
        <v>41.68479919</v>
      </c>
      <c r="F14964">
        <v>-73.993499760000006</v>
      </c>
      <c r="G14964" t="s">
        <v>13</v>
      </c>
      <c r="H14964" t="s">
        <v>14</v>
      </c>
      <c r="I14964" t="s">
        <v>156</v>
      </c>
      <c r="J14964" t="s">
        <v>4664</v>
      </c>
    </row>
    <row r="14965" spans="1:10" hidden="1" x14ac:dyDescent="0.35">
      <c r="A14965">
        <v>15097</v>
      </c>
      <c r="B14965" t="s">
        <v>24557</v>
      </c>
      <c r="C14965" t="s">
        <v>20</v>
      </c>
      <c r="D14965" t="s">
        <v>24558</v>
      </c>
      <c r="E14965">
        <v>42.268699650000002</v>
      </c>
      <c r="F14965">
        <v>-75.55970001</v>
      </c>
      <c r="G14965" t="s">
        <v>13</v>
      </c>
      <c r="H14965" t="s">
        <v>14</v>
      </c>
      <c r="I14965" t="s">
        <v>156</v>
      </c>
      <c r="J14965" t="s">
        <v>15226</v>
      </c>
    </row>
    <row r="14966" spans="1:10" hidden="1" x14ac:dyDescent="0.35">
      <c r="A14966">
        <v>15098</v>
      </c>
      <c r="B14966" t="s">
        <v>24561</v>
      </c>
      <c r="C14966" t="s">
        <v>20</v>
      </c>
      <c r="D14966" t="s">
        <v>24562</v>
      </c>
      <c r="E14966">
        <v>42.819051999999999</v>
      </c>
      <c r="F14966">
        <v>-74.146439999999998</v>
      </c>
      <c r="G14966" t="s">
        <v>13</v>
      </c>
      <c r="H14966" t="s">
        <v>14</v>
      </c>
      <c r="I14966" t="s">
        <v>156</v>
      </c>
      <c r="J14966" t="s">
        <v>12532</v>
      </c>
    </row>
    <row r="14967" spans="1:10" hidden="1" x14ac:dyDescent="0.35">
      <c r="A14967">
        <v>15099</v>
      </c>
      <c r="B14967" t="s">
        <v>24565</v>
      </c>
      <c r="C14967" t="s">
        <v>36</v>
      </c>
      <c r="D14967" t="s">
        <v>24566</v>
      </c>
      <c r="E14967">
        <v>41.571517</v>
      </c>
      <c r="F14967">
        <v>-74.401094999999998</v>
      </c>
      <c r="G14967" t="s">
        <v>13</v>
      </c>
      <c r="H14967" t="s">
        <v>14</v>
      </c>
      <c r="I14967" t="s">
        <v>156</v>
      </c>
      <c r="J14967" t="s">
        <v>24567</v>
      </c>
    </row>
    <row r="14968" spans="1:10" hidden="1" x14ac:dyDescent="0.35">
      <c r="A14968">
        <v>15100</v>
      </c>
      <c r="B14968" t="s">
        <v>24570</v>
      </c>
      <c r="C14968" t="s">
        <v>11</v>
      </c>
      <c r="D14968" t="s">
        <v>24571</v>
      </c>
      <c r="E14968">
        <v>40.745899199999997</v>
      </c>
      <c r="F14968">
        <v>-73.491203310000003</v>
      </c>
      <c r="G14968" t="s">
        <v>13</v>
      </c>
      <c r="H14968" t="s">
        <v>14</v>
      </c>
      <c r="I14968" t="s">
        <v>156</v>
      </c>
      <c r="J14968" t="s">
        <v>19822</v>
      </c>
    </row>
    <row r="14969" spans="1:10" hidden="1" x14ac:dyDescent="0.35">
      <c r="A14969">
        <v>15101</v>
      </c>
      <c r="B14969" t="s">
        <v>24572</v>
      </c>
      <c r="C14969" t="s">
        <v>11</v>
      </c>
      <c r="D14969" t="s">
        <v>24573</v>
      </c>
      <c r="E14969">
        <v>39.206100460000002</v>
      </c>
      <c r="F14969">
        <v>-84.379997250000002</v>
      </c>
      <c r="G14969" t="s">
        <v>13</v>
      </c>
      <c r="H14969" t="s">
        <v>14</v>
      </c>
      <c r="I14969" t="s">
        <v>166</v>
      </c>
      <c r="J14969" t="s">
        <v>15266</v>
      </c>
    </row>
    <row r="14970" spans="1:10" hidden="1" x14ac:dyDescent="0.35">
      <c r="A14970">
        <v>15102</v>
      </c>
      <c r="B14970" t="s">
        <v>24574</v>
      </c>
      <c r="C14970" t="s">
        <v>20</v>
      </c>
      <c r="D14970" t="s">
        <v>24575</v>
      </c>
      <c r="E14970">
        <v>45.555140000000002</v>
      </c>
      <c r="F14970">
        <v>-103.97993099999999</v>
      </c>
      <c r="G14970" t="s">
        <v>13</v>
      </c>
      <c r="H14970" t="s">
        <v>14</v>
      </c>
      <c r="I14970" t="s">
        <v>196</v>
      </c>
      <c r="J14970" t="s">
        <v>24576</v>
      </c>
    </row>
    <row r="14971" spans="1:10" hidden="1" x14ac:dyDescent="0.35">
      <c r="A14971">
        <v>15103</v>
      </c>
      <c r="B14971" t="s">
        <v>24577</v>
      </c>
      <c r="C14971" t="s">
        <v>20</v>
      </c>
      <c r="D14971" t="s">
        <v>24578</v>
      </c>
      <c r="E14971">
        <v>41.385793</v>
      </c>
      <c r="F14971">
        <v>-82.897103000000001</v>
      </c>
      <c r="G14971" t="s">
        <v>13</v>
      </c>
      <c r="H14971" t="s">
        <v>14</v>
      </c>
      <c r="I14971" t="s">
        <v>166</v>
      </c>
      <c r="J14971" t="s">
        <v>5068</v>
      </c>
    </row>
    <row r="14972" spans="1:10" hidden="1" x14ac:dyDescent="0.35">
      <c r="A14972">
        <v>15104</v>
      </c>
      <c r="B14972" t="s">
        <v>24579</v>
      </c>
      <c r="C14972" t="s">
        <v>20</v>
      </c>
      <c r="D14972" t="s">
        <v>24580</v>
      </c>
      <c r="E14972">
        <v>39.557082999999999</v>
      </c>
      <c r="F14972">
        <v>-81.780552999999998</v>
      </c>
      <c r="G14972" t="s">
        <v>13</v>
      </c>
      <c r="H14972" t="s">
        <v>14</v>
      </c>
      <c r="I14972" t="s">
        <v>166</v>
      </c>
      <c r="J14972" t="s">
        <v>1475</v>
      </c>
    </row>
    <row r="14973" spans="1:10" hidden="1" x14ac:dyDescent="0.35">
      <c r="A14973">
        <v>15105</v>
      </c>
      <c r="B14973" t="s">
        <v>24581</v>
      </c>
      <c r="C14973" t="s">
        <v>20</v>
      </c>
      <c r="D14973" t="s">
        <v>24582</v>
      </c>
      <c r="E14973">
        <v>41.044498439999998</v>
      </c>
      <c r="F14973">
        <v>-81.815696720000005</v>
      </c>
      <c r="G14973" t="s">
        <v>13</v>
      </c>
      <c r="H14973" t="s">
        <v>14</v>
      </c>
      <c r="I14973" t="s">
        <v>166</v>
      </c>
      <c r="J14973" t="s">
        <v>7628</v>
      </c>
    </row>
    <row r="14974" spans="1:10" hidden="1" x14ac:dyDescent="0.35">
      <c r="A14974">
        <v>15106</v>
      </c>
      <c r="B14974" t="s">
        <v>24583</v>
      </c>
      <c r="C14974" t="s">
        <v>11</v>
      </c>
      <c r="D14974" t="s">
        <v>24584</v>
      </c>
      <c r="E14974">
        <v>41.880144999999999</v>
      </c>
      <c r="F14974">
        <v>-80.793777000000006</v>
      </c>
      <c r="G14974" t="s">
        <v>13</v>
      </c>
      <c r="H14974" t="s">
        <v>14</v>
      </c>
      <c r="I14974" t="s">
        <v>166</v>
      </c>
      <c r="J14974" t="s">
        <v>24585</v>
      </c>
    </row>
    <row r="14975" spans="1:10" hidden="1" x14ac:dyDescent="0.35">
      <c r="A14975">
        <v>15107</v>
      </c>
      <c r="B14975" t="s">
        <v>24586</v>
      </c>
      <c r="C14975" t="s">
        <v>11</v>
      </c>
      <c r="D14975" t="s">
        <v>24587</v>
      </c>
      <c r="E14975">
        <v>40.832599639999998</v>
      </c>
      <c r="F14975">
        <v>-81.762100219999994</v>
      </c>
      <c r="G14975" t="s">
        <v>13</v>
      </c>
      <c r="H14975" t="s">
        <v>14</v>
      </c>
      <c r="I14975" t="s">
        <v>166</v>
      </c>
      <c r="J14975" t="s">
        <v>24588</v>
      </c>
    </row>
    <row r="14976" spans="1:10" hidden="1" x14ac:dyDescent="0.35">
      <c r="A14976">
        <v>15108</v>
      </c>
      <c r="B14976" t="s">
        <v>24589</v>
      </c>
      <c r="C14976" t="s">
        <v>11</v>
      </c>
      <c r="D14976" t="s">
        <v>24590</v>
      </c>
      <c r="E14976">
        <v>40.280899050000002</v>
      </c>
      <c r="F14976">
        <v>-83.50409698</v>
      </c>
      <c r="G14976" t="s">
        <v>13</v>
      </c>
      <c r="H14976" t="s">
        <v>14</v>
      </c>
      <c r="I14976" t="s">
        <v>166</v>
      </c>
      <c r="J14976" t="s">
        <v>7246</v>
      </c>
    </row>
    <row r="14977" spans="1:10" hidden="1" x14ac:dyDescent="0.35">
      <c r="A14977">
        <v>15109</v>
      </c>
      <c r="B14977" t="s">
        <v>24591</v>
      </c>
      <c r="C14977" t="s">
        <v>20</v>
      </c>
      <c r="D14977" t="s">
        <v>24592</v>
      </c>
      <c r="E14977">
        <v>41.107889999999998</v>
      </c>
      <c r="F14977">
        <v>-80.524600000000007</v>
      </c>
      <c r="G14977" t="s">
        <v>13</v>
      </c>
      <c r="H14977" t="s">
        <v>14</v>
      </c>
      <c r="I14977" t="s">
        <v>166</v>
      </c>
      <c r="J14977" t="s">
        <v>24593</v>
      </c>
    </row>
    <row r="14978" spans="1:10" hidden="1" x14ac:dyDescent="0.35">
      <c r="A14978">
        <v>15110</v>
      </c>
      <c r="B14978" t="s">
        <v>24594</v>
      </c>
      <c r="C14978" t="s">
        <v>20</v>
      </c>
      <c r="D14978" t="s">
        <v>24595</v>
      </c>
      <c r="E14978">
        <v>40.844070000000002</v>
      </c>
      <c r="F14978">
        <v>-80.703194999999994</v>
      </c>
      <c r="G14978" t="s">
        <v>13</v>
      </c>
      <c r="H14978" t="s">
        <v>14</v>
      </c>
      <c r="I14978" t="s">
        <v>166</v>
      </c>
      <c r="J14978" t="s">
        <v>24596</v>
      </c>
    </row>
    <row r="14979" spans="1:10" hidden="1" x14ac:dyDescent="0.35">
      <c r="A14979">
        <v>15111</v>
      </c>
      <c r="B14979" t="s">
        <v>24597</v>
      </c>
      <c r="C14979" t="s">
        <v>20</v>
      </c>
      <c r="D14979" t="s">
        <v>24598</v>
      </c>
      <c r="E14979">
        <v>41.381999970000003</v>
      </c>
      <c r="F14979">
        <v>-80.712303160000005</v>
      </c>
      <c r="G14979" t="s">
        <v>13</v>
      </c>
      <c r="H14979" t="s">
        <v>14</v>
      </c>
      <c r="I14979" t="s">
        <v>166</v>
      </c>
      <c r="J14979" t="s">
        <v>24599</v>
      </c>
    </row>
    <row r="14980" spans="1:10" hidden="1" x14ac:dyDescent="0.35">
      <c r="A14980">
        <v>15112</v>
      </c>
      <c r="B14980" t="s">
        <v>24600</v>
      </c>
      <c r="C14980" t="s">
        <v>36</v>
      </c>
      <c r="D14980" t="s">
        <v>24601</v>
      </c>
      <c r="E14980">
        <v>41.142299999999999</v>
      </c>
      <c r="F14980">
        <v>-81.466797</v>
      </c>
      <c r="G14980" t="s">
        <v>13</v>
      </c>
      <c r="H14980" t="s">
        <v>14</v>
      </c>
      <c r="I14980" t="s">
        <v>166</v>
      </c>
      <c r="J14980" t="s">
        <v>13710</v>
      </c>
    </row>
    <row r="14981" spans="1:10" hidden="1" x14ac:dyDescent="0.35">
      <c r="A14981">
        <v>15113</v>
      </c>
      <c r="B14981" t="s">
        <v>24602</v>
      </c>
      <c r="C14981" t="s">
        <v>36</v>
      </c>
      <c r="D14981" t="s">
        <v>24603</v>
      </c>
      <c r="E14981">
        <v>40.882301329999997</v>
      </c>
      <c r="F14981">
        <v>-80.600303650000001</v>
      </c>
      <c r="G14981" t="s">
        <v>13</v>
      </c>
      <c r="H14981" t="s">
        <v>14</v>
      </c>
      <c r="I14981" t="s">
        <v>166</v>
      </c>
      <c r="J14981" t="s">
        <v>16423</v>
      </c>
    </row>
    <row r="14982" spans="1:10" hidden="1" x14ac:dyDescent="0.35">
      <c r="A14982">
        <v>15114</v>
      </c>
      <c r="B14982" t="s">
        <v>24604</v>
      </c>
      <c r="C14982" t="s">
        <v>20</v>
      </c>
      <c r="D14982" t="s">
        <v>24605</v>
      </c>
      <c r="E14982">
        <v>41.668098450000002</v>
      </c>
      <c r="F14982">
        <v>-80.685600280000003</v>
      </c>
      <c r="G14982" t="s">
        <v>13</v>
      </c>
      <c r="H14982" t="s">
        <v>14</v>
      </c>
      <c r="I14982" t="s">
        <v>166</v>
      </c>
      <c r="J14982" t="s">
        <v>24606</v>
      </c>
    </row>
    <row r="14983" spans="1:10" hidden="1" x14ac:dyDescent="0.35">
      <c r="A14983">
        <v>15115</v>
      </c>
      <c r="B14983" t="s">
        <v>24607</v>
      </c>
      <c r="C14983" t="s">
        <v>11</v>
      </c>
      <c r="D14983" t="s">
        <v>24608</v>
      </c>
      <c r="E14983">
        <v>39.13729858</v>
      </c>
      <c r="F14983">
        <v>-84.502700809999993</v>
      </c>
      <c r="G14983" t="s">
        <v>13</v>
      </c>
      <c r="H14983" t="s">
        <v>14</v>
      </c>
      <c r="I14983" t="s">
        <v>166</v>
      </c>
      <c r="J14983" t="s">
        <v>15266</v>
      </c>
    </row>
    <row r="14984" spans="1:10" hidden="1" x14ac:dyDescent="0.35">
      <c r="A14984">
        <v>15116</v>
      </c>
      <c r="B14984" t="s">
        <v>24609</v>
      </c>
      <c r="C14984" t="s">
        <v>36</v>
      </c>
      <c r="D14984" t="s">
        <v>24610</v>
      </c>
      <c r="E14984">
        <v>41.44605</v>
      </c>
      <c r="F14984">
        <v>-81.252854999999997</v>
      </c>
      <c r="G14984" t="s">
        <v>13</v>
      </c>
      <c r="H14984" t="s">
        <v>14</v>
      </c>
      <c r="I14984" t="s">
        <v>166</v>
      </c>
      <c r="J14984" t="s">
        <v>13211</v>
      </c>
    </row>
    <row r="14985" spans="1:10" hidden="1" x14ac:dyDescent="0.35">
      <c r="A14985">
        <v>15117</v>
      </c>
      <c r="B14985" t="s">
        <v>24611</v>
      </c>
      <c r="C14985" t="s">
        <v>20</v>
      </c>
      <c r="D14985" t="s">
        <v>24605</v>
      </c>
      <c r="E14985">
        <v>41.373401639999997</v>
      </c>
      <c r="F14985">
        <v>-80.668998720000005</v>
      </c>
      <c r="G14985" t="s">
        <v>13</v>
      </c>
      <c r="H14985" t="s">
        <v>14</v>
      </c>
      <c r="I14985" t="s">
        <v>166</v>
      </c>
      <c r="J14985" t="s">
        <v>24599</v>
      </c>
    </row>
    <row r="14986" spans="1:10" hidden="1" x14ac:dyDescent="0.35">
      <c r="A14986">
        <v>15118</v>
      </c>
      <c r="B14986" t="s">
        <v>24612</v>
      </c>
      <c r="C14986" t="s">
        <v>11</v>
      </c>
      <c r="D14986" t="s">
        <v>2469</v>
      </c>
      <c r="E14986">
        <v>40.367000580000003</v>
      </c>
      <c r="F14986">
        <v>-80.658401490000003</v>
      </c>
      <c r="G14986" t="s">
        <v>13</v>
      </c>
      <c r="H14986" t="s">
        <v>14</v>
      </c>
      <c r="I14986" t="s">
        <v>166</v>
      </c>
      <c r="J14986" t="s">
        <v>24613</v>
      </c>
    </row>
    <row r="14987" spans="1:10" hidden="1" x14ac:dyDescent="0.35">
      <c r="A14987">
        <v>15119</v>
      </c>
      <c r="B14987" t="s">
        <v>24614</v>
      </c>
      <c r="C14987" t="s">
        <v>20</v>
      </c>
      <c r="D14987" t="s">
        <v>24615</v>
      </c>
      <c r="E14987">
        <v>39.881698610000001</v>
      </c>
      <c r="F14987">
        <v>-82.414596560000007</v>
      </c>
      <c r="G14987" t="s">
        <v>13</v>
      </c>
      <c r="H14987" t="s">
        <v>14</v>
      </c>
      <c r="I14987" t="s">
        <v>166</v>
      </c>
      <c r="J14987" t="s">
        <v>24616</v>
      </c>
    </row>
    <row r="14988" spans="1:10" hidden="1" x14ac:dyDescent="0.35">
      <c r="A14988">
        <v>15120</v>
      </c>
      <c r="B14988" t="s">
        <v>24617</v>
      </c>
      <c r="C14988" t="s">
        <v>36</v>
      </c>
      <c r="D14988" t="s">
        <v>24618</v>
      </c>
      <c r="E14988">
        <v>41.495939999999997</v>
      </c>
      <c r="F14988">
        <v>-81.674779999999998</v>
      </c>
      <c r="G14988" t="s">
        <v>13</v>
      </c>
      <c r="H14988" t="s">
        <v>14</v>
      </c>
      <c r="I14988" t="s">
        <v>166</v>
      </c>
      <c r="J14988" t="s">
        <v>1389</v>
      </c>
    </row>
    <row r="14989" spans="1:10" hidden="1" x14ac:dyDescent="0.35">
      <c r="A14989">
        <v>15121</v>
      </c>
      <c r="B14989" t="s">
        <v>24619</v>
      </c>
      <c r="C14989" t="s">
        <v>11</v>
      </c>
      <c r="D14989" t="s">
        <v>24620</v>
      </c>
      <c r="E14989">
        <v>41.525299070000003</v>
      </c>
      <c r="F14989">
        <v>-81.583702090000003</v>
      </c>
      <c r="G14989" t="s">
        <v>13</v>
      </c>
      <c r="H14989" t="s">
        <v>14</v>
      </c>
      <c r="I14989" t="s">
        <v>166</v>
      </c>
      <c r="J14989" t="s">
        <v>24621</v>
      </c>
    </row>
    <row r="14990" spans="1:10" hidden="1" x14ac:dyDescent="0.35">
      <c r="A14990">
        <v>15122</v>
      </c>
      <c r="B14990" t="s">
        <v>24622</v>
      </c>
      <c r="C14990" t="s">
        <v>20</v>
      </c>
      <c r="D14990" t="s">
        <v>24623</v>
      </c>
      <c r="E14990">
        <v>39.099201200000003</v>
      </c>
      <c r="F14990">
        <v>-83.116600039999994</v>
      </c>
      <c r="G14990" t="s">
        <v>13</v>
      </c>
      <c r="H14990" t="s">
        <v>14</v>
      </c>
      <c r="I14990" t="s">
        <v>166</v>
      </c>
      <c r="J14990" t="s">
        <v>24624</v>
      </c>
    </row>
    <row r="14991" spans="1:10" hidden="1" x14ac:dyDescent="0.35">
      <c r="A14991">
        <v>15123</v>
      </c>
      <c r="B14991" t="s">
        <v>24625</v>
      </c>
      <c r="C14991" t="s">
        <v>20</v>
      </c>
      <c r="D14991" t="s">
        <v>24626</v>
      </c>
      <c r="E14991">
        <v>36.068298339999998</v>
      </c>
      <c r="F14991">
        <v>-98.289199830000001</v>
      </c>
      <c r="G14991" t="s">
        <v>13</v>
      </c>
      <c r="H14991" t="s">
        <v>14</v>
      </c>
      <c r="I14991" t="s">
        <v>42</v>
      </c>
      <c r="J14991" t="s">
        <v>24627</v>
      </c>
    </row>
    <row r="14992" spans="1:10" hidden="1" x14ac:dyDescent="0.35">
      <c r="A14992">
        <v>15124</v>
      </c>
      <c r="B14992" t="s">
        <v>24628</v>
      </c>
      <c r="C14992" t="s">
        <v>20</v>
      </c>
      <c r="D14992" t="s">
        <v>24629</v>
      </c>
      <c r="E14992">
        <v>35.168300629999997</v>
      </c>
      <c r="F14992">
        <v>-97.710800169999999</v>
      </c>
      <c r="G14992" t="s">
        <v>13</v>
      </c>
      <c r="H14992" t="s">
        <v>14</v>
      </c>
      <c r="I14992" t="s">
        <v>42</v>
      </c>
      <c r="J14992" t="s">
        <v>24630</v>
      </c>
    </row>
    <row r="14993" spans="1:10" hidden="1" x14ac:dyDescent="0.35">
      <c r="A14993">
        <v>15125</v>
      </c>
      <c r="B14993" t="s">
        <v>24631</v>
      </c>
      <c r="C14993" t="s">
        <v>20</v>
      </c>
      <c r="D14993" t="s">
        <v>24632</v>
      </c>
      <c r="E14993">
        <v>35.475101469999998</v>
      </c>
      <c r="F14993">
        <v>-97.928901670000002</v>
      </c>
      <c r="G14993" t="s">
        <v>13</v>
      </c>
      <c r="H14993" t="s">
        <v>14</v>
      </c>
      <c r="I14993" t="s">
        <v>42</v>
      </c>
      <c r="J14993" t="s">
        <v>3083</v>
      </c>
    </row>
    <row r="14994" spans="1:10" hidden="1" x14ac:dyDescent="0.35">
      <c r="A14994">
        <v>15126</v>
      </c>
      <c r="B14994" t="s">
        <v>24633</v>
      </c>
      <c r="C14994" t="s">
        <v>11</v>
      </c>
      <c r="D14994" t="s">
        <v>24634</v>
      </c>
      <c r="E14994">
        <v>36.316699980000003</v>
      </c>
      <c r="F14994">
        <v>-96.500297549999999</v>
      </c>
      <c r="G14994" t="s">
        <v>13</v>
      </c>
      <c r="H14994" t="s">
        <v>14</v>
      </c>
      <c r="I14994" t="s">
        <v>42</v>
      </c>
      <c r="J14994" t="s">
        <v>1389</v>
      </c>
    </row>
    <row r="14995" spans="1:10" hidden="1" x14ac:dyDescent="0.35">
      <c r="A14995">
        <v>15127</v>
      </c>
      <c r="B14995" t="s">
        <v>24635</v>
      </c>
      <c r="C14995" t="s">
        <v>36</v>
      </c>
      <c r="D14995" t="s">
        <v>24636</v>
      </c>
      <c r="E14995">
        <v>35.504199999999997</v>
      </c>
      <c r="F14995">
        <v>-98.040604000000002</v>
      </c>
      <c r="G14995" t="s">
        <v>13</v>
      </c>
      <c r="H14995" t="s">
        <v>14</v>
      </c>
      <c r="I14995" t="s">
        <v>42</v>
      </c>
      <c r="J14995" t="s">
        <v>3083</v>
      </c>
    </row>
    <row r="14996" spans="1:10" hidden="1" x14ac:dyDescent="0.35">
      <c r="A14996">
        <v>15128</v>
      </c>
      <c r="B14996" t="s">
        <v>24637</v>
      </c>
      <c r="C14996" t="s">
        <v>11</v>
      </c>
      <c r="D14996" t="s">
        <v>24638</v>
      </c>
      <c r="E14996">
        <v>36.581091999999998</v>
      </c>
      <c r="F14996">
        <v>-94.759776000000002</v>
      </c>
      <c r="G14996" t="s">
        <v>13</v>
      </c>
      <c r="H14996" t="s">
        <v>14</v>
      </c>
      <c r="I14996" t="s">
        <v>42</v>
      </c>
      <c r="J14996" t="s">
        <v>1367</v>
      </c>
    </row>
    <row r="14997" spans="1:10" hidden="1" x14ac:dyDescent="0.35">
      <c r="A14997">
        <v>15129</v>
      </c>
      <c r="B14997" t="s">
        <v>24639</v>
      </c>
      <c r="C14997" t="s">
        <v>36</v>
      </c>
      <c r="D14997" t="s">
        <v>24640</v>
      </c>
      <c r="E14997">
        <v>35.566799000000003</v>
      </c>
      <c r="F14997">
        <v>-94.750197999999997</v>
      </c>
      <c r="G14997" t="s">
        <v>13</v>
      </c>
      <c r="H14997" t="s">
        <v>14</v>
      </c>
      <c r="I14997" t="s">
        <v>42</v>
      </c>
      <c r="J14997" t="s">
        <v>24641</v>
      </c>
    </row>
    <row r="14998" spans="1:10" hidden="1" x14ac:dyDescent="0.35">
      <c r="A14998">
        <v>15130</v>
      </c>
      <c r="B14998" t="s">
        <v>24642</v>
      </c>
      <c r="C14998" t="s">
        <v>36</v>
      </c>
      <c r="D14998" t="s">
        <v>24643</v>
      </c>
      <c r="E14998">
        <v>36.797297999999998</v>
      </c>
      <c r="F14998">
        <v>-97.718399000000005</v>
      </c>
      <c r="G14998" t="s">
        <v>13</v>
      </c>
      <c r="H14998" t="s">
        <v>14</v>
      </c>
      <c r="I14998" t="s">
        <v>42</v>
      </c>
      <c r="J14998" t="s">
        <v>3105</v>
      </c>
    </row>
    <row r="14999" spans="1:10" hidden="1" x14ac:dyDescent="0.35">
      <c r="A14999">
        <v>15131</v>
      </c>
      <c r="B14999" t="s">
        <v>24644</v>
      </c>
      <c r="C14999" t="s">
        <v>11</v>
      </c>
      <c r="D14999" t="s">
        <v>24645</v>
      </c>
      <c r="E14999">
        <v>36.871980000000001</v>
      </c>
      <c r="F14999">
        <v>-94.881129999999999</v>
      </c>
      <c r="G14999" t="s">
        <v>13</v>
      </c>
      <c r="H14999" t="s">
        <v>14</v>
      </c>
      <c r="I14999" t="s">
        <v>42</v>
      </c>
      <c r="J14999" t="s">
        <v>2210</v>
      </c>
    </row>
    <row r="15000" spans="1:10" hidden="1" x14ac:dyDescent="0.35">
      <c r="A15000">
        <v>15132</v>
      </c>
      <c r="B15000" t="s">
        <v>24646</v>
      </c>
      <c r="C15000" t="s">
        <v>11</v>
      </c>
      <c r="D15000" t="s">
        <v>24647</v>
      </c>
      <c r="E15000">
        <v>35.450599670000003</v>
      </c>
      <c r="F15000">
        <v>-97.535003660000001</v>
      </c>
      <c r="G15000" t="s">
        <v>13</v>
      </c>
      <c r="H15000" t="s">
        <v>14</v>
      </c>
      <c r="I15000" t="s">
        <v>42</v>
      </c>
      <c r="J15000" t="s">
        <v>610</v>
      </c>
    </row>
    <row r="15001" spans="1:10" hidden="1" x14ac:dyDescent="0.35">
      <c r="A15001">
        <v>15133</v>
      </c>
      <c r="B15001" t="s">
        <v>24648</v>
      </c>
      <c r="C15001" t="s">
        <v>20</v>
      </c>
      <c r="D15001" t="s">
        <v>24649</v>
      </c>
      <c r="E15001">
        <v>35.227901459999998</v>
      </c>
      <c r="F15001">
        <v>-96.229499820000001</v>
      </c>
      <c r="G15001" t="s">
        <v>13</v>
      </c>
      <c r="H15001" t="s">
        <v>14</v>
      </c>
      <c r="I15001" t="s">
        <v>42</v>
      </c>
      <c r="J15001" t="s">
        <v>24650</v>
      </c>
    </row>
    <row r="15002" spans="1:10" hidden="1" x14ac:dyDescent="0.35">
      <c r="A15002">
        <v>15134</v>
      </c>
      <c r="B15002" t="s">
        <v>24651</v>
      </c>
      <c r="C15002" t="s">
        <v>11</v>
      </c>
      <c r="D15002" t="s">
        <v>24652</v>
      </c>
      <c r="E15002">
        <v>45.533401490000003</v>
      </c>
      <c r="F15002">
        <v>-122.95500180000001</v>
      </c>
      <c r="G15002" t="s">
        <v>13</v>
      </c>
      <c r="H15002" t="s">
        <v>14</v>
      </c>
      <c r="I15002" t="s">
        <v>176</v>
      </c>
      <c r="J15002" t="s">
        <v>4456</v>
      </c>
    </row>
    <row r="15003" spans="1:10" hidden="1" x14ac:dyDescent="0.35">
      <c r="A15003">
        <v>15135</v>
      </c>
      <c r="B15003" t="s">
        <v>24653</v>
      </c>
      <c r="C15003" t="s">
        <v>11</v>
      </c>
      <c r="D15003" t="s">
        <v>24654</v>
      </c>
      <c r="E15003">
        <v>44.551533630000002</v>
      </c>
      <c r="F15003">
        <v>-122.9077435</v>
      </c>
      <c r="G15003" t="s">
        <v>13</v>
      </c>
      <c r="H15003" t="s">
        <v>14</v>
      </c>
      <c r="I15003" t="s">
        <v>176</v>
      </c>
      <c r="J15003" t="s">
        <v>1037</v>
      </c>
    </row>
    <row r="15004" spans="1:10" hidden="1" x14ac:dyDescent="0.35">
      <c r="A15004">
        <v>15136</v>
      </c>
      <c r="B15004" t="s">
        <v>24655</v>
      </c>
      <c r="C15004" t="s">
        <v>20</v>
      </c>
      <c r="D15004" t="s">
        <v>24656</v>
      </c>
      <c r="E15004">
        <v>44.778499600000004</v>
      </c>
      <c r="F15004">
        <v>-122.7300034</v>
      </c>
      <c r="G15004" t="s">
        <v>13</v>
      </c>
      <c r="H15004" t="s">
        <v>14</v>
      </c>
      <c r="I15004" t="s">
        <v>176</v>
      </c>
      <c r="J15004" t="s">
        <v>16527</v>
      </c>
    </row>
    <row r="15005" spans="1:10" hidden="1" x14ac:dyDescent="0.35">
      <c r="A15005">
        <v>15137</v>
      </c>
      <c r="B15005" t="s">
        <v>24657</v>
      </c>
      <c r="C15005" t="s">
        <v>20</v>
      </c>
      <c r="D15005" t="s">
        <v>24658</v>
      </c>
      <c r="E15005">
        <v>42.933700559999998</v>
      </c>
      <c r="F15005">
        <v>-123.12100220000001</v>
      </c>
      <c r="G15005" t="s">
        <v>13</v>
      </c>
      <c r="H15005" t="s">
        <v>14</v>
      </c>
      <c r="I15005" t="s">
        <v>176</v>
      </c>
      <c r="J15005" t="s">
        <v>24659</v>
      </c>
    </row>
    <row r="15006" spans="1:10" hidden="1" x14ac:dyDescent="0.35">
      <c r="A15006">
        <v>15138</v>
      </c>
      <c r="B15006" t="s">
        <v>24660</v>
      </c>
      <c r="C15006" t="s">
        <v>36</v>
      </c>
      <c r="D15006" t="s">
        <v>24661</v>
      </c>
      <c r="E15006">
        <v>42.447101000000004</v>
      </c>
      <c r="F15006">
        <v>-123.33235689999999</v>
      </c>
      <c r="G15006" t="s">
        <v>13</v>
      </c>
      <c r="H15006" t="s">
        <v>14</v>
      </c>
      <c r="I15006" t="s">
        <v>176</v>
      </c>
      <c r="J15006" t="s">
        <v>24662</v>
      </c>
    </row>
    <row r="15007" spans="1:10" hidden="1" x14ac:dyDescent="0.35">
      <c r="A15007">
        <v>15139</v>
      </c>
      <c r="B15007" t="s">
        <v>24663</v>
      </c>
      <c r="C15007" t="s">
        <v>20</v>
      </c>
      <c r="D15007" t="s">
        <v>24664</v>
      </c>
      <c r="E15007">
        <v>44.047298429999998</v>
      </c>
      <c r="F15007">
        <v>-121.27600099999999</v>
      </c>
      <c r="G15007" t="s">
        <v>13</v>
      </c>
      <c r="H15007" t="s">
        <v>14</v>
      </c>
      <c r="I15007" t="s">
        <v>176</v>
      </c>
      <c r="J15007" t="s">
        <v>11062</v>
      </c>
    </row>
    <row r="15008" spans="1:10" hidden="1" x14ac:dyDescent="0.35">
      <c r="A15008">
        <v>15140</v>
      </c>
      <c r="B15008" t="s">
        <v>24665</v>
      </c>
      <c r="C15008" t="s">
        <v>20</v>
      </c>
      <c r="D15008" t="s">
        <v>24666</v>
      </c>
      <c r="E15008">
        <v>45.782299039999998</v>
      </c>
      <c r="F15008">
        <v>-122.8939972</v>
      </c>
      <c r="G15008" t="s">
        <v>13</v>
      </c>
      <c r="H15008" t="s">
        <v>14</v>
      </c>
      <c r="I15008" t="s">
        <v>176</v>
      </c>
      <c r="J15008" t="s">
        <v>16063</v>
      </c>
    </row>
    <row r="15009" spans="1:10" hidden="1" x14ac:dyDescent="0.35">
      <c r="A15009">
        <v>15141</v>
      </c>
      <c r="B15009" t="s">
        <v>24667</v>
      </c>
      <c r="C15009" t="s">
        <v>20</v>
      </c>
      <c r="D15009" t="s">
        <v>21910</v>
      </c>
      <c r="E15009">
        <v>44.6271019</v>
      </c>
      <c r="F15009">
        <v>-123.2249985</v>
      </c>
      <c r="G15009" t="s">
        <v>13</v>
      </c>
      <c r="H15009" t="s">
        <v>14</v>
      </c>
      <c r="I15009" t="s">
        <v>176</v>
      </c>
      <c r="J15009" t="s">
        <v>15313</v>
      </c>
    </row>
    <row r="15010" spans="1:10" hidden="1" x14ac:dyDescent="0.35">
      <c r="A15010">
        <v>15142</v>
      </c>
      <c r="B15010" t="s">
        <v>24668</v>
      </c>
      <c r="C15010" t="s">
        <v>11</v>
      </c>
      <c r="D15010" t="s">
        <v>24669</v>
      </c>
      <c r="E15010">
        <v>42.359298709999997</v>
      </c>
      <c r="F15010">
        <v>-122.5110016</v>
      </c>
      <c r="G15010" t="s">
        <v>13</v>
      </c>
      <c r="H15010" t="s">
        <v>14</v>
      </c>
      <c r="I15010" t="s">
        <v>176</v>
      </c>
      <c r="J15010" t="s">
        <v>3117</v>
      </c>
    </row>
    <row r="15011" spans="1:10" hidden="1" x14ac:dyDescent="0.35">
      <c r="A15011">
        <v>15143</v>
      </c>
      <c r="B15011" t="s">
        <v>24670</v>
      </c>
      <c r="C15011" t="s">
        <v>11</v>
      </c>
      <c r="D15011" t="s">
        <v>24671</v>
      </c>
      <c r="E15011">
        <v>44.627876000000001</v>
      </c>
      <c r="F15011">
        <v>-124.05932900000001</v>
      </c>
      <c r="G15011" t="s">
        <v>13</v>
      </c>
      <c r="H15011" t="s">
        <v>14</v>
      </c>
      <c r="I15011" t="s">
        <v>176</v>
      </c>
      <c r="J15011" t="s">
        <v>39</v>
      </c>
    </row>
    <row r="15012" spans="1:10" hidden="1" x14ac:dyDescent="0.35">
      <c r="A15012">
        <v>15144</v>
      </c>
      <c r="B15012" t="s">
        <v>24672</v>
      </c>
      <c r="C15012" t="s">
        <v>20</v>
      </c>
      <c r="D15012" t="s">
        <v>24673</v>
      </c>
      <c r="E15012">
        <v>40.866199000000002</v>
      </c>
      <c r="F15012">
        <v>-76.397400000000005</v>
      </c>
      <c r="G15012" t="s">
        <v>13</v>
      </c>
      <c r="H15012" t="s">
        <v>14</v>
      </c>
      <c r="I15012" t="s">
        <v>15</v>
      </c>
      <c r="J15012" t="s">
        <v>24674</v>
      </c>
    </row>
    <row r="15013" spans="1:10" hidden="1" x14ac:dyDescent="0.35">
      <c r="A15013">
        <v>15145</v>
      </c>
      <c r="B15013" t="s">
        <v>24675</v>
      </c>
      <c r="C15013" t="s">
        <v>20</v>
      </c>
      <c r="D15013" t="s">
        <v>24676</v>
      </c>
      <c r="E15013">
        <v>40.408401490000003</v>
      </c>
      <c r="F15013">
        <v>-76.503898620000001</v>
      </c>
      <c r="G15013" t="s">
        <v>13</v>
      </c>
      <c r="H15013" t="s">
        <v>14</v>
      </c>
      <c r="I15013" t="s">
        <v>15</v>
      </c>
      <c r="J15013" t="s">
        <v>24677</v>
      </c>
    </row>
    <row r="15014" spans="1:10" hidden="1" x14ac:dyDescent="0.35">
      <c r="A15014">
        <v>15146</v>
      </c>
      <c r="B15014" t="s">
        <v>24678</v>
      </c>
      <c r="C15014" t="s">
        <v>11</v>
      </c>
      <c r="D15014" t="s">
        <v>24679</v>
      </c>
      <c r="E15014">
        <v>40.684299469999999</v>
      </c>
      <c r="F15014">
        <v>-75.334098819999994</v>
      </c>
      <c r="G15014" t="s">
        <v>13</v>
      </c>
      <c r="H15014" t="s">
        <v>14</v>
      </c>
      <c r="I15014" t="s">
        <v>15</v>
      </c>
      <c r="J15014" t="s">
        <v>10707</v>
      </c>
    </row>
    <row r="15015" spans="1:10" hidden="1" x14ac:dyDescent="0.35">
      <c r="A15015">
        <v>15147</v>
      </c>
      <c r="B15015" t="s">
        <v>24680</v>
      </c>
      <c r="C15015" t="s">
        <v>20</v>
      </c>
      <c r="D15015" t="s">
        <v>24681</v>
      </c>
      <c r="E15015">
        <v>40.995899199999997</v>
      </c>
      <c r="F15015">
        <v>-75.740501399999999</v>
      </c>
      <c r="G15015" t="s">
        <v>13</v>
      </c>
      <c r="H15015" t="s">
        <v>14</v>
      </c>
      <c r="I15015" t="s">
        <v>15</v>
      </c>
      <c r="J15015" t="s">
        <v>3198</v>
      </c>
    </row>
    <row r="15016" spans="1:10" hidden="1" x14ac:dyDescent="0.35">
      <c r="A15016">
        <v>15148</v>
      </c>
      <c r="B15016" t="s">
        <v>24682</v>
      </c>
      <c r="C15016" t="s">
        <v>20</v>
      </c>
      <c r="D15016" t="s">
        <v>24683</v>
      </c>
      <c r="E15016">
        <v>40.944499970000003</v>
      </c>
      <c r="F15016">
        <v>-77.045799259999995</v>
      </c>
      <c r="G15016" t="s">
        <v>13</v>
      </c>
      <c r="H15016" t="s">
        <v>14</v>
      </c>
      <c r="I15016" t="s">
        <v>15</v>
      </c>
      <c r="J15016" t="s">
        <v>16190</v>
      </c>
    </row>
    <row r="15017" spans="1:10" hidden="1" x14ac:dyDescent="0.35">
      <c r="A15017">
        <v>15149</v>
      </c>
      <c r="B15017" t="s">
        <v>24684</v>
      </c>
      <c r="C15017" t="s">
        <v>11</v>
      </c>
      <c r="D15017" t="s">
        <v>24685</v>
      </c>
      <c r="E15017">
        <v>40.814498899999997</v>
      </c>
      <c r="F15017">
        <v>-79.506202700000003</v>
      </c>
      <c r="G15017" t="s">
        <v>13</v>
      </c>
      <c r="H15017" t="s">
        <v>14</v>
      </c>
      <c r="I15017" t="s">
        <v>15</v>
      </c>
      <c r="J15017" t="s">
        <v>23079</v>
      </c>
    </row>
    <row r="15018" spans="1:10" hidden="1" x14ac:dyDescent="0.35">
      <c r="A15018">
        <v>15151</v>
      </c>
      <c r="B15018" t="s">
        <v>24691</v>
      </c>
      <c r="C15018" t="s">
        <v>20</v>
      </c>
      <c r="D15018" t="s">
        <v>24692</v>
      </c>
      <c r="E15018">
        <v>40.816799160000002</v>
      </c>
      <c r="F15018">
        <v>-75.666297909999997</v>
      </c>
      <c r="G15018" t="s">
        <v>13</v>
      </c>
      <c r="H15018" t="s">
        <v>14</v>
      </c>
      <c r="I15018" t="s">
        <v>15</v>
      </c>
      <c r="J15018" t="s">
        <v>24693</v>
      </c>
    </row>
    <row r="15019" spans="1:10" hidden="1" x14ac:dyDescent="0.35">
      <c r="A15019">
        <v>15152</v>
      </c>
      <c r="B15019" t="s">
        <v>24694</v>
      </c>
      <c r="C15019" t="s">
        <v>11</v>
      </c>
      <c r="D15019" t="s">
        <v>24695</v>
      </c>
      <c r="E15019">
        <v>40.325698850000002</v>
      </c>
      <c r="F15019">
        <v>-74.991302489999995</v>
      </c>
      <c r="G15019" t="s">
        <v>13</v>
      </c>
      <c r="H15019" t="s">
        <v>14</v>
      </c>
      <c r="I15019" t="s">
        <v>15</v>
      </c>
      <c r="J15019" t="s">
        <v>24696</v>
      </c>
    </row>
    <row r="15020" spans="1:10" hidden="1" x14ac:dyDescent="0.35">
      <c r="A15020">
        <v>15153</v>
      </c>
      <c r="B15020" t="s">
        <v>24697</v>
      </c>
      <c r="C15020" t="s">
        <v>36</v>
      </c>
      <c r="D15020" t="s">
        <v>24698</v>
      </c>
      <c r="E15020">
        <v>39.938640999999997</v>
      </c>
      <c r="F15020">
        <v>-77.615921</v>
      </c>
      <c r="G15020" t="s">
        <v>13</v>
      </c>
      <c r="H15020" t="s">
        <v>14</v>
      </c>
      <c r="I15020" t="s">
        <v>15</v>
      </c>
      <c r="J15020" t="s">
        <v>22592</v>
      </c>
    </row>
    <row r="15021" spans="1:10" hidden="1" x14ac:dyDescent="0.35">
      <c r="A15021">
        <v>15154</v>
      </c>
      <c r="B15021" t="s">
        <v>24699</v>
      </c>
      <c r="C15021" t="s">
        <v>20</v>
      </c>
      <c r="D15021" t="s">
        <v>24700</v>
      </c>
      <c r="E15021">
        <v>40.910499569999999</v>
      </c>
      <c r="F15021">
        <v>-75.165100100000004</v>
      </c>
      <c r="G15021" t="s">
        <v>13</v>
      </c>
      <c r="H15021" t="s">
        <v>14</v>
      </c>
      <c r="I15021" t="s">
        <v>15</v>
      </c>
      <c r="J15021" t="s">
        <v>24701</v>
      </c>
    </row>
    <row r="15022" spans="1:10" hidden="1" x14ac:dyDescent="0.35">
      <c r="A15022">
        <v>15155</v>
      </c>
      <c r="B15022" t="s">
        <v>24706</v>
      </c>
      <c r="C15022" t="s">
        <v>11</v>
      </c>
      <c r="D15022" t="s">
        <v>24707</v>
      </c>
      <c r="E15022">
        <v>40.833400730000001</v>
      </c>
      <c r="F15022">
        <v>-76.549697879999997</v>
      </c>
      <c r="G15022" t="s">
        <v>13</v>
      </c>
      <c r="H15022" t="s">
        <v>14</v>
      </c>
      <c r="I15022" t="s">
        <v>15</v>
      </c>
      <c r="J15022" t="s">
        <v>24708</v>
      </c>
    </row>
    <row r="15023" spans="1:10" hidden="1" x14ac:dyDescent="0.35">
      <c r="A15023">
        <v>15156</v>
      </c>
      <c r="B15023" t="s">
        <v>24714</v>
      </c>
      <c r="C15023" t="s">
        <v>11</v>
      </c>
      <c r="D15023" t="s">
        <v>24715</v>
      </c>
      <c r="E15023">
        <v>40.141799929999998</v>
      </c>
      <c r="F15023">
        <v>-75.188499449999995</v>
      </c>
      <c r="G15023" t="s">
        <v>13</v>
      </c>
      <c r="H15023" t="s">
        <v>14</v>
      </c>
      <c r="I15023" t="s">
        <v>15</v>
      </c>
      <c r="J15023" t="s">
        <v>24716</v>
      </c>
    </row>
    <row r="15024" spans="1:10" hidden="1" x14ac:dyDescent="0.35">
      <c r="A15024">
        <v>15157</v>
      </c>
      <c r="B15024" t="s">
        <v>24717</v>
      </c>
      <c r="C15024" t="s">
        <v>20</v>
      </c>
      <c r="D15024" t="s">
        <v>24718</v>
      </c>
      <c r="E15024">
        <v>39.821998600000001</v>
      </c>
      <c r="F15024">
        <v>-77.291900630000001</v>
      </c>
      <c r="G15024" t="s">
        <v>13</v>
      </c>
      <c r="H15024" t="s">
        <v>14</v>
      </c>
      <c r="I15024" t="s">
        <v>15</v>
      </c>
      <c r="J15024" t="s">
        <v>4082</v>
      </c>
    </row>
    <row r="15025" spans="1:10" hidden="1" x14ac:dyDescent="0.35">
      <c r="A15025">
        <v>15158</v>
      </c>
      <c r="B15025" t="s">
        <v>24719</v>
      </c>
      <c r="C15025" t="s">
        <v>20</v>
      </c>
      <c r="D15025" t="s">
        <v>24720</v>
      </c>
      <c r="E15025">
        <v>41.84790039</v>
      </c>
      <c r="F15025">
        <v>-77.281402589999999</v>
      </c>
      <c r="G15025" t="s">
        <v>13</v>
      </c>
      <c r="H15025" t="s">
        <v>14</v>
      </c>
      <c r="I15025" t="s">
        <v>15</v>
      </c>
      <c r="J15025" t="s">
        <v>24721</v>
      </c>
    </row>
    <row r="15026" spans="1:10" hidden="1" x14ac:dyDescent="0.35">
      <c r="A15026">
        <v>15159</v>
      </c>
      <c r="B15026" t="s">
        <v>24722</v>
      </c>
      <c r="C15026" t="s">
        <v>11</v>
      </c>
      <c r="D15026" t="s">
        <v>24723</v>
      </c>
      <c r="E15026">
        <v>40.612598419999998</v>
      </c>
      <c r="F15026">
        <v>-75.346801760000005</v>
      </c>
      <c r="G15026" t="s">
        <v>13</v>
      </c>
      <c r="H15026" t="s">
        <v>14</v>
      </c>
      <c r="I15026" t="s">
        <v>15</v>
      </c>
      <c r="J15026" t="s">
        <v>10707</v>
      </c>
    </row>
    <row r="15027" spans="1:10" hidden="1" x14ac:dyDescent="0.35">
      <c r="A15027">
        <v>15160</v>
      </c>
      <c r="B15027" t="s">
        <v>24724</v>
      </c>
      <c r="C15027" t="s">
        <v>20</v>
      </c>
      <c r="D15027" t="s">
        <v>24725</v>
      </c>
      <c r="E15027">
        <v>41.310600280000003</v>
      </c>
      <c r="F15027">
        <v>-80.162803650000001</v>
      </c>
      <c r="G15027" t="s">
        <v>13</v>
      </c>
      <c r="H15027" t="s">
        <v>14</v>
      </c>
      <c r="I15027" t="s">
        <v>15</v>
      </c>
      <c r="J15027" t="s">
        <v>24726</v>
      </c>
    </row>
    <row r="15028" spans="1:10" hidden="1" x14ac:dyDescent="0.35">
      <c r="A15028">
        <v>15161</v>
      </c>
      <c r="B15028" t="s">
        <v>24727</v>
      </c>
      <c r="C15028" t="s">
        <v>11</v>
      </c>
      <c r="D15028" t="s">
        <v>24728</v>
      </c>
      <c r="E15028">
        <v>41.394500729999997</v>
      </c>
      <c r="F15028">
        <v>-75.734901429999994</v>
      </c>
      <c r="G15028" t="s">
        <v>13</v>
      </c>
      <c r="H15028" t="s">
        <v>14</v>
      </c>
      <c r="I15028" t="s">
        <v>15</v>
      </c>
      <c r="J15028" t="s">
        <v>1151</v>
      </c>
    </row>
    <row r="15029" spans="1:10" hidden="1" x14ac:dyDescent="0.35">
      <c r="A15029">
        <v>15162</v>
      </c>
      <c r="B15029" t="s">
        <v>24729</v>
      </c>
      <c r="C15029" t="s">
        <v>11</v>
      </c>
      <c r="D15029" t="s">
        <v>24730</v>
      </c>
      <c r="E15029">
        <v>40.261941999999998</v>
      </c>
      <c r="F15029">
        <v>-76.684730999999999</v>
      </c>
      <c r="G15029" t="s">
        <v>13</v>
      </c>
      <c r="H15029" t="s">
        <v>14</v>
      </c>
      <c r="I15029" t="s">
        <v>15</v>
      </c>
      <c r="J15029" t="s">
        <v>10906</v>
      </c>
    </row>
    <row r="15030" spans="1:10" hidden="1" x14ac:dyDescent="0.35">
      <c r="A15030">
        <v>15163</v>
      </c>
      <c r="B15030" t="s">
        <v>24731</v>
      </c>
      <c r="C15030" t="s">
        <v>11</v>
      </c>
      <c r="D15030" t="s">
        <v>24732</v>
      </c>
      <c r="E15030">
        <v>41.399073999999999</v>
      </c>
      <c r="F15030">
        <v>-75.643125999999995</v>
      </c>
      <c r="G15030" t="s">
        <v>13</v>
      </c>
      <c r="H15030" t="s">
        <v>14</v>
      </c>
      <c r="I15030" t="s">
        <v>15</v>
      </c>
      <c r="J15030" t="s">
        <v>3162</v>
      </c>
    </row>
    <row r="15031" spans="1:10" hidden="1" x14ac:dyDescent="0.35">
      <c r="A15031">
        <v>15164</v>
      </c>
      <c r="B15031" t="s">
        <v>24733</v>
      </c>
      <c r="C15031" t="s">
        <v>11</v>
      </c>
      <c r="D15031" t="s">
        <v>24734</v>
      </c>
      <c r="E15031">
        <v>41.578333999999998</v>
      </c>
      <c r="F15031">
        <v>-75.970037000000005</v>
      </c>
      <c r="G15031" t="s">
        <v>13</v>
      </c>
      <c r="H15031" t="s">
        <v>14</v>
      </c>
      <c r="I15031" t="s">
        <v>15</v>
      </c>
      <c r="J15031" t="s">
        <v>15376</v>
      </c>
    </row>
    <row r="15032" spans="1:10" hidden="1" x14ac:dyDescent="0.35">
      <c r="A15032">
        <v>15165</v>
      </c>
      <c r="B15032" t="s">
        <v>24735</v>
      </c>
      <c r="C15032" t="s">
        <v>36</v>
      </c>
      <c r="D15032" t="s">
        <v>24736</v>
      </c>
      <c r="E15032">
        <v>38.269688000000002</v>
      </c>
      <c r="F15032">
        <v>-121.972081</v>
      </c>
      <c r="G15032" t="s">
        <v>13</v>
      </c>
      <c r="H15032" t="s">
        <v>14</v>
      </c>
      <c r="I15032" t="s">
        <v>50</v>
      </c>
      <c r="J15032" t="s">
        <v>2933</v>
      </c>
    </row>
    <row r="15033" spans="1:10" hidden="1" x14ac:dyDescent="0.35">
      <c r="A15033">
        <v>15166</v>
      </c>
      <c r="B15033" t="s">
        <v>24737</v>
      </c>
      <c r="C15033" t="s">
        <v>20</v>
      </c>
      <c r="D15033" t="s">
        <v>24738</v>
      </c>
      <c r="E15033">
        <v>47.514701840000001</v>
      </c>
      <c r="F15033">
        <v>-120.48500060000001</v>
      </c>
      <c r="G15033" t="s">
        <v>13</v>
      </c>
      <c r="H15033" t="s">
        <v>14</v>
      </c>
      <c r="I15033" t="s">
        <v>230</v>
      </c>
      <c r="J15033" t="s">
        <v>24739</v>
      </c>
    </row>
    <row r="15034" spans="1:10" hidden="1" x14ac:dyDescent="0.35">
      <c r="A15034">
        <v>15167</v>
      </c>
      <c r="B15034" t="s">
        <v>24740</v>
      </c>
      <c r="C15034" t="s">
        <v>20</v>
      </c>
      <c r="D15034" t="s">
        <v>24741</v>
      </c>
      <c r="E15034">
        <v>44.434347000000002</v>
      </c>
      <c r="F15034">
        <v>-121.94240600000001</v>
      </c>
      <c r="G15034" t="s">
        <v>13</v>
      </c>
      <c r="H15034" t="s">
        <v>14</v>
      </c>
      <c r="I15034" t="s">
        <v>176</v>
      </c>
      <c r="J15034" t="s">
        <v>18480</v>
      </c>
    </row>
    <row r="15035" spans="1:10" hidden="1" x14ac:dyDescent="0.35">
      <c r="A15035">
        <v>15168</v>
      </c>
      <c r="B15035" t="s">
        <v>24742</v>
      </c>
      <c r="C15035" t="s">
        <v>20</v>
      </c>
      <c r="D15035" t="s">
        <v>24743</v>
      </c>
      <c r="E15035">
        <v>45.424900049999998</v>
      </c>
      <c r="F15035">
        <v>-117.26499939999999</v>
      </c>
      <c r="G15035" t="s">
        <v>13</v>
      </c>
      <c r="H15035" t="s">
        <v>14</v>
      </c>
      <c r="I15035" t="s">
        <v>176</v>
      </c>
      <c r="J15035" t="s">
        <v>1195</v>
      </c>
    </row>
    <row r="15036" spans="1:10" hidden="1" x14ac:dyDescent="0.35">
      <c r="A15036">
        <v>15169</v>
      </c>
      <c r="B15036" t="s">
        <v>24744</v>
      </c>
      <c r="C15036" t="s">
        <v>20</v>
      </c>
      <c r="D15036" t="s">
        <v>24745</v>
      </c>
      <c r="E15036">
        <v>29.135799410000001</v>
      </c>
      <c r="F15036">
        <v>-98.276397709999998</v>
      </c>
      <c r="G15036" t="s">
        <v>13</v>
      </c>
      <c r="H15036" t="s">
        <v>14</v>
      </c>
      <c r="I15036" t="s">
        <v>200</v>
      </c>
      <c r="J15036" t="s">
        <v>6646</v>
      </c>
    </row>
    <row r="15037" spans="1:10" hidden="1" x14ac:dyDescent="0.35">
      <c r="A15037">
        <v>15170</v>
      </c>
      <c r="B15037" t="s">
        <v>24746</v>
      </c>
      <c r="C15037" t="s">
        <v>20</v>
      </c>
      <c r="D15037" t="s">
        <v>24747</v>
      </c>
      <c r="E15037">
        <v>28.477876999999999</v>
      </c>
      <c r="F15037">
        <v>-96.760183999999995</v>
      </c>
      <c r="G15037" t="s">
        <v>13</v>
      </c>
      <c r="H15037" t="s">
        <v>14</v>
      </c>
      <c r="I15037" t="s">
        <v>200</v>
      </c>
      <c r="J15037" t="s">
        <v>24748</v>
      </c>
    </row>
    <row r="15038" spans="1:10" hidden="1" x14ac:dyDescent="0.35">
      <c r="A15038">
        <v>15171</v>
      </c>
      <c r="B15038" t="s">
        <v>24749</v>
      </c>
      <c r="C15038" t="s">
        <v>11</v>
      </c>
      <c r="D15038" t="s">
        <v>20461</v>
      </c>
      <c r="E15038">
        <v>33.649360999999999</v>
      </c>
      <c r="F15038">
        <v>-96.610169999999997</v>
      </c>
      <c r="G15038" t="s">
        <v>13</v>
      </c>
      <c r="H15038" t="s">
        <v>14</v>
      </c>
      <c r="I15038" t="s">
        <v>200</v>
      </c>
      <c r="J15038" t="s">
        <v>3931</v>
      </c>
    </row>
    <row r="15039" spans="1:10" hidden="1" x14ac:dyDescent="0.35">
      <c r="A15039">
        <v>15172</v>
      </c>
      <c r="B15039" t="s">
        <v>24750</v>
      </c>
      <c r="C15039" t="s">
        <v>20</v>
      </c>
      <c r="D15039" t="s">
        <v>24751</v>
      </c>
      <c r="E15039">
        <v>30.516899110000001</v>
      </c>
      <c r="F15039">
        <v>-98.174201969999999</v>
      </c>
      <c r="G15039" t="s">
        <v>13</v>
      </c>
      <c r="H15039" t="s">
        <v>14</v>
      </c>
      <c r="I15039" t="s">
        <v>200</v>
      </c>
      <c r="J15039" t="s">
        <v>3613</v>
      </c>
    </row>
    <row r="15040" spans="1:10" hidden="1" x14ac:dyDescent="0.35">
      <c r="A15040">
        <v>15173</v>
      </c>
      <c r="B15040" t="s">
        <v>24752</v>
      </c>
      <c r="C15040" t="s">
        <v>36</v>
      </c>
      <c r="D15040" t="s">
        <v>24753</v>
      </c>
      <c r="E15040">
        <v>29.445499000000002</v>
      </c>
      <c r="F15040">
        <v>-95.007696999999993</v>
      </c>
      <c r="G15040" t="s">
        <v>13</v>
      </c>
      <c r="H15040" t="s">
        <v>14</v>
      </c>
      <c r="I15040" t="s">
        <v>200</v>
      </c>
      <c r="J15040" t="s">
        <v>3286</v>
      </c>
    </row>
    <row r="15041" spans="1:10" hidden="1" x14ac:dyDescent="0.35">
      <c r="A15041">
        <v>15174</v>
      </c>
      <c r="B15041" t="s">
        <v>24754</v>
      </c>
      <c r="C15041" t="s">
        <v>20</v>
      </c>
      <c r="D15041" t="s">
        <v>24755</v>
      </c>
      <c r="E15041">
        <v>33.163200379999999</v>
      </c>
      <c r="F15041">
        <v>-96.322196959999999</v>
      </c>
      <c r="G15041" t="s">
        <v>13</v>
      </c>
      <c r="H15041" t="s">
        <v>14</v>
      </c>
      <c r="I15041" t="s">
        <v>200</v>
      </c>
      <c r="J15041" t="s">
        <v>20596</v>
      </c>
    </row>
    <row r="15042" spans="1:10" hidden="1" x14ac:dyDescent="0.35">
      <c r="A15042">
        <v>15175</v>
      </c>
      <c r="B15042" t="s">
        <v>24756</v>
      </c>
      <c r="C15042" t="s">
        <v>11</v>
      </c>
      <c r="D15042" t="s">
        <v>24757</v>
      </c>
      <c r="E15042">
        <v>30.146900179999999</v>
      </c>
      <c r="F15042">
        <v>-94.178001399999999</v>
      </c>
      <c r="G15042" t="s">
        <v>13</v>
      </c>
      <c r="H15042" t="s">
        <v>14</v>
      </c>
      <c r="I15042" t="s">
        <v>200</v>
      </c>
      <c r="J15042" t="s">
        <v>4273</v>
      </c>
    </row>
    <row r="15043" spans="1:10" hidden="1" x14ac:dyDescent="0.35">
      <c r="A15043">
        <v>15176</v>
      </c>
      <c r="B15043" t="s">
        <v>24758</v>
      </c>
      <c r="C15043" t="s">
        <v>20</v>
      </c>
      <c r="D15043" t="s">
        <v>24759</v>
      </c>
      <c r="E15043">
        <v>32.569599150000002</v>
      </c>
      <c r="F15043">
        <v>-97.753097530000005</v>
      </c>
      <c r="G15043" t="s">
        <v>13</v>
      </c>
      <c r="H15043" t="s">
        <v>14</v>
      </c>
      <c r="I15043" t="s">
        <v>200</v>
      </c>
      <c r="J15043" t="s">
        <v>3399</v>
      </c>
    </row>
    <row r="15044" spans="1:10" hidden="1" x14ac:dyDescent="0.35">
      <c r="A15044">
        <v>15177</v>
      </c>
      <c r="B15044" t="s">
        <v>24760</v>
      </c>
      <c r="C15044" t="s">
        <v>20</v>
      </c>
      <c r="D15044" t="s">
        <v>24761</v>
      </c>
      <c r="E15044">
        <v>31.169099809999999</v>
      </c>
      <c r="F15044">
        <v>-94.532402039999994</v>
      </c>
      <c r="G15044" t="s">
        <v>13</v>
      </c>
      <c r="H15044" t="s">
        <v>14</v>
      </c>
      <c r="I15044" t="s">
        <v>200</v>
      </c>
      <c r="J15044" t="s">
        <v>6307</v>
      </c>
    </row>
    <row r="15045" spans="1:10" hidden="1" x14ac:dyDescent="0.35">
      <c r="A15045">
        <v>15178</v>
      </c>
      <c r="B15045" t="s">
        <v>24762</v>
      </c>
      <c r="C15045" t="s">
        <v>20</v>
      </c>
      <c r="D15045" t="s">
        <v>24763</v>
      </c>
      <c r="E15045">
        <v>30.64368</v>
      </c>
      <c r="F15045">
        <v>-92.058300000000003</v>
      </c>
      <c r="G15045" t="s">
        <v>13</v>
      </c>
      <c r="H15045" t="s">
        <v>14</v>
      </c>
      <c r="I15045" t="s">
        <v>114</v>
      </c>
      <c r="J15045" t="s">
        <v>1525</v>
      </c>
    </row>
    <row r="15046" spans="1:10" hidden="1" x14ac:dyDescent="0.35">
      <c r="A15046">
        <v>15179</v>
      </c>
      <c r="B15046" t="s">
        <v>24764</v>
      </c>
      <c r="C15046" t="s">
        <v>36</v>
      </c>
      <c r="D15046" t="s">
        <v>24765</v>
      </c>
      <c r="E15046">
        <v>29.139099000000002</v>
      </c>
      <c r="F15046">
        <v>-98.113297000000003</v>
      </c>
      <c r="G15046" t="s">
        <v>13</v>
      </c>
      <c r="H15046" t="s">
        <v>14</v>
      </c>
      <c r="I15046" t="s">
        <v>200</v>
      </c>
      <c r="J15046" t="s">
        <v>6646</v>
      </c>
    </row>
    <row r="15047" spans="1:10" hidden="1" x14ac:dyDescent="0.35">
      <c r="A15047">
        <v>15180</v>
      </c>
      <c r="B15047" t="s">
        <v>24766</v>
      </c>
      <c r="C15047" t="s">
        <v>20</v>
      </c>
      <c r="D15047" t="s">
        <v>24767</v>
      </c>
      <c r="E15047">
        <v>29.01799965</v>
      </c>
      <c r="F15047">
        <v>-98.206703189999999</v>
      </c>
      <c r="G15047" t="s">
        <v>13</v>
      </c>
      <c r="H15047" t="s">
        <v>14</v>
      </c>
      <c r="I15047" t="s">
        <v>200</v>
      </c>
      <c r="J15047" t="s">
        <v>6646</v>
      </c>
    </row>
    <row r="15048" spans="1:10" hidden="1" x14ac:dyDescent="0.35">
      <c r="A15048">
        <v>15181</v>
      </c>
      <c r="B15048" t="s">
        <v>24768</v>
      </c>
      <c r="C15048" t="s">
        <v>20</v>
      </c>
      <c r="D15048" t="s">
        <v>23488</v>
      </c>
      <c r="E15048">
        <v>31.5279007</v>
      </c>
      <c r="F15048">
        <v>-102.5279999</v>
      </c>
      <c r="G15048" t="s">
        <v>13</v>
      </c>
      <c r="H15048" t="s">
        <v>14</v>
      </c>
      <c r="I15048" t="s">
        <v>200</v>
      </c>
      <c r="J15048" t="s">
        <v>22536</v>
      </c>
    </row>
    <row r="15049" spans="1:10" hidden="1" x14ac:dyDescent="0.35">
      <c r="A15049">
        <v>15182</v>
      </c>
      <c r="B15049" t="s">
        <v>24769</v>
      </c>
      <c r="C15049" t="s">
        <v>20</v>
      </c>
      <c r="D15049" t="s">
        <v>24770</v>
      </c>
      <c r="E15049">
        <v>30.718249</v>
      </c>
      <c r="F15049">
        <v>-100.08255699999999</v>
      </c>
      <c r="G15049" t="s">
        <v>13</v>
      </c>
      <c r="H15049" t="s">
        <v>14</v>
      </c>
      <c r="I15049" t="s">
        <v>200</v>
      </c>
      <c r="J15049" t="s">
        <v>1398</v>
      </c>
    </row>
    <row r="15050" spans="1:10" hidden="1" x14ac:dyDescent="0.35">
      <c r="A15050">
        <v>15183</v>
      </c>
      <c r="B15050" t="s">
        <v>24771</v>
      </c>
      <c r="C15050" t="s">
        <v>20</v>
      </c>
      <c r="D15050" t="s">
        <v>24772</v>
      </c>
      <c r="E15050">
        <v>28.815605999999999</v>
      </c>
      <c r="F15050">
        <v>-99.761317000000005</v>
      </c>
      <c r="G15050" t="s">
        <v>13</v>
      </c>
      <c r="H15050" t="s">
        <v>14</v>
      </c>
      <c r="I15050" t="s">
        <v>200</v>
      </c>
      <c r="J15050" t="s">
        <v>9943</v>
      </c>
    </row>
    <row r="15051" spans="1:10" hidden="1" x14ac:dyDescent="0.35">
      <c r="A15051">
        <v>15184</v>
      </c>
      <c r="B15051" t="s">
        <v>24773</v>
      </c>
      <c r="C15051" t="s">
        <v>11</v>
      </c>
      <c r="D15051" t="s">
        <v>24774</v>
      </c>
      <c r="E15051">
        <v>33.176085999999998</v>
      </c>
      <c r="F15051">
        <v>-95.235411999999997</v>
      </c>
      <c r="G15051" t="s">
        <v>13</v>
      </c>
      <c r="H15051" t="s">
        <v>14</v>
      </c>
      <c r="I15051" t="s">
        <v>200</v>
      </c>
      <c r="J15051" t="s">
        <v>725</v>
      </c>
    </row>
    <row r="15052" spans="1:10" hidden="1" x14ac:dyDescent="0.35">
      <c r="A15052">
        <v>15185</v>
      </c>
      <c r="B15052" t="s">
        <v>24775</v>
      </c>
      <c r="C15052" t="s">
        <v>36</v>
      </c>
      <c r="D15052" t="s">
        <v>24776</v>
      </c>
      <c r="E15052">
        <v>30.305316000000001</v>
      </c>
      <c r="F15052">
        <v>-102.723629</v>
      </c>
      <c r="G15052" t="s">
        <v>13</v>
      </c>
      <c r="H15052" t="s">
        <v>14</v>
      </c>
      <c r="I15052" t="s">
        <v>200</v>
      </c>
      <c r="J15052" t="s">
        <v>15510</v>
      </c>
    </row>
    <row r="15053" spans="1:10" hidden="1" x14ac:dyDescent="0.35">
      <c r="A15053">
        <v>15186</v>
      </c>
      <c r="B15053" t="s">
        <v>24777</v>
      </c>
      <c r="C15053" t="s">
        <v>20</v>
      </c>
      <c r="D15053" t="s">
        <v>23871</v>
      </c>
      <c r="E15053">
        <v>30.31935</v>
      </c>
      <c r="F15053">
        <v>-98.914390999999995</v>
      </c>
      <c r="G15053" t="s">
        <v>13</v>
      </c>
      <c r="H15053" t="s">
        <v>14</v>
      </c>
      <c r="I15053" t="s">
        <v>200</v>
      </c>
      <c r="J15053" t="s">
        <v>1753</v>
      </c>
    </row>
    <row r="15054" spans="1:10" hidden="1" x14ac:dyDescent="0.35">
      <c r="A15054">
        <v>15187</v>
      </c>
      <c r="B15054" t="s">
        <v>24778</v>
      </c>
      <c r="C15054" t="s">
        <v>20</v>
      </c>
      <c r="D15054" t="s">
        <v>24779</v>
      </c>
      <c r="E15054">
        <v>29.162613</v>
      </c>
      <c r="F15054">
        <v>-96.226654999999994</v>
      </c>
      <c r="G15054" t="s">
        <v>13</v>
      </c>
      <c r="H15054" t="s">
        <v>14</v>
      </c>
      <c r="I15054" t="s">
        <v>200</v>
      </c>
      <c r="J15054" t="s">
        <v>3599</v>
      </c>
    </row>
    <row r="15055" spans="1:10" hidden="1" x14ac:dyDescent="0.35">
      <c r="A15055">
        <v>15188</v>
      </c>
      <c r="B15055" t="s">
        <v>24780</v>
      </c>
      <c r="C15055" t="s">
        <v>11</v>
      </c>
      <c r="D15055" t="s">
        <v>24781</v>
      </c>
      <c r="E15055">
        <v>29.891199109999999</v>
      </c>
      <c r="F15055">
        <v>-95.732696529999998</v>
      </c>
      <c r="G15055" t="s">
        <v>13</v>
      </c>
      <c r="H15055" t="s">
        <v>14</v>
      </c>
      <c r="I15055" t="s">
        <v>200</v>
      </c>
      <c r="J15055" t="s">
        <v>24782</v>
      </c>
    </row>
    <row r="15056" spans="1:10" hidden="1" x14ac:dyDescent="0.35">
      <c r="A15056">
        <v>15189</v>
      </c>
      <c r="B15056" t="s">
        <v>24783</v>
      </c>
      <c r="C15056" t="s">
        <v>11</v>
      </c>
      <c r="D15056" t="s">
        <v>24784</v>
      </c>
      <c r="E15056">
        <v>35.000099179999999</v>
      </c>
      <c r="F15056">
        <v>-90.033699040000002</v>
      </c>
      <c r="G15056" t="s">
        <v>13</v>
      </c>
      <c r="H15056" t="s">
        <v>14</v>
      </c>
      <c r="I15056" t="s">
        <v>206</v>
      </c>
      <c r="J15056" t="s">
        <v>4442</v>
      </c>
    </row>
    <row r="15057" spans="1:10" hidden="1" x14ac:dyDescent="0.35">
      <c r="A15057">
        <v>15190</v>
      </c>
      <c r="B15057" t="s">
        <v>24785</v>
      </c>
      <c r="C15057" t="s">
        <v>20</v>
      </c>
      <c r="D15057" t="s">
        <v>20702</v>
      </c>
      <c r="E15057">
        <v>35.19639969</v>
      </c>
      <c r="F15057">
        <v>-89.626899719999997</v>
      </c>
      <c r="G15057" t="s">
        <v>13</v>
      </c>
      <c r="H15057" t="s">
        <v>14</v>
      </c>
      <c r="I15057" t="s">
        <v>206</v>
      </c>
      <c r="J15057" t="s">
        <v>15483</v>
      </c>
    </row>
    <row r="15058" spans="1:10" hidden="1" x14ac:dyDescent="0.35">
      <c r="A15058">
        <v>15191</v>
      </c>
      <c r="B15058" t="s">
        <v>24786</v>
      </c>
      <c r="C15058" t="s">
        <v>20</v>
      </c>
      <c r="D15058" t="s">
        <v>24787</v>
      </c>
      <c r="E15058">
        <v>35.399098000000002</v>
      </c>
      <c r="F15058">
        <v>-86.554843000000005</v>
      </c>
      <c r="G15058" t="s">
        <v>13</v>
      </c>
      <c r="H15058" t="s">
        <v>14</v>
      </c>
      <c r="I15058" t="s">
        <v>206</v>
      </c>
      <c r="J15058" t="s">
        <v>12015</v>
      </c>
    </row>
    <row r="15059" spans="1:10" hidden="1" x14ac:dyDescent="0.35">
      <c r="A15059">
        <v>15192</v>
      </c>
      <c r="B15059" t="s">
        <v>24788</v>
      </c>
      <c r="C15059" t="s">
        <v>20</v>
      </c>
      <c r="D15059" t="s">
        <v>24789</v>
      </c>
      <c r="E15059">
        <v>35.84170151</v>
      </c>
      <c r="F15059">
        <v>-84.181098939999998</v>
      </c>
      <c r="G15059" t="s">
        <v>13</v>
      </c>
      <c r="H15059" t="s">
        <v>14</v>
      </c>
      <c r="I15059" t="s">
        <v>206</v>
      </c>
      <c r="J15059" t="s">
        <v>24790</v>
      </c>
    </row>
    <row r="15060" spans="1:10" hidden="1" x14ac:dyDescent="0.35">
      <c r="A15060">
        <v>15193</v>
      </c>
      <c r="B15060" t="s">
        <v>24791</v>
      </c>
      <c r="C15060" t="s">
        <v>20</v>
      </c>
      <c r="D15060" t="s">
        <v>24792</v>
      </c>
      <c r="E15060">
        <v>36.244701390000003</v>
      </c>
      <c r="F15060">
        <v>-82.968902589999999</v>
      </c>
      <c r="G15060" t="s">
        <v>13</v>
      </c>
      <c r="H15060" t="s">
        <v>14</v>
      </c>
      <c r="I15060" t="s">
        <v>206</v>
      </c>
      <c r="J15060" t="s">
        <v>24793</v>
      </c>
    </row>
    <row r="15061" spans="1:10" hidden="1" x14ac:dyDescent="0.35">
      <c r="A15061">
        <v>15194</v>
      </c>
      <c r="B15061" t="s">
        <v>24794</v>
      </c>
      <c r="C15061" t="s">
        <v>20</v>
      </c>
      <c r="D15061" t="s">
        <v>24795</v>
      </c>
      <c r="E15061">
        <v>36.486400600000003</v>
      </c>
      <c r="F15061">
        <v>-86.911102290000002</v>
      </c>
      <c r="G15061" t="s">
        <v>13</v>
      </c>
      <c r="H15061" t="s">
        <v>14</v>
      </c>
      <c r="I15061" t="s">
        <v>206</v>
      </c>
      <c r="J15061" t="s">
        <v>2733</v>
      </c>
    </row>
    <row r="15062" spans="1:10" hidden="1" x14ac:dyDescent="0.35">
      <c r="A15062">
        <v>15195</v>
      </c>
      <c r="B15062" t="s">
        <v>24796</v>
      </c>
      <c r="C15062" t="s">
        <v>20</v>
      </c>
      <c r="D15062" t="s">
        <v>24797</v>
      </c>
      <c r="E15062">
        <v>35.921579000000001</v>
      </c>
      <c r="F15062">
        <v>-86.345033999999998</v>
      </c>
      <c r="G15062" t="s">
        <v>13</v>
      </c>
      <c r="H15062" t="s">
        <v>14</v>
      </c>
      <c r="I15062" t="s">
        <v>206</v>
      </c>
      <c r="J15062" t="s">
        <v>3355</v>
      </c>
    </row>
    <row r="15063" spans="1:10" hidden="1" x14ac:dyDescent="0.35">
      <c r="A15063">
        <v>15196</v>
      </c>
      <c r="B15063" t="s">
        <v>24798</v>
      </c>
      <c r="C15063" t="s">
        <v>20</v>
      </c>
      <c r="D15063" t="s">
        <v>24799</v>
      </c>
      <c r="E15063">
        <v>36.401966999999999</v>
      </c>
      <c r="F15063">
        <v>-87.992018000000002</v>
      </c>
      <c r="G15063" t="s">
        <v>13</v>
      </c>
      <c r="H15063" t="s">
        <v>14</v>
      </c>
      <c r="I15063" t="s">
        <v>206</v>
      </c>
      <c r="J15063" t="s">
        <v>2865</v>
      </c>
    </row>
    <row r="15064" spans="1:10" hidden="1" x14ac:dyDescent="0.35">
      <c r="A15064">
        <v>15197</v>
      </c>
      <c r="B15064" t="s">
        <v>24800</v>
      </c>
      <c r="C15064" t="s">
        <v>20</v>
      </c>
      <c r="D15064" t="s">
        <v>24801</v>
      </c>
      <c r="E15064">
        <v>35.541698459999999</v>
      </c>
      <c r="F15064">
        <v>-89.871398929999998</v>
      </c>
      <c r="G15064" t="s">
        <v>13</v>
      </c>
      <c r="H15064" t="s">
        <v>14</v>
      </c>
      <c r="I15064" t="s">
        <v>206</v>
      </c>
      <c r="J15064" t="s">
        <v>24802</v>
      </c>
    </row>
    <row r="15065" spans="1:10" hidden="1" x14ac:dyDescent="0.35">
      <c r="A15065">
        <v>15198</v>
      </c>
      <c r="B15065" t="s">
        <v>24803</v>
      </c>
      <c r="C15065" t="s">
        <v>20</v>
      </c>
      <c r="D15065" t="s">
        <v>24804</v>
      </c>
      <c r="E15065">
        <v>35.515598300000001</v>
      </c>
      <c r="F15065">
        <v>-89.677803040000001</v>
      </c>
      <c r="G15065" t="s">
        <v>13</v>
      </c>
      <c r="H15065" t="s">
        <v>14</v>
      </c>
      <c r="I15065" t="s">
        <v>206</v>
      </c>
      <c r="J15065" t="s">
        <v>1215</v>
      </c>
    </row>
    <row r="15066" spans="1:10" hidden="1" x14ac:dyDescent="0.35">
      <c r="A15066">
        <v>15199</v>
      </c>
      <c r="B15066" t="s">
        <v>24805</v>
      </c>
      <c r="C15066" t="s">
        <v>20</v>
      </c>
      <c r="D15066" t="s">
        <v>24806</v>
      </c>
      <c r="E15066">
        <v>27.553545</v>
      </c>
      <c r="F15066">
        <v>-98.734605999999999</v>
      </c>
      <c r="G15066" t="s">
        <v>13</v>
      </c>
      <c r="H15066" t="s">
        <v>14</v>
      </c>
      <c r="I15066" t="s">
        <v>200</v>
      </c>
      <c r="J15066" t="s">
        <v>8333</v>
      </c>
    </row>
    <row r="15067" spans="1:10" hidden="1" x14ac:dyDescent="0.35">
      <c r="A15067">
        <v>15200</v>
      </c>
      <c r="B15067" t="s">
        <v>24807</v>
      </c>
      <c r="C15067" t="s">
        <v>20</v>
      </c>
      <c r="D15067" t="s">
        <v>24808</v>
      </c>
      <c r="E15067">
        <v>32.541801450000001</v>
      </c>
      <c r="F15067">
        <v>-97.24199677</v>
      </c>
      <c r="G15067" t="s">
        <v>13</v>
      </c>
      <c r="H15067" t="s">
        <v>14</v>
      </c>
      <c r="I15067" t="s">
        <v>200</v>
      </c>
      <c r="J15067" t="s">
        <v>12906</v>
      </c>
    </row>
    <row r="15068" spans="1:10" hidden="1" x14ac:dyDescent="0.35">
      <c r="A15068">
        <v>15201</v>
      </c>
      <c r="B15068" t="s">
        <v>24809</v>
      </c>
      <c r="C15068" t="s">
        <v>20</v>
      </c>
      <c r="D15068" t="s">
        <v>24810</v>
      </c>
      <c r="E15068">
        <v>33.783401490000003</v>
      </c>
      <c r="F15068">
        <v>-98.217002870000002</v>
      </c>
      <c r="G15068" t="s">
        <v>13</v>
      </c>
      <c r="H15068" t="s">
        <v>14</v>
      </c>
      <c r="I15068" t="s">
        <v>200</v>
      </c>
      <c r="J15068" t="s">
        <v>19092</v>
      </c>
    </row>
    <row r="15069" spans="1:10" hidden="1" x14ac:dyDescent="0.35">
      <c r="A15069">
        <v>15202</v>
      </c>
      <c r="B15069" t="s">
        <v>24811</v>
      </c>
      <c r="C15069" t="s">
        <v>20</v>
      </c>
      <c r="D15069" t="s">
        <v>24812</v>
      </c>
      <c r="E15069">
        <v>31.39019966</v>
      </c>
      <c r="F15069">
        <v>-95.473297119999998</v>
      </c>
      <c r="G15069" t="s">
        <v>13</v>
      </c>
      <c r="H15069" t="s">
        <v>14</v>
      </c>
      <c r="I15069" t="s">
        <v>200</v>
      </c>
      <c r="J15069" t="s">
        <v>24813</v>
      </c>
    </row>
    <row r="15070" spans="1:10" hidden="1" x14ac:dyDescent="0.35">
      <c r="A15070">
        <v>15203</v>
      </c>
      <c r="B15070" t="s">
        <v>24814</v>
      </c>
      <c r="C15070" t="s">
        <v>11</v>
      </c>
      <c r="D15070" t="s">
        <v>24815</v>
      </c>
      <c r="E15070">
        <v>29.780707</v>
      </c>
      <c r="F15070">
        <v>-95.545169000000001</v>
      </c>
      <c r="G15070" t="s">
        <v>13</v>
      </c>
      <c r="H15070" t="s">
        <v>14</v>
      </c>
      <c r="I15070" t="s">
        <v>200</v>
      </c>
      <c r="J15070" t="s">
        <v>1016</v>
      </c>
    </row>
    <row r="15071" spans="1:10" hidden="1" x14ac:dyDescent="0.35">
      <c r="A15071">
        <v>15204</v>
      </c>
      <c r="B15071" t="s">
        <v>24816</v>
      </c>
      <c r="C15071" t="s">
        <v>20</v>
      </c>
      <c r="D15071" t="s">
        <v>24817</v>
      </c>
      <c r="E15071">
        <v>32.467899320000001</v>
      </c>
      <c r="F15071">
        <v>-97.368301389999999</v>
      </c>
      <c r="G15071" t="s">
        <v>13</v>
      </c>
      <c r="H15071" t="s">
        <v>14</v>
      </c>
      <c r="I15071" t="s">
        <v>200</v>
      </c>
      <c r="J15071" t="s">
        <v>7891</v>
      </c>
    </row>
    <row r="15072" spans="1:10" hidden="1" x14ac:dyDescent="0.35">
      <c r="A15072">
        <v>15205</v>
      </c>
      <c r="B15072" t="s">
        <v>24818</v>
      </c>
      <c r="C15072" t="s">
        <v>20</v>
      </c>
      <c r="D15072" t="s">
        <v>6642</v>
      </c>
      <c r="E15072">
        <v>32.533199310000001</v>
      </c>
      <c r="F15072">
        <v>-96.322502139999997</v>
      </c>
      <c r="G15072" t="s">
        <v>13</v>
      </c>
      <c r="H15072" t="s">
        <v>14</v>
      </c>
      <c r="I15072" t="s">
        <v>200</v>
      </c>
      <c r="J15072" t="s">
        <v>3297</v>
      </c>
    </row>
    <row r="15073" spans="1:10" hidden="1" x14ac:dyDescent="0.35">
      <c r="A15073">
        <v>15206</v>
      </c>
      <c r="B15073" t="s">
        <v>24819</v>
      </c>
      <c r="C15073" t="s">
        <v>20</v>
      </c>
      <c r="D15073" t="s">
        <v>24820</v>
      </c>
      <c r="E15073">
        <v>32.244900000000001</v>
      </c>
      <c r="F15073">
        <v>-97.726096999999996</v>
      </c>
      <c r="G15073" t="s">
        <v>13</v>
      </c>
      <c r="H15073" t="s">
        <v>14</v>
      </c>
      <c r="I15073" t="s">
        <v>200</v>
      </c>
      <c r="J15073" t="s">
        <v>1892</v>
      </c>
    </row>
    <row r="15074" spans="1:10" hidden="1" x14ac:dyDescent="0.35">
      <c r="A15074">
        <v>15207</v>
      </c>
      <c r="B15074" t="s">
        <v>24821</v>
      </c>
      <c r="C15074" t="s">
        <v>20</v>
      </c>
      <c r="D15074" t="s">
        <v>24822</v>
      </c>
      <c r="E15074">
        <v>29.917400000000001</v>
      </c>
      <c r="F15074">
        <v>-100.91300200000001</v>
      </c>
      <c r="G15074" t="s">
        <v>13</v>
      </c>
      <c r="H15074" t="s">
        <v>14</v>
      </c>
      <c r="I15074" t="s">
        <v>200</v>
      </c>
      <c r="J15074" t="s">
        <v>7557</v>
      </c>
    </row>
    <row r="15075" spans="1:10" hidden="1" x14ac:dyDescent="0.35">
      <c r="A15075">
        <v>15208</v>
      </c>
      <c r="B15075" t="s">
        <v>24823</v>
      </c>
      <c r="C15075" t="s">
        <v>20</v>
      </c>
      <c r="D15075" t="s">
        <v>24824</v>
      </c>
      <c r="E15075">
        <v>28.140694</v>
      </c>
      <c r="F15075">
        <v>-99.566584000000006</v>
      </c>
      <c r="G15075" t="s">
        <v>13</v>
      </c>
      <c r="H15075" t="s">
        <v>14</v>
      </c>
      <c r="I15075" t="s">
        <v>200</v>
      </c>
      <c r="J15075" t="s">
        <v>3580</v>
      </c>
    </row>
    <row r="15076" spans="1:10" hidden="1" x14ac:dyDescent="0.35">
      <c r="A15076">
        <v>15209</v>
      </c>
      <c r="B15076" t="s">
        <v>24825</v>
      </c>
      <c r="C15076" t="s">
        <v>20</v>
      </c>
      <c r="D15076" t="s">
        <v>24826</v>
      </c>
      <c r="E15076">
        <v>31.427809</v>
      </c>
      <c r="F15076">
        <v>-96.134891999999994</v>
      </c>
      <c r="G15076" t="s">
        <v>13</v>
      </c>
      <c r="H15076" t="s">
        <v>14</v>
      </c>
      <c r="I15076" t="s">
        <v>200</v>
      </c>
      <c r="J15076" t="s">
        <v>13225</v>
      </c>
    </row>
    <row r="15077" spans="1:10" hidden="1" x14ac:dyDescent="0.35">
      <c r="A15077">
        <v>15210</v>
      </c>
      <c r="B15077" t="s">
        <v>24827</v>
      </c>
      <c r="C15077" t="s">
        <v>11</v>
      </c>
      <c r="D15077" t="s">
        <v>24828</v>
      </c>
      <c r="E15077">
        <v>32.334899900000003</v>
      </c>
      <c r="F15077">
        <v>-96.113296509999998</v>
      </c>
      <c r="G15077" t="s">
        <v>13</v>
      </c>
      <c r="H15077" t="s">
        <v>14</v>
      </c>
      <c r="I15077" t="s">
        <v>200</v>
      </c>
      <c r="J15077" t="s">
        <v>24829</v>
      </c>
    </row>
    <row r="15078" spans="1:10" hidden="1" x14ac:dyDescent="0.35">
      <c r="A15078">
        <v>15211</v>
      </c>
      <c r="B15078" t="s">
        <v>24830</v>
      </c>
      <c r="C15078" t="s">
        <v>20</v>
      </c>
      <c r="D15078" t="s">
        <v>24831</v>
      </c>
      <c r="E15078">
        <v>29.978500369999999</v>
      </c>
      <c r="F15078">
        <v>-100.2020035</v>
      </c>
      <c r="G15078" t="s">
        <v>13</v>
      </c>
      <c r="H15078" t="s">
        <v>14</v>
      </c>
      <c r="I15078" t="s">
        <v>200</v>
      </c>
      <c r="J15078" t="s">
        <v>12789</v>
      </c>
    </row>
    <row r="15079" spans="1:10" hidden="1" x14ac:dyDescent="0.35">
      <c r="A15079">
        <v>15212</v>
      </c>
      <c r="B15079" t="s">
        <v>24832</v>
      </c>
      <c r="C15079" t="s">
        <v>36</v>
      </c>
      <c r="D15079" t="s">
        <v>24833</v>
      </c>
      <c r="E15079">
        <v>31.344642</v>
      </c>
      <c r="F15079">
        <v>-98.615272000000004</v>
      </c>
      <c r="G15079" t="s">
        <v>13</v>
      </c>
      <c r="H15079" t="s">
        <v>14</v>
      </c>
      <c r="I15079" t="s">
        <v>200</v>
      </c>
      <c r="J15079" t="s">
        <v>24834</v>
      </c>
    </row>
    <row r="15080" spans="1:10" hidden="1" x14ac:dyDescent="0.35">
      <c r="A15080">
        <v>15213</v>
      </c>
      <c r="B15080" t="s">
        <v>24835</v>
      </c>
      <c r="C15080" t="s">
        <v>11</v>
      </c>
      <c r="D15080" t="s">
        <v>24836</v>
      </c>
      <c r="E15080">
        <v>30.375799180000001</v>
      </c>
      <c r="F15080">
        <v>-95.557403559999997</v>
      </c>
      <c r="G15080" t="s">
        <v>13</v>
      </c>
      <c r="H15080" t="s">
        <v>14</v>
      </c>
      <c r="I15080" t="s">
        <v>200</v>
      </c>
      <c r="J15080" t="s">
        <v>23547</v>
      </c>
    </row>
    <row r="15081" spans="1:10" hidden="1" x14ac:dyDescent="0.35">
      <c r="A15081">
        <v>15214</v>
      </c>
      <c r="B15081" t="s">
        <v>24837</v>
      </c>
      <c r="C15081" t="s">
        <v>36</v>
      </c>
      <c r="D15081" t="s">
        <v>24838</v>
      </c>
      <c r="E15081">
        <v>29.962399999999999</v>
      </c>
      <c r="F15081">
        <v>-93.932097999999996</v>
      </c>
      <c r="G15081" t="s">
        <v>13</v>
      </c>
      <c r="H15081" t="s">
        <v>14</v>
      </c>
      <c r="I15081" t="s">
        <v>200</v>
      </c>
      <c r="J15081" t="s">
        <v>24839</v>
      </c>
    </row>
    <row r="15082" spans="1:10" hidden="1" x14ac:dyDescent="0.35">
      <c r="A15082">
        <v>15215</v>
      </c>
      <c r="B15082" t="s">
        <v>24840</v>
      </c>
      <c r="C15082" t="s">
        <v>36</v>
      </c>
      <c r="D15082" t="s">
        <v>24841</v>
      </c>
      <c r="E15082">
        <v>32.427498999999997</v>
      </c>
      <c r="F15082">
        <v>-96.717130999999995</v>
      </c>
      <c r="G15082" t="s">
        <v>13</v>
      </c>
      <c r="H15082" t="s">
        <v>14</v>
      </c>
      <c r="I15082" t="s">
        <v>200</v>
      </c>
      <c r="J15082" t="s">
        <v>679</v>
      </c>
    </row>
    <row r="15083" spans="1:10" hidden="1" x14ac:dyDescent="0.35">
      <c r="A15083">
        <v>15216</v>
      </c>
      <c r="B15083" t="s">
        <v>24842</v>
      </c>
      <c r="C15083" t="s">
        <v>36</v>
      </c>
      <c r="D15083" t="s">
        <v>21370</v>
      </c>
      <c r="E15083">
        <v>29.833599</v>
      </c>
      <c r="F15083">
        <v>-95.148499000000001</v>
      </c>
      <c r="G15083" t="s">
        <v>13</v>
      </c>
      <c r="H15083" t="s">
        <v>14</v>
      </c>
      <c r="I15083" t="s">
        <v>200</v>
      </c>
      <c r="J15083" t="s">
        <v>1016</v>
      </c>
    </row>
    <row r="15084" spans="1:10" hidden="1" x14ac:dyDescent="0.35">
      <c r="A15084">
        <v>15217</v>
      </c>
      <c r="B15084" t="s">
        <v>24843</v>
      </c>
      <c r="C15084" t="s">
        <v>20</v>
      </c>
      <c r="D15084" t="s">
        <v>24844</v>
      </c>
      <c r="E15084">
        <v>27.360745000000001</v>
      </c>
      <c r="F15084">
        <v>-98.179621999999995</v>
      </c>
      <c r="G15084" t="s">
        <v>13</v>
      </c>
      <c r="H15084" t="s">
        <v>14</v>
      </c>
      <c r="I15084" t="s">
        <v>200</v>
      </c>
      <c r="J15084" t="s">
        <v>24845</v>
      </c>
    </row>
    <row r="15085" spans="1:10" hidden="1" x14ac:dyDescent="0.35">
      <c r="A15085">
        <v>15218</v>
      </c>
      <c r="B15085" t="s">
        <v>24846</v>
      </c>
      <c r="C15085" t="s">
        <v>11</v>
      </c>
      <c r="D15085" t="s">
        <v>24847</v>
      </c>
      <c r="E15085">
        <v>33.645474999999998</v>
      </c>
      <c r="F15085">
        <v>-97.163525000000007</v>
      </c>
      <c r="G15085" t="s">
        <v>13</v>
      </c>
      <c r="H15085" t="s">
        <v>14</v>
      </c>
      <c r="I15085" t="s">
        <v>200</v>
      </c>
      <c r="J15085" t="s">
        <v>3875</v>
      </c>
    </row>
    <row r="15086" spans="1:10" hidden="1" x14ac:dyDescent="0.35">
      <c r="A15086">
        <v>15219</v>
      </c>
      <c r="B15086" t="s">
        <v>24848</v>
      </c>
      <c r="C15086" t="s">
        <v>20</v>
      </c>
      <c r="D15086" t="s">
        <v>24849</v>
      </c>
      <c r="E15086">
        <v>46.290500999999999</v>
      </c>
      <c r="F15086">
        <v>-109.248001</v>
      </c>
      <c r="G15086" t="s">
        <v>13</v>
      </c>
      <c r="H15086" t="s">
        <v>14</v>
      </c>
      <c r="I15086" t="s">
        <v>140</v>
      </c>
      <c r="J15086" t="s">
        <v>12367</v>
      </c>
    </row>
    <row r="15087" spans="1:10" hidden="1" x14ac:dyDescent="0.35">
      <c r="A15087">
        <v>15220</v>
      </c>
      <c r="B15087" t="s">
        <v>24850</v>
      </c>
      <c r="C15087" t="s">
        <v>20</v>
      </c>
      <c r="D15087" t="s">
        <v>24851</v>
      </c>
      <c r="E15087">
        <v>47.104198459999999</v>
      </c>
      <c r="F15087">
        <v>-107.5029984</v>
      </c>
      <c r="G15087" t="s">
        <v>13</v>
      </c>
      <c r="H15087" t="s">
        <v>14</v>
      </c>
      <c r="I15087" t="s">
        <v>140</v>
      </c>
      <c r="J15087" t="s">
        <v>12616</v>
      </c>
    </row>
    <row r="15088" spans="1:10" hidden="1" x14ac:dyDescent="0.35">
      <c r="A15088">
        <v>15221</v>
      </c>
      <c r="B15088" t="s">
        <v>24852</v>
      </c>
      <c r="C15088" t="s">
        <v>20</v>
      </c>
      <c r="D15088" t="s">
        <v>24853</v>
      </c>
      <c r="E15088">
        <v>48.999492650000001</v>
      </c>
      <c r="F15088">
        <v>-105.39899440000001</v>
      </c>
      <c r="G15088" t="s">
        <v>13</v>
      </c>
      <c r="H15088" t="s">
        <v>14</v>
      </c>
      <c r="I15088" t="s">
        <v>140</v>
      </c>
      <c r="J15088" t="s">
        <v>24854</v>
      </c>
    </row>
    <row r="15089" spans="1:10" hidden="1" x14ac:dyDescent="0.35">
      <c r="A15089">
        <v>15222</v>
      </c>
      <c r="B15089" t="s">
        <v>24855</v>
      </c>
      <c r="C15089" t="s">
        <v>20</v>
      </c>
      <c r="D15089" t="s">
        <v>24856</v>
      </c>
      <c r="E15089">
        <v>47.961995000000002</v>
      </c>
      <c r="F15089">
        <v>-113.55932199999999</v>
      </c>
      <c r="G15089" t="s">
        <v>13</v>
      </c>
      <c r="H15089" t="s">
        <v>14</v>
      </c>
      <c r="I15089" t="s">
        <v>140</v>
      </c>
      <c r="J15089" t="s">
        <v>3243</v>
      </c>
    </row>
    <row r="15090" spans="1:10" hidden="1" x14ac:dyDescent="0.35">
      <c r="A15090">
        <v>15223</v>
      </c>
      <c r="B15090" t="s">
        <v>24857</v>
      </c>
      <c r="C15090" t="s">
        <v>36</v>
      </c>
      <c r="D15090" t="s">
        <v>24858</v>
      </c>
      <c r="E15090">
        <v>48.886701000000002</v>
      </c>
      <c r="F15090">
        <v>-111.92199599999999</v>
      </c>
      <c r="G15090" t="s">
        <v>13</v>
      </c>
      <c r="H15090" t="s">
        <v>14</v>
      </c>
      <c r="I15090" t="s">
        <v>140</v>
      </c>
      <c r="J15090" t="s">
        <v>24859</v>
      </c>
    </row>
    <row r="15091" spans="1:10" hidden="1" x14ac:dyDescent="0.35">
      <c r="A15091">
        <v>15224</v>
      </c>
      <c r="B15091" t="s">
        <v>24860</v>
      </c>
      <c r="C15091" t="s">
        <v>20</v>
      </c>
      <c r="D15091" t="s">
        <v>24861</v>
      </c>
      <c r="E15091">
        <v>46.418800349999998</v>
      </c>
      <c r="F15091">
        <v>-111.5770035</v>
      </c>
      <c r="G15091" t="s">
        <v>13</v>
      </c>
      <c r="H15091" t="s">
        <v>14</v>
      </c>
      <c r="I15091" t="s">
        <v>140</v>
      </c>
      <c r="J15091" t="s">
        <v>24434</v>
      </c>
    </row>
    <row r="15092" spans="1:10" hidden="1" x14ac:dyDescent="0.35">
      <c r="A15092">
        <v>15225</v>
      </c>
      <c r="B15092" t="s">
        <v>24862</v>
      </c>
      <c r="C15092" t="s">
        <v>20</v>
      </c>
      <c r="D15092" t="s">
        <v>24863</v>
      </c>
      <c r="E15092">
        <v>37.763900759999999</v>
      </c>
      <c r="F15092">
        <v>-108.8889999</v>
      </c>
      <c r="G15092" t="s">
        <v>13</v>
      </c>
      <c r="H15092" t="s">
        <v>14</v>
      </c>
      <c r="I15092" t="s">
        <v>60</v>
      </c>
      <c r="J15092" t="s">
        <v>24864</v>
      </c>
    </row>
    <row r="15093" spans="1:10" hidden="1" x14ac:dyDescent="0.35">
      <c r="A15093">
        <v>15226</v>
      </c>
      <c r="B15093" t="s">
        <v>24865</v>
      </c>
      <c r="C15093" t="s">
        <v>11</v>
      </c>
      <c r="D15093" t="s">
        <v>24866</v>
      </c>
      <c r="E15093">
        <v>37.547936999999997</v>
      </c>
      <c r="F15093">
        <v>-77.43038</v>
      </c>
      <c r="G15093" t="s">
        <v>13</v>
      </c>
      <c r="H15093" t="s">
        <v>14</v>
      </c>
      <c r="I15093" t="s">
        <v>223</v>
      </c>
      <c r="J15093" t="s">
        <v>3458</v>
      </c>
    </row>
    <row r="15094" spans="1:10" hidden="1" x14ac:dyDescent="0.35">
      <c r="A15094">
        <v>15227</v>
      </c>
      <c r="B15094" t="s">
        <v>24867</v>
      </c>
      <c r="C15094" t="s">
        <v>36</v>
      </c>
      <c r="D15094" t="s">
        <v>24868</v>
      </c>
      <c r="E15094">
        <v>38.454303000000003</v>
      </c>
      <c r="F15094">
        <v>-78.186402000000001</v>
      </c>
      <c r="G15094" t="s">
        <v>13</v>
      </c>
      <c r="H15094" t="s">
        <v>14</v>
      </c>
      <c r="I15094" t="s">
        <v>223</v>
      </c>
      <c r="J15094" t="s">
        <v>24869</v>
      </c>
    </row>
    <row r="15095" spans="1:10" hidden="1" x14ac:dyDescent="0.35">
      <c r="A15095">
        <v>15228</v>
      </c>
      <c r="B15095" t="s">
        <v>24870</v>
      </c>
      <c r="C15095" t="s">
        <v>20</v>
      </c>
      <c r="D15095" t="s">
        <v>24871</v>
      </c>
      <c r="E15095">
        <v>38.008998869999999</v>
      </c>
      <c r="F15095">
        <v>-76.563003539999997</v>
      </c>
      <c r="G15095" t="s">
        <v>13</v>
      </c>
      <c r="H15095" t="s">
        <v>14</v>
      </c>
      <c r="I15095" t="s">
        <v>223</v>
      </c>
      <c r="J15095" t="s">
        <v>24872</v>
      </c>
    </row>
    <row r="15096" spans="1:10" hidden="1" x14ac:dyDescent="0.35">
      <c r="A15096">
        <v>15229</v>
      </c>
      <c r="B15096" t="s">
        <v>24873</v>
      </c>
      <c r="C15096" t="s">
        <v>11</v>
      </c>
      <c r="D15096" t="s">
        <v>24874</v>
      </c>
      <c r="E15096">
        <v>38.711498259999999</v>
      </c>
      <c r="F15096">
        <v>-77.809402469999995</v>
      </c>
      <c r="G15096" t="s">
        <v>13</v>
      </c>
      <c r="H15096" t="s">
        <v>14</v>
      </c>
      <c r="I15096" t="s">
        <v>223</v>
      </c>
      <c r="J15096" t="s">
        <v>4592</v>
      </c>
    </row>
    <row r="15097" spans="1:10" hidden="1" x14ac:dyDescent="0.35">
      <c r="A15097">
        <v>15230</v>
      </c>
      <c r="B15097" t="s">
        <v>24875</v>
      </c>
      <c r="C15097" t="s">
        <v>20</v>
      </c>
      <c r="D15097" t="s">
        <v>24876</v>
      </c>
      <c r="E15097">
        <v>37.672901150000001</v>
      </c>
      <c r="F15097">
        <v>-78.703300479999996</v>
      </c>
      <c r="G15097" t="s">
        <v>13</v>
      </c>
      <c r="H15097" t="s">
        <v>14</v>
      </c>
      <c r="I15097" t="s">
        <v>223</v>
      </c>
      <c r="J15097" t="s">
        <v>24877</v>
      </c>
    </row>
    <row r="15098" spans="1:10" hidden="1" x14ac:dyDescent="0.35">
      <c r="A15098">
        <v>15231</v>
      </c>
      <c r="B15098" t="s">
        <v>24878</v>
      </c>
      <c r="C15098" t="s">
        <v>11</v>
      </c>
      <c r="D15098" t="s">
        <v>24879</v>
      </c>
      <c r="E15098">
        <v>38.032798769999999</v>
      </c>
      <c r="F15098">
        <v>-78.499702450000001</v>
      </c>
      <c r="G15098" t="s">
        <v>13</v>
      </c>
      <c r="H15098" t="s">
        <v>14</v>
      </c>
      <c r="I15098" t="s">
        <v>223</v>
      </c>
      <c r="J15098" t="s">
        <v>19023</v>
      </c>
    </row>
    <row r="15099" spans="1:10" hidden="1" x14ac:dyDescent="0.35">
      <c r="A15099">
        <v>15232</v>
      </c>
      <c r="B15099" t="s">
        <v>24880</v>
      </c>
      <c r="C15099" t="s">
        <v>20</v>
      </c>
      <c r="D15099" t="s">
        <v>24881</v>
      </c>
      <c r="E15099">
        <v>37.738201140000001</v>
      </c>
      <c r="F15099">
        <v>-78.962196349999999</v>
      </c>
      <c r="G15099" t="s">
        <v>13</v>
      </c>
      <c r="H15099" t="s">
        <v>14</v>
      </c>
      <c r="I15099" t="s">
        <v>223</v>
      </c>
      <c r="J15099" t="s">
        <v>6760</v>
      </c>
    </row>
    <row r="15100" spans="1:10" hidden="1" x14ac:dyDescent="0.35">
      <c r="A15100">
        <v>15233</v>
      </c>
      <c r="B15100" t="s">
        <v>24882</v>
      </c>
      <c r="C15100" t="s">
        <v>11</v>
      </c>
      <c r="D15100" t="s">
        <v>24883</v>
      </c>
      <c r="E15100">
        <v>37.779356</v>
      </c>
      <c r="F15100">
        <v>-79.441171999999995</v>
      </c>
      <c r="G15100" t="s">
        <v>13</v>
      </c>
      <c r="H15100" t="s">
        <v>14</v>
      </c>
      <c r="I15100" t="s">
        <v>223</v>
      </c>
      <c r="J15100" t="s">
        <v>5889</v>
      </c>
    </row>
    <row r="15101" spans="1:10" hidden="1" x14ac:dyDescent="0.35">
      <c r="A15101">
        <v>15234</v>
      </c>
      <c r="B15101" t="s">
        <v>24884</v>
      </c>
      <c r="C15101" t="s">
        <v>11</v>
      </c>
      <c r="D15101" t="s">
        <v>20186</v>
      </c>
      <c r="E15101">
        <v>37.143199920000001</v>
      </c>
      <c r="F15101">
        <v>-76.5121994</v>
      </c>
      <c r="G15101" t="s">
        <v>13</v>
      </c>
      <c r="H15101" t="s">
        <v>14</v>
      </c>
      <c r="I15101" t="s">
        <v>223</v>
      </c>
      <c r="J15101" t="s">
        <v>16324</v>
      </c>
    </row>
    <row r="15102" spans="1:10" hidden="1" x14ac:dyDescent="0.35">
      <c r="A15102">
        <v>15235</v>
      </c>
      <c r="B15102" t="s">
        <v>24885</v>
      </c>
      <c r="C15102" t="s">
        <v>11</v>
      </c>
      <c r="D15102" t="s">
        <v>10813</v>
      </c>
      <c r="E15102">
        <v>36.943698879999999</v>
      </c>
      <c r="F15102">
        <v>-82.625396730000006</v>
      </c>
      <c r="G15102" t="s">
        <v>13</v>
      </c>
      <c r="H15102" t="s">
        <v>14</v>
      </c>
      <c r="I15102" t="s">
        <v>223</v>
      </c>
      <c r="J15102" t="s">
        <v>16915</v>
      </c>
    </row>
    <row r="15103" spans="1:10" hidden="1" x14ac:dyDescent="0.35">
      <c r="A15103">
        <v>15236</v>
      </c>
      <c r="B15103" t="s">
        <v>24888</v>
      </c>
      <c r="C15103" t="s">
        <v>20</v>
      </c>
      <c r="D15103" t="s">
        <v>24889</v>
      </c>
      <c r="E15103">
        <v>47.809244</v>
      </c>
      <c r="F15103">
        <v>-119.637191</v>
      </c>
      <c r="G15103" t="s">
        <v>13</v>
      </c>
      <c r="H15103" t="s">
        <v>14</v>
      </c>
      <c r="I15103" t="s">
        <v>230</v>
      </c>
      <c r="J15103" t="s">
        <v>932</v>
      </c>
    </row>
    <row r="15104" spans="1:10" hidden="1" x14ac:dyDescent="0.35">
      <c r="A15104">
        <v>15237</v>
      </c>
      <c r="B15104" t="s">
        <v>12964</v>
      </c>
      <c r="C15104" t="s">
        <v>20</v>
      </c>
      <c r="D15104" t="s">
        <v>12965</v>
      </c>
      <c r="E15104">
        <v>38.4846</v>
      </c>
      <c r="F15104">
        <v>-77.612801000000005</v>
      </c>
      <c r="G15104" t="s">
        <v>13</v>
      </c>
      <c r="H15104" t="s">
        <v>14</v>
      </c>
      <c r="I15104" t="s">
        <v>223</v>
      </c>
      <c r="J15104" t="s">
        <v>1753</v>
      </c>
    </row>
    <row r="15105" spans="1:10" hidden="1" x14ac:dyDescent="0.35">
      <c r="A15105">
        <v>15238</v>
      </c>
      <c r="B15105" t="s">
        <v>24890</v>
      </c>
      <c r="C15105" t="s">
        <v>20</v>
      </c>
      <c r="D15105" t="s">
        <v>24891</v>
      </c>
      <c r="E15105">
        <v>46.832698819999997</v>
      </c>
      <c r="F15105">
        <v>-123.09100340000001</v>
      </c>
      <c r="G15105" t="s">
        <v>13</v>
      </c>
      <c r="H15105" t="s">
        <v>14</v>
      </c>
      <c r="I15105" t="s">
        <v>230</v>
      </c>
      <c r="J15105" t="s">
        <v>7073</v>
      </c>
    </row>
    <row r="15106" spans="1:10" hidden="1" x14ac:dyDescent="0.35">
      <c r="A15106">
        <v>15239</v>
      </c>
      <c r="B15106" t="s">
        <v>24892</v>
      </c>
      <c r="C15106" t="s">
        <v>20</v>
      </c>
      <c r="D15106" t="s">
        <v>24893</v>
      </c>
      <c r="E15106">
        <v>46.87760162</v>
      </c>
      <c r="F15106">
        <v>-122.6009979</v>
      </c>
      <c r="G15106" t="s">
        <v>13</v>
      </c>
      <c r="H15106" t="s">
        <v>14</v>
      </c>
      <c r="I15106" t="s">
        <v>230</v>
      </c>
      <c r="J15106" t="s">
        <v>12642</v>
      </c>
    </row>
    <row r="15107" spans="1:10" hidden="1" x14ac:dyDescent="0.35">
      <c r="A15107">
        <v>15240</v>
      </c>
      <c r="B15107" t="s">
        <v>24894</v>
      </c>
      <c r="C15107" t="s">
        <v>11</v>
      </c>
      <c r="D15107" t="s">
        <v>24895</v>
      </c>
      <c r="E15107">
        <v>47.059849999999997</v>
      </c>
      <c r="F15107">
        <v>-122.293689</v>
      </c>
      <c r="G15107" t="s">
        <v>13</v>
      </c>
      <c r="H15107" t="s">
        <v>14</v>
      </c>
      <c r="I15107" t="s">
        <v>230</v>
      </c>
      <c r="J15107" t="s">
        <v>3659</v>
      </c>
    </row>
    <row r="15108" spans="1:10" hidden="1" x14ac:dyDescent="0.35">
      <c r="A15108">
        <v>15241</v>
      </c>
      <c r="B15108" t="s">
        <v>24896</v>
      </c>
      <c r="C15108" t="s">
        <v>11</v>
      </c>
      <c r="D15108" t="s">
        <v>24897</v>
      </c>
      <c r="E15108">
        <v>47.495899199999997</v>
      </c>
      <c r="F15108">
        <v>-122.20099639999999</v>
      </c>
      <c r="G15108" t="s">
        <v>13</v>
      </c>
      <c r="H15108" t="s">
        <v>14</v>
      </c>
      <c r="I15108" t="s">
        <v>230</v>
      </c>
      <c r="J15108" t="s">
        <v>467</v>
      </c>
    </row>
    <row r="15109" spans="1:10" hidden="1" x14ac:dyDescent="0.35">
      <c r="A15109">
        <v>15242</v>
      </c>
      <c r="B15109" t="s">
        <v>24898</v>
      </c>
      <c r="C15109" t="s">
        <v>11</v>
      </c>
      <c r="D15109" t="s">
        <v>23519</v>
      </c>
      <c r="E15109">
        <v>47.441501619999997</v>
      </c>
      <c r="F15109">
        <v>-122.2139969</v>
      </c>
      <c r="G15109" t="s">
        <v>13</v>
      </c>
      <c r="H15109" t="s">
        <v>14</v>
      </c>
      <c r="I15109" t="s">
        <v>230</v>
      </c>
      <c r="J15109" t="s">
        <v>467</v>
      </c>
    </row>
    <row r="15110" spans="1:10" hidden="1" x14ac:dyDescent="0.35">
      <c r="A15110">
        <v>15243</v>
      </c>
      <c r="B15110" t="s">
        <v>24901</v>
      </c>
      <c r="C15110" t="s">
        <v>20</v>
      </c>
      <c r="D15110" t="s">
        <v>24902</v>
      </c>
      <c r="E15110">
        <v>47.135609000000002</v>
      </c>
      <c r="F15110">
        <v>-118.77882200000001</v>
      </c>
      <c r="G15110" t="s">
        <v>13</v>
      </c>
      <c r="H15110" t="s">
        <v>14</v>
      </c>
      <c r="I15110" t="s">
        <v>230</v>
      </c>
      <c r="J15110" t="s">
        <v>24903</v>
      </c>
    </row>
    <row r="15111" spans="1:10" hidden="1" x14ac:dyDescent="0.35">
      <c r="A15111">
        <v>15244</v>
      </c>
      <c r="B15111" t="s">
        <v>24904</v>
      </c>
      <c r="C15111" t="s">
        <v>20</v>
      </c>
      <c r="D15111" t="s">
        <v>24905</v>
      </c>
      <c r="E15111">
        <v>46.920700070000002</v>
      </c>
      <c r="F15111">
        <v>-119.5899963</v>
      </c>
      <c r="G15111" t="s">
        <v>13</v>
      </c>
      <c r="H15111" t="s">
        <v>14</v>
      </c>
      <c r="I15111" t="s">
        <v>230</v>
      </c>
      <c r="J15111" t="s">
        <v>1055</v>
      </c>
    </row>
    <row r="15112" spans="1:10" hidden="1" x14ac:dyDescent="0.35">
      <c r="A15112">
        <v>15245</v>
      </c>
      <c r="B15112" t="s">
        <v>24906</v>
      </c>
      <c r="C15112" t="s">
        <v>20</v>
      </c>
      <c r="D15112" t="s">
        <v>24907</v>
      </c>
      <c r="E15112">
        <v>47.115200039999998</v>
      </c>
      <c r="F15112">
        <v>-117.5739975</v>
      </c>
      <c r="G15112" t="s">
        <v>13</v>
      </c>
      <c r="H15112" t="s">
        <v>14</v>
      </c>
      <c r="I15112" t="s">
        <v>230</v>
      </c>
      <c r="J15112" t="s">
        <v>24908</v>
      </c>
    </row>
    <row r="15113" spans="1:10" hidden="1" x14ac:dyDescent="0.35">
      <c r="A15113">
        <v>15246</v>
      </c>
      <c r="B15113" t="s">
        <v>24909</v>
      </c>
      <c r="C15113" t="s">
        <v>11</v>
      </c>
      <c r="D15113" t="s">
        <v>24910</v>
      </c>
      <c r="E15113">
        <v>47.514701840000001</v>
      </c>
      <c r="F15113">
        <v>-121.8280029</v>
      </c>
      <c r="G15113" t="s">
        <v>13</v>
      </c>
      <c r="H15113" t="s">
        <v>14</v>
      </c>
      <c r="I15113" t="s">
        <v>230</v>
      </c>
      <c r="J15113" t="s">
        <v>24911</v>
      </c>
    </row>
    <row r="15114" spans="1:10" hidden="1" x14ac:dyDescent="0.35">
      <c r="A15114">
        <v>15247</v>
      </c>
      <c r="B15114" t="s">
        <v>24912</v>
      </c>
      <c r="C15114" t="s">
        <v>11</v>
      </c>
      <c r="D15114" t="s">
        <v>24913</v>
      </c>
      <c r="E15114">
        <v>47.617721000000003</v>
      </c>
      <c r="F15114">
        <v>-122.350493</v>
      </c>
      <c r="G15114" t="s">
        <v>13</v>
      </c>
      <c r="H15114" t="s">
        <v>14</v>
      </c>
      <c r="I15114" t="s">
        <v>230</v>
      </c>
      <c r="J15114" t="s">
        <v>3473</v>
      </c>
    </row>
    <row r="15115" spans="1:10" hidden="1" x14ac:dyDescent="0.35">
      <c r="A15115">
        <v>15248</v>
      </c>
      <c r="B15115" t="s">
        <v>24914</v>
      </c>
      <c r="C15115" t="s">
        <v>20</v>
      </c>
      <c r="D15115" t="s">
        <v>18701</v>
      </c>
      <c r="E15115">
        <v>43.7439003</v>
      </c>
      <c r="F15115">
        <v>-89.814300540000005</v>
      </c>
      <c r="G15115" t="s">
        <v>13</v>
      </c>
      <c r="H15115" t="s">
        <v>14</v>
      </c>
      <c r="I15115" t="s">
        <v>238</v>
      </c>
      <c r="J15115" t="s">
        <v>24915</v>
      </c>
    </row>
    <row r="15116" spans="1:10" hidden="1" x14ac:dyDescent="0.35">
      <c r="A15116">
        <v>15249</v>
      </c>
      <c r="B15116" t="s">
        <v>24916</v>
      </c>
      <c r="C15116" t="s">
        <v>20</v>
      </c>
      <c r="D15116" t="s">
        <v>24917</v>
      </c>
      <c r="E15116">
        <v>44.753601070000002</v>
      </c>
      <c r="F15116">
        <v>-88.728202820000007</v>
      </c>
      <c r="G15116" t="s">
        <v>13</v>
      </c>
      <c r="H15116" t="s">
        <v>14</v>
      </c>
      <c r="I15116" t="s">
        <v>238</v>
      </c>
      <c r="J15116" t="s">
        <v>24918</v>
      </c>
    </row>
    <row r="15117" spans="1:10" hidden="1" x14ac:dyDescent="0.35">
      <c r="A15117">
        <v>15250</v>
      </c>
      <c r="B15117" t="s">
        <v>24919</v>
      </c>
      <c r="C15117" t="s">
        <v>20</v>
      </c>
      <c r="D15117" t="s">
        <v>24920</v>
      </c>
      <c r="E15117">
        <v>44.224700929999997</v>
      </c>
      <c r="F15117">
        <v>-89.530998229999994</v>
      </c>
      <c r="G15117" t="s">
        <v>13</v>
      </c>
      <c r="H15117" t="s">
        <v>14</v>
      </c>
      <c r="I15117" t="s">
        <v>238</v>
      </c>
      <c r="J15117" t="s">
        <v>9004</v>
      </c>
    </row>
    <row r="15118" spans="1:10" hidden="1" x14ac:dyDescent="0.35">
      <c r="A15118">
        <v>15251</v>
      </c>
      <c r="B15118" t="s">
        <v>24921</v>
      </c>
      <c r="C15118" t="s">
        <v>20</v>
      </c>
      <c r="D15118" t="s">
        <v>24922</v>
      </c>
      <c r="E15118">
        <v>44.420799260000003</v>
      </c>
      <c r="F15118">
        <v>-89.555397029999995</v>
      </c>
      <c r="G15118" t="s">
        <v>13</v>
      </c>
      <c r="H15118" t="s">
        <v>14</v>
      </c>
      <c r="I15118" t="s">
        <v>238</v>
      </c>
      <c r="J15118" t="s">
        <v>24923</v>
      </c>
    </row>
    <row r="15119" spans="1:10" hidden="1" x14ac:dyDescent="0.35">
      <c r="A15119">
        <v>15252</v>
      </c>
      <c r="B15119" t="s">
        <v>24924</v>
      </c>
      <c r="C15119" t="s">
        <v>11</v>
      </c>
      <c r="D15119" t="s">
        <v>24925</v>
      </c>
      <c r="E15119">
        <v>43.396400450000002</v>
      </c>
      <c r="F15119">
        <v>-87.876502990000006</v>
      </c>
      <c r="G15119" t="s">
        <v>13</v>
      </c>
      <c r="H15119" t="s">
        <v>14</v>
      </c>
      <c r="I15119" t="s">
        <v>238</v>
      </c>
      <c r="J15119" t="s">
        <v>6823</v>
      </c>
    </row>
    <row r="15120" spans="1:10" hidden="1" x14ac:dyDescent="0.35">
      <c r="A15120">
        <v>15253</v>
      </c>
      <c r="B15120" t="s">
        <v>24926</v>
      </c>
      <c r="C15120" t="s">
        <v>20</v>
      </c>
      <c r="D15120" t="s">
        <v>24927</v>
      </c>
      <c r="E15120">
        <v>44.515495999999999</v>
      </c>
      <c r="F15120">
        <v>-88.541640000000001</v>
      </c>
      <c r="G15120" t="s">
        <v>13</v>
      </c>
      <c r="H15120" t="s">
        <v>14</v>
      </c>
      <c r="I15120" t="s">
        <v>238</v>
      </c>
      <c r="J15120" t="s">
        <v>24928</v>
      </c>
    </row>
    <row r="15121" spans="1:10" hidden="1" x14ac:dyDescent="0.35">
      <c r="A15121">
        <v>15254</v>
      </c>
      <c r="B15121" t="s">
        <v>24929</v>
      </c>
      <c r="C15121" t="s">
        <v>20</v>
      </c>
      <c r="D15121" t="s">
        <v>24930</v>
      </c>
      <c r="E15121">
        <v>44.610751999999998</v>
      </c>
      <c r="F15121">
        <v>-87.653566999999995</v>
      </c>
      <c r="G15121" t="s">
        <v>13</v>
      </c>
      <c r="H15121" t="s">
        <v>14</v>
      </c>
      <c r="I15121" t="s">
        <v>238</v>
      </c>
      <c r="J15121" t="s">
        <v>24931</v>
      </c>
    </row>
    <row r="15122" spans="1:10" hidden="1" x14ac:dyDescent="0.35">
      <c r="A15122">
        <v>15255</v>
      </c>
      <c r="B15122" t="s">
        <v>24932</v>
      </c>
      <c r="C15122" t="s">
        <v>36</v>
      </c>
      <c r="D15122" t="s">
        <v>24933</v>
      </c>
      <c r="E15122">
        <v>45.651102000000002</v>
      </c>
      <c r="F15122">
        <v>-88.182097999999996</v>
      </c>
      <c r="G15122" t="s">
        <v>13</v>
      </c>
      <c r="H15122" t="s">
        <v>14</v>
      </c>
      <c r="I15122" t="s">
        <v>238</v>
      </c>
      <c r="J15122" t="s">
        <v>24934</v>
      </c>
    </row>
    <row r="15123" spans="1:10" hidden="1" x14ac:dyDescent="0.35">
      <c r="A15123">
        <v>15256</v>
      </c>
      <c r="B15123" t="s">
        <v>24935</v>
      </c>
      <c r="C15123" t="s">
        <v>20</v>
      </c>
      <c r="D15123" t="s">
        <v>24936</v>
      </c>
      <c r="E15123">
        <v>42.976699830000001</v>
      </c>
      <c r="F15123">
        <v>-90.648200990000007</v>
      </c>
      <c r="G15123" t="s">
        <v>13</v>
      </c>
      <c r="H15123" t="s">
        <v>14</v>
      </c>
      <c r="I15123" t="s">
        <v>238</v>
      </c>
      <c r="J15123" t="s">
        <v>24937</v>
      </c>
    </row>
    <row r="15124" spans="1:10" hidden="1" x14ac:dyDescent="0.35">
      <c r="A15124">
        <v>15257</v>
      </c>
      <c r="B15124" t="s">
        <v>24938</v>
      </c>
      <c r="C15124" t="s">
        <v>11</v>
      </c>
      <c r="D15124" t="s">
        <v>24939</v>
      </c>
      <c r="E15124">
        <v>44.865299219999997</v>
      </c>
      <c r="F15124">
        <v>-92.602798460000002</v>
      </c>
      <c r="G15124" t="s">
        <v>13</v>
      </c>
      <c r="H15124" t="s">
        <v>14</v>
      </c>
      <c r="I15124" t="s">
        <v>238</v>
      </c>
      <c r="J15124" t="s">
        <v>20553</v>
      </c>
    </row>
    <row r="15125" spans="1:10" hidden="1" x14ac:dyDescent="0.35">
      <c r="A15125">
        <v>15258</v>
      </c>
      <c r="B15125" t="s">
        <v>24943</v>
      </c>
      <c r="C15125" t="s">
        <v>20</v>
      </c>
      <c r="D15125" t="s">
        <v>24944</v>
      </c>
      <c r="E15125">
        <v>45.23509979</v>
      </c>
      <c r="F15125">
        <v>-87.067497250000002</v>
      </c>
      <c r="G15125" t="s">
        <v>13</v>
      </c>
      <c r="H15125" t="s">
        <v>14</v>
      </c>
      <c r="I15125" t="s">
        <v>238</v>
      </c>
      <c r="J15125" t="s">
        <v>24945</v>
      </c>
    </row>
    <row r="15126" spans="1:10" hidden="1" x14ac:dyDescent="0.35">
      <c r="A15126">
        <v>15259</v>
      </c>
      <c r="B15126" t="s">
        <v>24954</v>
      </c>
      <c r="C15126" t="s">
        <v>36</v>
      </c>
      <c r="D15126" t="s">
        <v>24955</v>
      </c>
      <c r="E15126">
        <v>30.2544</v>
      </c>
      <c r="F15126">
        <v>-99.099700999999996</v>
      </c>
      <c r="G15126" t="s">
        <v>13</v>
      </c>
      <c r="H15126" t="s">
        <v>14</v>
      </c>
      <c r="I15126" t="s">
        <v>200</v>
      </c>
      <c r="J15126" t="s">
        <v>1753</v>
      </c>
    </row>
    <row r="15127" spans="1:10" hidden="1" x14ac:dyDescent="0.35">
      <c r="A15127">
        <v>15260</v>
      </c>
      <c r="B15127" t="s">
        <v>24956</v>
      </c>
      <c r="C15127" t="s">
        <v>36</v>
      </c>
      <c r="D15127" t="s">
        <v>24957</v>
      </c>
      <c r="E15127">
        <v>29.8827</v>
      </c>
      <c r="F15127">
        <v>-95.811897000000002</v>
      </c>
      <c r="G15127" t="s">
        <v>13</v>
      </c>
      <c r="H15127" t="s">
        <v>14</v>
      </c>
      <c r="I15127" t="s">
        <v>200</v>
      </c>
      <c r="J15127" t="s">
        <v>9897</v>
      </c>
    </row>
    <row r="15128" spans="1:10" hidden="1" x14ac:dyDescent="0.35">
      <c r="A15128">
        <v>15261</v>
      </c>
      <c r="B15128" t="s">
        <v>24958</v>
      </c>
      <c r="C15128" t="s">
        <v>36</v>
      </c>
      <c r="D15128" t="s">
        <v>24959</v>
      </c>
      <c r="E15128">
        <v>27.929701000000001</v>
      </c>
      <c r="F15128">
        <v>-99.851196000000002</v>
      </c>
      <c r="G15128" t="s">
        <v>13</v>
      </c>
      <c r="H15128" t="s">
        <v>14</v>
      </c>
      <c r="I15128" t="s">
        <v>200</v>
      </c>
      <c r="J15128" t="s">
        <v>3327</v>
      </c>
    </row>
    <row r="15129" spans="1:10" hidden="1" x14ac:dyDescent="0.35">
      <c r="A15129">
        <v>15262</v>
      </c>
      <c r="B15129" t="s">
        <v>24960</v>
      </c>
      <c r="C15129" t="s">
        <v>36</v>
      </c>
      <c r="D15129" t="s">
        <v>24961</v>
      </c>
      <c r="E15129">
        <v>30.5669</v>
      </c>
      <c r="F15129">
        <v>-97.829498000000001</v>
      </c>
      <c r="G15129" t="s">
        <v>13</v>
      </c>
      <c r="H15129" t="s">
        <v>14</v>
      </c>
      <c r="I15129" t="s">
        <v>200</v>
      </c>
      <c r="J15129" t="s">
        <v>21508</v>
      </c>
    </row>
    <row r="15130" spans="1:10" hidden="1" x14ac:dyDescent="0.35">
      <c r="A15130">
        <v>15263</v>
      </c>
      <c r="B15130" t="s">
        <v>24962</v>
      </c>
      <c r="C15130" t="s">
        <v>11</v>
      </c>
      <c r="D15130" t="s">
        <v>24963</v>
      </c>
      <c r="E15130">
        <v>29.919039999999999</v>
      </c>
      <c r="F15130">
        <v>-93.886340000000004</v>
      </c>
      <c r="G15130" t="s">
        <v>13</v>
      </c>
      <c r="H15130" t="s">
        <v>14</v>
      </c>
      <c r="I15130" t="s">
        <v>200</v>
      </c>
      <c r="J15130" t="s">
        <v>15677</v>
      </c>
    </row>
    <row r="15131" spans="1:10" hidden="1" x14ac:dyDescent="0.35">
      <c r="A15131">
        <v>15264</v>
      </c>
      <c r="B15131" t="s">
        <v>24964</v>
      </c>
      <c r="C15131" t="s">
        <v>11</v>
      </c>
      <c r="D15131" t="s">
        <v>24965</v>
      </c>
      <c r="E15131">
        <v>29.271559</v>
      </c>
      <c r="F15131">
        <v>-94.818656000000004</v>
      </c>
      <c r="G15131" t="s">
        <v>13</v>
      </c>
      <c r="H15131" t="s">
        <v>14</v>
      </c>
      <c r="I15131" t="s">
        <v>200</v>
      </c>
      <c r="J15131" t="s">
        <v>17274</v>
      </c>
    </row>
    <row r="15132" spans="1:10" hidden="1" x14ac:dyDescent="0.35">
      <c r="A15132">
        <v>15265</v>
      </c>
      <c r="B15132" t="s">
        <v>24966</v>
      </c>
      <c r="C15132" t="s">
        <v>20</v>
      </c>
      <c r="D15132" t="s">
        <v>24967</v>
      </c>
      <c r="E15132">
        <v>33.452201840000001</v>
      </c>
      <c r="F15132">
        <v>-96.83280182</v>
      </c>
      <c r="G15132" t="s">
        <v>13</v>
      </c>
      <c r="H15132" t="s">
        <v>14</v>
      </c>
      <c r="I15132" t="s">
        <v>200</v>
      </c>
      <c r="J15132" t="s">
        <v>634</v>
      </c>
    </row>
    <row r="15133" spans="1:10" hidden="1" x14ac:dyDescent="0.35">
      <c r="A15133">
        <v>15266</v>
      </c>
      <c r="B15133" t="s">
        <v>24968</v>
      </c>
      <c r="C15133" t="s">
        <v>11</v>
      </c>
      <c r="D15133" t="s">
        <v>24969</v>
      </c>
      <c r="E15133">
        <v>29.35110092</v>
      </c>
      <c r="F15133">
        <v>-98.523597719999998</v>
      </c>
      <c r="G15133" t="s">
        <v>13</v>
      </c>
      <c r="H15133" t="s">
        <v>14</v>
      </c>
      <c r="I15133" t="s">
        <v>200</v>
      </c>
      <c r="J15133" t="s">
        <v>1918</v>
      </c>
    </row>
    <row r="15134" spans="1:10" hidden="1" x14ac:dyDescent="0.35">
      <c r="A15134">
        <v>15267</v>
      </c>
      <c r="B15134" t="s">
        <v>24970</v>
      </c>
      <c r="C15134" t="s">
        <v>20</v>
      </c>
      <c r="D15134" t="s">
        <v>24971</v>
      </c>
      <c r="E15134">
        <v>33.590301510000003</v>
      </c>
      <c r="F15134">
        <v>-102.03700259999999</v>
      </c>
      <c r="G15134" t="s">
        <v>13</v>
      </c>
      <c r="H15134" t="s">
        <v>14</v>
      </c>
      <c r="I15134" t="s">
        <v>200</v>
      </c>
      <c r="J15134" t="s">
        <v>3586</v>
      </c>
    </row>
    <row r="15135" spans="1:10" hidden="1" x14ac:dyDescent="0.35">
      <c r="A15135">
        <v>15268</v>
      </c>
      <c r="B15135" t="s">
        <v>24972</v>
      </c>
      <c r="C15135" t="s">
        <v>20</v>
      </c>
      <c r="D15135" t="s">
        <v>24973</v>
      </c>
      <c r="E15135">
        <v>29.957730999999999</v>
      </c>
      <c r="F15135">
        <v>-98.790569000000005</v>
      </c>
      <c r="G15135" t="s">
        <v>13</v>
      </c>
      <c r="H15135" t="s">
        <v>14</v>
      </c>
      <c r="I15135" t="s">
        <v>200</v>
      </c>
      <c r="J15135" t="s">
        <v>24974</v>
      </c>
    </row>
    <row r="15136" spans="1:10" hidden="1" x14ac:dyDescent="0.35">
      <c r="A15136">
        <v>15269</v>
      </c>
      <c r="B15136" t="s">
        <v>24975</v>
      </c>
      <c r="C15136" t="s">
        <v>154</v>
      </c>
      <c r="D15136" t="s">
        <v>24976</v>
      </c>
      <c r="E15136">
        <v>45.150001529999997</v>
      </c>
      <c r="F15136">
        <v>-93.11689758</v>
      </c>
      <c r="G15136" t="s">
        <v>13</v>
      </c>
      <c r="H15136" t="s">
        <v>14</v>
      </c>
      <c r="I15136" t="s">
        <v>132</v>
      </c>
      <c r="J15136" t="s">
        <v>24396</v>
      </c>
    </row>
    <row r="15137" spans="1:10" hidden="1" x14ac:dyDescent="0.35">
      <c r="A15137">
        <v>15270</v>
      </c>
      <c r="B15137" t="s">
        <v>24977</v>
      </c>
      <c r="C15137" t="s">
        <v>20</v>
      </c>
      <c r="D15137" t="s">
        <v>24978</v>
      </c>
      <c r="E15137">
        <v>46.112999000000002</v>
      </c>
      <c r="F15137">
        <v>-94.906700000000001</v>
      </c>
      <c r="G15137" t="s">
        <v>13</v>
      </c>
      <c r="H15137" t="s">
        <v>14</v>
      </c>
      <c r="I15137" t="s">
        <v>132</v>
      </c>
      <c r="J15137" t="s">
        <v>24979</v>
      </c>
    </row>
    <row r="15138" spans="1:10" hidden="1" x14ac:dyDescent="0.35">
      <c r="A15138">
        <v>15271</v>
      </c>
      <c r="B15138" t="s">
        <v>24980</v>
      </c>
      <c r="C15138" t="s">
        <v>11</v>
      </c>
      <c r="D15138" t="s">
        <v>24981</v>
      </c>
      <c r="E15138">
        <v>70.490086000000005</v>
      </c>
      <c r="F15138">
        <v>-148.698669</v>
      </c>
      <c r="G15138" t="s">
        <v>13</v>
      </c>
      <c r="H15138" t="s">
        <v>14</v>
      </c>
      <c r="I15138" t="s">
        <v>26</v>
      </c>
      <c r="J15138" t="s">
        <v>24982</v>
      </c>
    </row>
    <row r="15139" spans="1:10" hidden="1" x14ac:dyDescent="0.35">
      <c r="A15139">
        <v>15272</v>
      </c>
      <c r="B15139" t="s">
        <v>24985</v>
      </c>
      <c r="C15139" t="s">
        <v>36</v>
      </c>
      <c r="D15139" t="s">
        <v>24986</v>
      </c>
      <c r="E15139">
        <v>33.925097999999998</v>
      </c>
      <c r="F15139">
        <v>-91.511200000000002</v>
      </c>
      <c r="G15139" t="s">
        <v>13</v>
      </c>
      <c r="H15139" t="s">
        <v>14</v>
      </c>
      <c r="I15139" t="s">
        <v>38</v>
      </c>
      <c r="J15139" t="s">
        <v>1244</v>
      </c>
    </row>
    <row r="15140" spans="1:10" hidden="1" x14ac:dyDescent="0.35">
      <c r="A15140">
        <v>15273</v>
      </c>
      <c r="B15140" t="s">
        <v>24987</v>
      </c>
      <c r="C15140" t="s">
        <v>20</v>
      </c>
      <c r="D15140" t="s">
        <v>24988</v>
      </c>
      <c r="E15140">
        <v>38.003501890000003</v>
      </c>
      <c r="F15140">
        <v>-121.1190033</v>
      </c>
      <c r="G15140" t="s">
        <v>13</v>
      </c>
      <c r="H15140" t="s">
        <v>14</v>
      </c>
      <c r="I15140" t="s">
        <v>50</v>
      </c>
      <c r="J15140" t="s">
        <v>13633</v>
      </c>
    </row>
    <row r="15141" spans="1:10" hidden="1" x14ac:dyDescent="0.35">
      <c r="A15141">
        <v>15274</v>
      </c>
      <c r="B15141" t="s">
        <v>24989</v>
      </c>
      <c r="C15141" t="s">
        <v>20</v>
      </c>
      <c r="D15141" t="s">
        <v>24990</v>
      </c>
      <c r="E15141">
        <v>39.571224999999998</v>
      </c>
      <c r="F15141">
        <v>-122.607513</v>
      </c>
      <c r="G15141" t="s">
        <v>13</v>
      </c>
      <c r="H15141" t="s">
        <v>14</v>
      </c>
      <c r="I15141" t="s">
        <v>50</v>
      </c>
      <c r="J15141" t="s">
        <v>24991</v>
      </c>
    </row>
    <row r="15142" spans="1:10" hidden="1" x14ac:dyDescent="0.35">
      <c r="A15142">
        <v>15275</v>
      </c>
      <c r="B15142" t="s">
        <v>24992</v>
      </c>
      <c r="C15142" t="s">
        <v>36</v>
      </c>
      <c r="D15142" t="s">
        <v>24993</v>
      </c>
      <c r="E15142">
        <v>40.010798999999999</v>
      </c>
      <c r="F15142">
        <v>-105.052002</v>
      </c>
      <c r="G15142" t="s">
        <v>13</v>
      </c>
      <c r="H15142" t="s">
        <v>14</v>
      </c>
      <c r="I15142" t="s">
        <v>60</v>
      </c>
      <c r="J15142" t="s">
        <v>3216</v>
      </c>
    </row>
    <row r="15143" spans="1:10" hidden="1" x14ac:dyDescent="0.35">
      <c r="A15143">
        <v>15276</v>
      </c>
      <c r="B15143" t="s">
        <v>24994</v>
      </c>
      <c r="C15143" t="s">
        <v>36</v>
      </c>
      <c r="D15143" t="s">
        <v>24995</v>
      </c>
      <c r="E15143">
        <v>27.162500000000001</v>
      </c>
      <c r="F15143">
        <v>-81.542901000000001</v>
      </c>
      <c r="G15143" t="s">
        <v>13</v>
      </c>
      <c r="H15143" t="s">
        <v>14</v>
      </c>
      <c r="I15143" t="s">
        <v>64</v>
      </c>
      <c r="J15143" t="s">
        <v>701</v>
      </c>
    </row>
    <row r="15144" spans="1:10" hidden="1" x14ac:dyDescent="0.35">
      <c r="A15144">
        <v>15277</v>
      </c>
      <c r="B15144" t="s">
        <v>24996</v>
      </c>
      <c r="C15144" t="s">
        <v>20</v>
      </c>
      <c r="D15144" t="s">
        <v>24997</v>
      </c>
      <c r="E15144">
        <v>27.361200329999999</v>
      </c>
      <c r="F15144">
        <v>-80.760902400000006</v>
      </c>
      <c r="G15144" t="s">
        <v>13</v>
      </c>
      <c r="H15144" t="s">
        <v>14</v>
      </c>
      <c r="I15144" t="s">
        <v>64</v>
      </c>
      <c r="J15144" t="s">
        <v>71</v>
      </c>
    </row>
    <row r="15145" spans="1:10" hidden="1" x14ac:dyDescent="0.35">
      <c r="A15145">
        <v>15278</v>
      </c>
      <c r="B15145" t="s">
        <v>24998</v>
      </c>
      <c r="C15145" t="s">
        <v>11</v>
      </c>
      <c r="D15145" t="s">
        <v>24999</v>
      </c>
      <c r="E15145">
        <v>33.060100560000002</v>
      </c>
      <c r="F15145">
        <v>-83.963798519999997</v>
      </c>
      <c r="G15145" t="s">
        <v>13</v>
      </c>
      <c r="H15145" t="s">
        <v>14</v>
      </c>
      <c r="I15145" t="s">
        <v>74</v>
      </c>
      <c r="J15145" t="s">
        <v>25000</v>
      </c>
    </row>
    <row r="15146" spans="1:10" hidden="1" x14ac:dyDescent="0.35">
      <c r="A15146">
        <v>15279</v>
      </c>
      <c r="B15146" t="s">
        <v>25001</v>
      </c>
      <c r="C15146" t="s">
        <v>20</v>
      </c>
      <c r="D15146" t="s">
        <v>25002</v>
      </c>
      <c r="E15146">
        <v>41.540298460000002</v>
      </c>
      <c r="F15146">
        <v>-95.887802120000003</v>
      </c>
      <c r="G15146" t="s">
        <v>13</v>
      </c>
      <c r="H15146" t="s">
        <v>14</v>
      </c>
      <c r="I15146" t="s">
        <v>310</v>
      </c>
      <c r="J15146" t="s">
        <v>11968</v>
      </c>
    </row>
    <row r="15147" spans="1:10" hidden="1" x14ac:dyDescent="0.35">
      <c r="A15147">
        <v>15280</v>
      </c>
      <c r="B15147" t="s">
        <v>25005</v>
      </c>
      <c r="C15147" t="s">
        <v>20</v>
      </c>
      <c r="D15147" t="s">
        <v>7675</v>
      </c>
      <c r="E15147">
        <v>41.198101039999997</v>
      </c>
      <c r="F15147">
        <v>-87.558898929999998</v>
      </c>
      <c r="G15147" t="s">
        <v>13</v>
      </c>
      <c r="H15147" t="s">
        <v>14</v>
      </c>
      <c r="I15147" t="s">
        <v>97</v>
      </c>
      <c r="J15147" t="s">
        <v>25006</v>
      </c>
    </row>
    <row r="15148" spans="1:10" hidden="1" x14ac:dyDescent="0.35">
      <c r="A15148">
        <v>15281</v>
      </c>
      <c r="B15148" t="s">
        <v>25007</v>
      </c>
      <c r="C15148" t="s">
        <v>20</v>
      </c>
      <c r="D15148" t="s">
        <v>25008</v>
      </c>
      <c r="E15148">
        <v>39.408901210000003</v>
      </c>
      <c r="F15148">
        <v>-86.444198610000001</v>
      </c>
      <c r="G15148" t="s">
        <v>13</v>
      </c>
      <c r="H15148" t="s">
        <v>14</v>
      </c>
      <c r="I15148" t="s">
        <v>93</v>
      </c>
      <c r="J15148" t="s">
        <v>2418</v>
      </c>
    </row>
    <row r="15149" spans="1:10" hidden="1" x14ac:dyDescent="0.35">
      <c r="A15149">
        <v>15282</v>
      </c>
      <c r="B15149" t="s">
        <v>25009</v>
      </c>
      <c r="C15149" t="s">
        <v>20</v>
      </c>
      <c r="D15149" t="s">
        <v>10566</v>
      </c>
      <c r="E15149">
        <v>38.982238000000002</v>
      </c>
      <c r="F15149">
        <v>-95.593666999999996</v>
      </c>
      <c r="G15149" t="s">
        <v>13</v>
      </c>
      <c r="H15149" t="s">
        <v>14</v>
      </c>
      <c r="I15149" t="s">
        <v>22</v>
      </c>
      <c r="J15149" t="s">
        <v>4433</v>
      </c>
    </row>
    <row r="15150" spans="1:10" hidden="1" x14ac:dyDescent="0.35">
      <c r="A15150">
        <v>15283</v>
      </c>
      <c r="B15150" t="s">
        <v>25010</v>
      </c>
      <c r="C15150" t="s">
        <v>20</v>
      </c>
      <c r="D15150" t="s">
        <v>6820</v>
      </c>
      <c r="E15150">
        <v>37.582599639999998</v>
      </c>
      <c r="F15150">
        <v>-85.733299259999995</v>
      </c>
      <c r="G15150" t="s">
        <v>13</v>
      </c>
      <c r="H15150" t="s">
        <v>14</v>
      </c>
      <c r="I15150" t="s">
        <v>110</v>
      </c>
      <c r="J15150" t="s">
        <v>7131</v>
      </c>
    </row>
    <row r="15151" spans="1:10" hidden="1" x14ac:dyDescent="0.35">
      <c r="A15151">
        <v>15284</v>
      </c>
      <c r="B15151" t="s">
        <v>25011</v>
      </c>
      <c r="C15151" t="s">
        <v>20</v>
      </c>
      <c r="D15151" t="s">
        <v>25012</v>
      </c>
      <c r="E15151">
        <v>32.613899230000001</v>
      </c>
      <c r="F15151">
        <v>-93.323600769999999</v>
      </c>
      <c r="G15151" t="s">
        <v>13</v>
      </c>
      <c r="H15151" t="s">
        <v>14</v>
      </c>
      <c r="I15151" t="s">
        <v>114</v>
      </c>
      <c r="J15151" t="s">
        <v>25013</v>
      </c>
    </row>
    <row r="15152" spans="1:10" hidden="1" x14ac:dyDescent="0.35">
      <c r="A15152">
        <v>15285</v>
      </c>
      <c r="B15152" t="s">
        <v>25018</v>
      </c>
      <c r="C15152" t="s">
        <v>36</v>
      </c>
      <c r="D15152" t="s">
        <v>25019</v>
      </c>
      <c r="E15152">
        <v>44.503300000000003</v>
      </c>
      <c r="F15152">
        <v>-95.453902999999997</v>
      </c>
      <c r="G15152" t="s">
        <v>13</v>
      </c>
      <c r="H15152" t="s">
        <v>14</v>
      </c>
      <c r="I15152" t="s">
        <v>132</v>
      </c>
      <c r="J15152" t="s">
        <v>25020</v>
      </c>
    </row>
    <row r="15153" spans="1:10" hidden="1" x14ac:dyDescent="0.35">
      <c r="A15153">
        <v>15286</v>
      </c>
      <c r="B15153" t="s">
        <v>25021</v>
      </c>
      <c r="C15153" t="s">
        <v>11</v>
      </c>
      <c r="D15153" t="s">
        <v>25022</v>
      </c>
      <c r="E15153">
        <v>38.389456000000003</v>
      </c>
      <c r="F15153">
        <v>-93.766846999999999</v>
      </c>
      <c r="G15153" t="s">
        <v>13</v>
      </c>
      <c r="H15153" t="s">
        <v>14</v>
      </c>
      <c r="I15153" t="s">
        <v>136</v>
      </c>
      <c r="J15153" t="s">
        <v>2053</v>
      </c>
    </row>
    <row r="15154" spans="1:10" hidden="1" x14ac:dyDescent="0.35">
      <c r="A15154">
        <v>15287</v>
      </c>
      <c r="B15154" t="s">
        <v>25025</v>
      </c>
      <c r="C15154" t="s">
        <v>11</v>
      </c>
      <c r="D15154" t="s">
        <v>25026</v>
      </c>
      <c r="E15154">
        <v>35.319999690000003</v>
      </c>
      <c r="F15154">
        <v>-82.466903689999995</v>
      </c>
      <c r="G15154" t="s">
        <v>13</v>
      </c>
      <c r="H15154" t="s">
        <v>14</v>
      </c>
      <c r="I15154" t="s">
        <v>148</v>
      </c>
      <c r="J15154" t="s">
        <v>2885</v>
      </c>
    </row>
    <row r="15155" spans="1:10" hidden="1" x14ac:dyDescent="0.35">
      <c r="A15155">
        <v>15288</v>
      </c>
      <c r="B15155" t="s">
        <v>25029</v>
      </c>
      <c r="C15155" t="s">
        <v>11</v>
      </c>
      <c r="D15155" t="s">
        <v>25030</v>
      </c>
      <c r="E15155">
        <v>40.582120000000003</v>
      </c>
      <c r="F15155">
        <v>-74.610911000000002</v>
      </c>
      <c r="G15155" t="s">
        <v>13</v>
      </c>
      <c r="H15155" t="s">
        <v>14</v>
      </c>
      <c r="I15155" t="s">
        <v>144</v>
      </c>
      <c r="J15155" t="s">
        <v>19288</v>
      </c>
    </row>
    <row r="15156" spans="1:10" hidden="1" x14ac:dyDescent="0.35">
      <c r="A15156">
        <v>15289</v>
      </c>
      <c r="B15156" t="s">
        <v>25038</v>
      </c>
      <c r="C15156" t="s">
        <v>11</v>
      </c>
      <c r="D15156" t="s">
        <v>25039</v>
      </c>
      <c r="E15156">
        <v>39.765399930000001</v>
      </c>
      <c r="F15156">
        <v>-81.135101320000004</v>
      </c>
      <c r="G15156" t="s">
        <v>13</v>
      </c>
      <c r="H15156" t="s">
        <v>14</v>
      </c>
      <c r="I15156" t="s">
        <v>166</v>
      </c>
      <c r="J15156" t="s">
        <v>25040</v>
      </c>
    </row>
    <row r="15157" spans="1:10" hidden="1" x14ac:dyDescent="0.35">
      <c r="A15157">
        <v>15290</v>
      </c>
      <c r="B15157" t="s">
        <v>25041</v>
      </c>
      <c r="C15157" t="s">
        <v>20</v>
      </c>
      <c r="D15157" t="s">
        <v>25042</v>
      </c>
      <c r="E15157">
        <v>39.604198459999999</v>
      </c>
      <c r="F15157">
        <v>-84.635002139999997</v>
      </c>
      <c r="G15157" t="s">
        <v>13</v>
      </c>
      <c r="H15157" t="s">
        <v>14</v>
      </c>
      <c r="I15157" t="s">
        <v>166</v>
      </c>
      <c r="J15157" t="s">
        <v>9108</v>
      </c>
    </row>
    <row r="15158" spans="1:10" hidden="1" x14ac:dyDescent="0.35">
      <c r="A15158">
        <v>15291</v>
      </c>
      <c r="B15158" t="s">
        <v>25043</v>
      </c>
      <c r="C15158" t="s">
        <v>36</v>
      </c>
      <c r="D15158" t="s">
        <v>24386</v>
      </c>
      <c r="E15158">
        <v>36.500599000000001</v>
      </c>
      <c r="F15158">
        <v>-98.501998999999998</v>
      </c>
      <c r="G15158" t="s">
        <v>13</v>
      </c>
      <c r="H15158" t="s">
        <v>14</v>
      </c>
      <c r="I15158" t="s">
        <v>42</v>
      </c>
      <c r="J15158" t="s">
        <v>25044</v>
      </c>
    </row>
    <row r="15159" spans="1:10" hidden="1" x14ac:dyDescent="0.35">
      <c r="A15159">
        <v>15292</v>
      </c>
      <c r="B15159" t="s">
        <v>25045</v>
      </c>
      <c r="C15159" t="s">
        <v>11</v>
      </c>
      <c r="D15159" t="s">
        <v>25046</v>
      </c>
      <c r="E15159">
        <v>42.181115300000002</v>
      </c>
      <c r="F15159">
        <v>-120.3511235</v>
      </c>
      <c r="G15159" t="s">
        <v>13</v>
      </c>
      <c r="H15159" t="s">
        <v>14</v>
      </c>
      <c r="I15159" t="s">
        <v>176</v>
      </c>
      <c r="J15159" t="s">
        <v>7341</v>
      </c>
    </row>
    <row r="15160" spans="1:10" hidden="1" x14ac:dyDescent="0.35">
      <c r="A15160">
        <v>15293</v>
      </c>
      <c r="B15160" t="s">
        <v>25047</v>
      </c>
      <c r="C15160" t="s">
        <v>20</v>
      </c>
      <c r="D15160" t="s">
        <v>5734</v>
      </c>
      <c r="E15160">
        <v>41.880499999999998</v>
      </c>
      <c r="F15160">
        <v>-78.114294999999998</v>
      </c>
      <c r="G15160" t="s">
        <v>13</v>
      </c>
      <c r="H15160" t="s">
        <v>14</v>
      </c>
      <c r="I15160" t="s">
        <v>15</v>
      </c>
      <c r="J15160" t="s">
        <v>25048</v>
      </c>
    </row>
    <row r="15161" spans="1:10" hidden="1" x14ac:dyDescent="0.35">
      <c r="A15161">
        <v>15294</v>
      </c>
      <c r="B15161" t="s">
        <v>25049</v>
      </c>
      <c r="C15161" t="s">
        <v>36</v>
      </c>
      <c r="D15161" t="s">
        <v>25050</v>
      </c>
      <c r="E15161">
        <v>40.017299999999999</v>
      </c>
      <c r="F15161">
        <v>-76.819702000000007</v>
      </c>
      <c r="G15161" t="s">
        <v>13</v>
      </c>
      <c r="H15161" t="s">
        <v>14</v>
      </c>
      <c r="I15161" t="s">
        <v>15</v>
      </c>
      <c r="J15161" t="s">
        <v>2865</v>
      </c>
    </row>
    <row r="15162" spans="1:10" hidden="1" x14ac:dyDescent="0.35">
      <c r="A15162">
        <v>15295</v>
      </c>
      <c r="B15162" t="s">
        <v>25051</v>
      </c>
      <c r="C15162" t="s">
        <v>11</v>
      </c>
      <c r="D15162" t="s">
        <v>25052</v>
      </c>
      <c r="E15162">
        <v>32.8667984</v>
      </c>
      <c r="F15162">
        <v>-96.540496829999995</v>
      </c>
      <c r="G15162" t="s">
        <v>13</v>
      </c>
      <c r="H15162" t="s">
        <v>14</v>
      </c>
      <c r="I15162" t="s">
        <v>200</v>
      </c>
      <c r="J15162" t="s">
        <v>25053</v>
      </c>
    </row>
    <row r="15163" spans="1:10" hidden="1" x14ac:dyDescent="0.35">
      <c r="A15163">
        <v>15296</v>
      </c>
      <c r="B15163" t="s">
        <v>25054</v>
      </c>
      <c r="C15163" t="s">
        <v>20</v>
      </c>
      <c r="D15163" t="s">
        <v>25055</v>
      </c>
      <c r="E15163">
        <v>32.1957016</v>
      </c>
      <c r="F15163">
        <v>-96.438598630000001</v>
      </c>
      <c r="G15163" t="s">
        <v>13</v>
      </c>
      <c r="H15163" t="s">
        <v>14</v>
      </c>
      <c r="I15163" t="s">
        <v>200</v>
      </c>
      <c r="J15163" t="s">
        <v>15687</v>
      </c>
    </row>
    <row r="15164" spans="1:10" hidden="1" x14ac:dyDescent="0.35">
      <c r="A15164">
        <v>15297</v>
      </c>
      <c r="B15164" t="s">
        <v>25058</v>
      </c>
      <c r="C15164" t="s">
        <v>36</v>
      </c>
      <c r="D15164" t="s">
        <v>25059</v>
      </c>
      <c r="E15164">
        <v>30.779199999999999</v>
      </c>
      <c r="F15164">
        <v>-95.797202999999996</v>
      </c>
      <c r="G15164" t="s">
        <v>13</v>
      </c>
      <c r="H15164" t="s">
        <v>14</v>
      </c>
      <c r="I15164" t="s">
        <v>200</v>
      </c>
      <c r="J15164" t="s">
        <v>25060</v>
      </c>
    </row>
    <row r="15165" spans="1:10" hidden="1" x14ac:dyDescent="0.35">
      <c r="A15165">
        <v>15298</v>
      </c>
      <c r="B15165" t="s">
        <v>25064</v>
      </c>
      <c r="C15165" t="s">
        <v>20</v>
      </c>
      <c r="D15165" t="s">
        <v>25065</v>
      </c>
      <c r="E15165">
        <v>27.87940025</v>
      </c>
      <c r="F15165">
        <v>-99.396698000000001</v>
      </c>
      <c r="G15165" t="s">
        <v>13</v>
      </c>
      <c r="H15165" t="s">
        <v>14</v>
      </c>
      <c r="I15165" t="s">
        <v>200</v>
      </c>
      <c r="J15165" t="s">
        <v>25066</v>
      </c>
    </row>
    <row r="15166" spans="1:10" hidden="1" x14ac:dyDescent="0.35">
      <c r="A15166">
        <v>15299</v>
      </c>
      <c r="B15166" t="s">
        <v>25067</v>
      </c>
      <c r="C15166" t="s">
        <v>20</v>
      </c>
      <c r="D15166" t="s">
        <v>25068</v>
      </c>
      <c r="E15166">
        <v>38.218101500000003</v>
      </c>
      <c r="F15166">
        <v>-78.2118988</v>
      </c>
      <c r="G15166" t="s">
        <v>13</v>
      </c>
      <c r="H15166" t="s">
        <v>14</v>
      </c>
      <c r="I15166" t="s">
        <v>223</v>
      </c>
      <c r="J15166" t="s">
        <v>5444</v>
      </c>
    </row>
    <row r="15167" spans="1:10" hidden="1" x14ac:dyDescent="0.35">
      <c r="A15167">
        <v>15300</v>
      </c>
      <c r="B15167" t="s">
        <v>25069</v>
      </c>
      <c r="C15167" t="s">
        <v>20</v>
      </c>
      <c r="D15167" t="s">
        <v>25070</v>
      </c>
      <c r="E15167">
        <v>48.711410000000001</v>
      </c>
      <c r="F15167">
        <v>-123.018208</v>
      </c>
      <c r="G15167" t="s">
        <v>13</v>
      </c>
      <c r="H15167" t="s">
        <v>14</v>
      </c>
      <c r="I15167" t="s">
        <v>230</v>
      </c>
      <c r="J15167" t="s">
        <v>25071</v>
      </c>
    </row>
    <row r="15168" spans="1:10" hidden="1" x14ac:dyDescent="0.35">
      <c r="A15168">
        <v>15301</v>
      </c>
      <c r="B15168" t="s">
        <v>25072</v>
      </c>
      <c r="C15168" t="s">
        <v>20</v>
      </c>
      <c r="D15168" t="s">
        <v>25073</v>
      </c>
      <c r="E15168">
        <v>45.575000760000002</v>
      </c>
      <c r="F15168">
        <v>-88.708396910000005</v>
      </c>
      <c r="G15168" t="s">
        <v>13</v>
      </c>
      <c r="H15168" t="s">
        <v>14</v>
      </c>
      <c r="I15168" t="s">
        <v>238</v>
      </c>
      <c r="J15168" t="s">
        <v>25074</v>
      </c>
    </row>
    <row r="15169" spans="1:10" hidden="1" x14ac:dyDescent="0.35">
      <c r="A15169">
        <v>15302</v>
      </c>
      <c r="B15169" t="s">
        <v>25077</v>
      </c>
      <c r="C15169" t="s">
        <v>11</v>
      </c>
      <c r="D15169" t="s">
        <v>25078</v>
      </c>
      <c r="E15169">
        <v>29.383300779999999</v>
      </c>
      <c r="F15169">
        <v>-94.773498540000006</v>
      </c>
      <c r="G15169" t="s">
        <v>13</v>
      </c>
      <c r="H15169" t="s">
        <v>14</v>
      </c>
      <c r="I15169" t="s">
        <v>200</v>
      </c>
      <c r="J15169" t="s">
        <v>3311</v>
      </c>
    </row>
    <row r="15170" spans="1:10" hidden="1" x14ac:dyDescent="0.35">
      <c r="A15170">
        <v>15303</v>
      </c>
      <c r="B15170" t="s">
        <v>25083</v>
      </c>
      <c r="C15170" t="s">
        <v>20</v>
      </c>
      <c r="D15170" t="s">
        <v>25084</v>
      </c>
      <c r="E15170">
        <v>43.297901000000003</v>
      </c>
      <c r="F15170">
        <v>-89.755797999999999</v>
      </c>
      <c r="G15170" t="s">
        <v>13</v>
      </c>
      <c r="H15170" t="s">
        <v>14</v>
      </c>
      <c r="I15170" t="s">
        <v>238</v>
      </c>
      <c r="J15170" t="s">
        <v>25085</v>
      </c>
    </row>
    <row r="15171" spans="1:10" hidden="1" x14ac:dyDescent="0.35">
      <c r="A15171">
        <v>15304</v>
      </c>
      <c r="B15171" t="s">
        <v>25086</v>
      </c>
      <c r="C15171" t="s">
        <v>11</v>
      </c>
      <c r="D15171" t="s">
        <v>25087</v>
      </c>
      <c r="E15171">
        <v>33.939936000000003</v>
      </c>
      <c r="F15171">
        <v>-116.574172</v>
      </c>
      <c r="G15171" t="s">
        <v>13</v>
      </c>
      <c r="H15171" t="s">
        <v>14</v>
      </c>
      <c r="I15171" t="s">
        <v>50</v>
      </c>
      <c r="J15171" t="s">
        <v>8379</v>
      </c>
    </row>
    <row r="15172" spans="1:10" hidden="1" x14ac:dyDescent="0.35">
      <c r="A15172">
        <v>15305</v>
      </c>
      <c r="B15172" t="s">
        <v>25088</v>
      </c>
      <c r="C15172" t="s">
        <v>36</v>
      </c>
      <c r="D15172" t="s">
        <v>25089</v>
      </c>
      <c r="E15172">
        <v>35.989899000000001</v>
      </c>
      <c r="F15172">
        <v>-118.08000199999999</v>
      </c>
      <c r="G15172" t="s">
        <v>13</v>
      </c>
      <c r="H15172" t="s">
        <v>14</v>
      </c>
      <c r="I15172" t="s">
        <v>50</v>
      </c>
      <c r="J15172" t="s">
        <v>19229</v>
      </c>
    </row>
    <row r="15173" spans="1:10" hidden="1" x14ac:dyDescent="0.35">
      <c r="A15173">
        <v>15306</v>
      </c>
      <c r="B15173" t="s">
        <v>25090</v>
      </c>
      <c r="C15173" t="s">
        <v>11</v>
      </c>
      <c r="D15173" t="s">
        <v>25091</v>
      </c>
      <c r="E15173">
        <v>39.581401820000004</v>
      </c>
      <c r="F15173">
        <v>-106.0920029</v>
      </c>
      <c r="G15173" t="s">
        <v>13</v>
      </c>
      <c r="H15173" t="s">
        <v>14</v>
      </c>
      <c r="I15173" t="s">
        <v>60</v>
      </c>
      <c r="J15173" t="s">
        <v>25092</v>
      </c>
    </row>
    <row r="15174" spans="1:10" hidden="1" x14ac:dyDescent="0.35">
      <c r="A15174">
        <v>15307</v>
      </c>
      <c r="B15174" t="s">
        <v>25095</v>
      </c>
      <c r="C15174" t="s">
        <v>11</v>
      </c>
      <c r="D15174" t="s">
        <v>25096</v>
      </c>
      <c r="E15174">
        <v>26.761499400000002</v>
      </c>
      <c r="F15174">
        <v>-80.07060242</v>
      </c>
      <c r="G15174" t="s">
        <v>13</v>
      </c>
      <c r="H15174" t="s">
        <v>14</v>
      </c>
      <c r="I15174" t="s">
        <v>64</v>
      </c>
      <c r="J15174" t="s">
        <v>25097</v>
      </c>
    </row>
    <row r="15175" spans="1:10" hidden="1" x14ac:dyDescent="0.35">
      <c r="A15175">
        <v>15308</v>
      </c>
      <c r="B15175" t="s">
        <v>25098</v>
      </c>
      <c r="C15175" t="s">
        <v>154</v>
      </c>
      <c r="D15175" t="s">
        <v>25099</v>
      </c>
      <c r="E15175">
        <v>28.47920036</v>
      </c>
      <c r="F15175">
        <v>-81.367599490000003</v>
      </c>
      <c r="G15175" t="s">
        <v>13</v>
      </c>
      <c r="H15175" t="s">
        <v>14</v>
      </c>
      <c r="I15175" t="s">
        <v>64</v>
      </c>
      <c r="J15175" t="s">
        <v>295</v>
      </c>
    </row>
    <row r="15176" spans="1:10" hidden="1" x14ac:dyDescent="0.35">
      <c r="A15176">
        <v>15309</v>
      </c>
      <c r="B15176" t="s">
        <v>25100</v>
      </c>
      <c r="C15176" t="s">
        <v>20</v>
      </c>
      <c r="D15176" t="s">
        <v>25101</v>
      </c>
      <c r="E15176">
        <v>33.273601999999997</v>
      </c>
      <c r="F15176">
        <v>-84.793296999999995</v>
      </c>
      <c r="G15176" t="s">
        <v>13</v>
      </c>
      <c r="H15176" t="s">
        <v>14</v>
      </c>
      <c r="I15176" t="s">
        <v>74</v>
      </c>
      <c r="J15176" t="s">
        <v>25102</v>
      </c>
    </row>
    <row r="15177" spans="1:10" hidden="1" x14ac:dyDescent="0.35">
      <c r="A15177">
        <v>15310</v>
      </c>
      <c r="B15177" t="s">
        <v>25103</v>
      </c>
      <c r="C15177" t="s">
        <v>11</v>
      </c>
      <c r="D15177" t="s">
        <v>25104</v>
      </c>
      <c r="E15177">
        <v>39.883399959999998</v>
      </c>
      <c r="F15177">
        <v>-86.016601559999998</v>
      </c>
      <c r="G15177" t="s">
        <v>13</v>
      </c>
      <c r="H15177" t="s">
        <v>14</v>
      </c>
      <c r="I15177" t="s">
        <v>93</v>
      </c>
      <c r="J15177" t="s">
        <v>25105</v>
      </c>
    </row>
    <row r="15178" spans="1:10" hidden="1" x14ac:dyDescent="0.35">
      <c r="A15178">
        <v>15311</v>
      </c>
      <c r="B15178" t="s">
        <v>25109</v>
      </c>
      <c r="C15178" t="s">
        <v>20</v>
      </c>
      <c r="D15178" t="s">
        <v>25110</v>
      </c>
      <c r="E15178">
        <v>39.208581000000002</v>
      </c>
      <c r="F15178">
        <v>-85.974884000000003</v>
      </c>
      <c r="G15178" t="s">
        <v>13</v>
      </c>
      <c r="H15178" t="s">
        <v>14</v>
      </c>
      <c r="I15178" t="s">
        <v>93</v>
      </c>
      <c r="J15178" t="s">
        <v>304</v>
      </c>
    </row>
    <row r="15179" spans="1:10" hidden="1" x14ac:dyDescent="0.35">
      <c r="A15179">
        <v>15312</v>
      </c>
      <c r="B15179" t="s">
        <v>25111</v>
      </c>
      <c r="C15179" t="s">
        <v>20</v>
      </c>
      <c r="D15179" t="s">
        <v>25112</v>
      </c>
      <c r="E15179">
        <v>39.823699949999998</v>
      </c>
      <c r="F15179">
        <v>-89.503997799999993</v>
      </c>
      <c r="G15179" t="s">
        <v>13</v>
      </c>
      <c r="H15179" t="s">
        <v>14</v>
      </c>
      <c r="I15179" t="s">
        <v>97</v>
      </c>
      <c r="J15179" t="s">
        <v>12921</v>
      </c>
    </row>
    <row r="15180" spans="1:10" hidden="1" x14ac:dyDescent="0.35">
      <c r="A15180">
        <v>15313</v>
      </c>
      <c r="B15180" t="s">
        <v>25116</v>
      </c>
      <c r="C15180" t="s">
        <v>11</v>
      </c>
      <c r="D15180" t="s">
        <v>25117</v>
      </c>
      <c r="E15180">
        <v>38.21060181</v>
      </c>
      <c r="F15180">
        <v>-82.606002810000007</v>
      </c>
      <c r="G15180" t="s">
        <v>13</v>
      </c>
      <c r="H15180" t="s">
        <v>14</v>
      </c>
      <c r="I15180" t="s">
        <v>110</v>
      </c>
      <c r="J15180" t="s">
        <v>25118</v>
      </c>
    </row>
    <row r="15181" spans="1:10" hidden="1" x14ac:dyDescent="0.35">
      <c r="A15181">
        <v>15314</v>
      </c>
      <c r="B15181" t="s">
        <v>25119</v>
      </c>
      <c r="C15181" t="s">
        <v>20</v>
      </c>
      <c r="D15181" t="s">
        <v>25120</v>
      </c>
      <c r="E15181">
        <v>30.5345993</v>
      </c>
      <c r="F15181">
        <v>-92.367401119999997</v>
      </c>
      <c r="G15181" t="s">
        <v>13</v>
      </c>
      <c r="H15181" t="s">
        <v>14</v>
      </c>
      <c r="I15181" t="s">
        <v>114</v>
      </c>
      <c r="J15181" t="s">
        <v>16383</v>
      </c>
    </row>
    <row r="15182" spans="1:10" hidden="1" x14ac:dyDescent="0.35">
      <c r="A15182">
        <v>15315</v>
      </c>
      <c r="B15182" t="s">
        <v>25121</v>
      </c>
      <c r="C15182" t="s">
        <v>36</v>
      </c>
      <c r="D15182" t="s">
        <v>25122</v>
      </c>
      <c r="E15182">
        <v>37.841701999999998</v>
      </c>
      <c r="F15182">
        <v>-88.172500999999997</v>
      </c>
      <c r="G15182" t="s">
        <v>13</v>
      </c>
      <c r="H15182" t="s">
        <v>14</v>
      </c>
      <c r="I15182" t="s">
        <v>97</v>
      </c>
      <c r="J15182" t="s">
        <v>25123</v>
      </c>
    </row>
    <row r="15183" spans="1:10" hidden="1" x14ac:dyDescent="0.35">
      <c r="A15183">
        <v>15316</v>
      </c>
      <c r="B15183" t="s">
        <v>25124</v>
      </c>
      <c r="C15183" t="s">
        <v>20</v>
      </c>
      <c r="D15183" t="s">
        <v>25125</v>
      </c>
      <c r="E15183">
        <v>38.208900450000002</v>
      </c>
      <c r="F15183">
        <v>-90.037200929999997</v>
      </c>
      <c r="G15183" t="s">
        <v>13</v>
      </c>
      <c r="H15183" t="s">
        <v>14</v>
      </c>
      <c r="I15183" t="s">
        <v>97</v>
      </c>
      <c r="J15183" t="s">
        <v>21566</v>
      </c>
    </row>
    <row r="15184" spans="1:10" hidden="1" x14ac:dyDescent="0.35">
      <c r="A15184">
        <v>15317</v>
      </c>
      <c r="B15184" t="s">
        <v>25132</v>
      </c>
      <c r="C15184" t="s">
        <v>11</v>
      </c>
      <c r="D15184" t="s">
        <v>25133</v>
      </c>
      <c r="E15184">
        <v>44.707401279999999</v>
      </c>
      <c r="F15184">
        <v>-96.278999330000005</v>
      </c>
      <c r="G15184" t="s">
        <v>13</v>
      </c>
      <c r="H15184" t="s">
        <v>14</v>
      </c>
      <c r="I15184" t="s">
        <v>132</v>
      </c>
      <c r="J15184" t="s">
        <v>13716</v>
      </c>
    </row>
    <row r="15185" spans="1:10" hidden="1" x14ac:dyDescent="0.35">
      <c r="A15185">
        <v>15318</v>
      </c>
      <c r="B15185" t="s">
        <v>25134</v>
      </c>
      <c r="C15185" t="s">
        <v>11</v>
      </c>
      <c r="D15185" t="s">
        <v>25135</v>
      </c>
      <c r="E15185">
        <v>38.948901999999997</v>
      </c>
      <c r="F15185">
        <v>-92.315342999999999</v>
      </c>
      <c r="G15185" t="s">
        <v>13</v>
      </c>
      <c r="H15185" t="s">
        <v>14</v>
      </c>
      <c r="I15185" t="s">
        <v>136</v>
      </c>
      <c r="J15185" t="s">
        <v>1392</v>
      </c>
    </row>
    <row r="15186" spans="1:10" hidden="1" x14ac:dyDescent="0.35">
      <c r="A15186">
        <v>15319</v>
      </c>
      <c r="B15186" t="s">
        <v>25136</v>
      </c>
      <c r="C15186" t="s">
        <v>20</v>
      </c>
      <c r="D15186" t="s">
        <v>25137</v>
      </c>
      <c r="E15186">
        <v>47.50939941</v>
      </c>
      <c r="F15186">
        <v>-100.9160004</v>
      </c>
      <c r="G15186" t="s">
        <v>13</v>
      </c>
      <c r="H15186" t="s">
        <v>14</v>
      </c>
      <c r="I15186" t="s">
        <v>785</v>
      </c>
      <c r="J15186" t="s">
        <v>7016</v>
      </c>
    </row>
    <row r="15187" spans="1:10" hidden="1" x14ac:dyDescent="0.35">
      <c r="A15187">
        <v>15320</v>
      </c>
      <c r="B15187" t="s">
        <v>25138</v>
      </c>
      <c r="C15187" t="s">
        <v>11</v>
      </c>
      <c r="D15187" t="s">
        <v>25139</v>
      </c>
      <c r="E15187">
        <v>36.062301640000001</v>
      </c>
      <c r="F15187">
        <v>-79.504699709999997</v>
      </c>
      <c r="G15187" t="s">
        <v>13</v>
      </c>
      <c r="H15187" t="s">
        <v>14</v>
      </c>
      <c r="I15187" t="s">
        <v>148</v>
      </c>
      <c r="J15187" t="s">
        <v>3654</v>
      </c>
    </row>
    <row r="15188" spans="1:10" hidden="1" x14ac:dyDescent="0.35">
      <c r="A15188">
        <v>15321</v>
      </c>
      <c r="B15188" t="s">
        <v>25140</v>
      </c>
      <c r="C15188" t="s">
        <v>11</v>
      </c>
      <c r="D15188" t="s">
        <v>25141</v>
      </c>
      <c r="E15188">
        <v>40.724423000000002</v>
      </c>
      <c r="F15188">
        <v>-74.029737999999995</v>
      </c>
      <c r="G15188" t="s">
        <v>13</v>
      </c>
      <c r="H15188" t="s">
        <v>14</v>
      </c>
      <c r="I15188" t="s">
        <v>144</v>
      </c>
      <c r="J15188" t="s">
        <v>1175</v>
      </c>
    </row>
    <row r="15189" spans="1:10" hidden="1" x14ac:dyDescent="0.35">
      <c r="A15189">
        <v>15322</v>
      </c>
      <c r="B15189" t="s">
        <v>25142</v>
      </c>
      <c r="C15189" t="s">
        <v>20</v>
      </c>
      <c r="D15189" t="s">
        <v>25143</v>
      </c>
      <c r="E15189">
        <v>43.195598599999997</v>
      </c>
      <c r="F15189">
        <v>-77.748100280000003</v>
      </c>
      <c r="G15189" t="s">
        <v>13</v>
      </c>
      <c r="H15189" t="s">
        <v>14</v>
      </c>
      <c r="I15189" t="s">
        <v>156</v>
      </c>
      <c r="J15189" t="s">
        <v>25144</v>
      </c>
    </row>
    <row r="15190" spans="1:10" hidden="1" x14ac:dyDescent="0.35">
      <c r="A15190">
        <v>15323</v>
      </c>
      <c r="B15190" t="s">
        <v>25145</v>
      </c>
      <c r="C15190" t="s">
        <v>20</v>
      </c>
      <c r="D15190" t="s">
        <v>25146</v>
      </c>
      <c r="E15190">
        <v>40.733398440000002</v>
      </c>
      <c r="F15190">
        <v>-81.892898560000006</v>
      </c>
      <c r="G15190" t="s">
        <v>13</v>
      </c>
      <c r="H15190" t="s">
        <v>14</v>
      </c>
      <c r="I15190" t="s">
        <v>166</v>
      </c>
      <c r="J15190" t="s">
        <v>19055</v>
      </c>
    </row>
    <row r="15191" spans="1:10" hidden="1" x14ac:dyDescent="0.35">
      <c r="A15191">
        <v>15324</v>
      </c>
      <c r="B15191" t="s">
        <v>25147</v>
      </c>
      <c r="C15191" t="s">
        <v>36</v>
      </c>
      <c r="D15191" t="s">
        <v>25148</v>
      </c>
      <c r="E15191">
        <v>40.777301000000001</v>
      </c>
      <c r="F15191">
        <v>-81.458702000000002</v>
      </c>
      <c r="G15191" t="s">
        <v>13</v>
      </c>
      <c r="H15191" t="s">
        <v>14</v>
      </c>
      <c r="I15191" t="s">
        <v>166</v>
      </c>
      <c r="J15191" t="s">
        <v>6621</v>
      </c>
    </row>
    <row r="15192" spans="1:10" hidden="1" x14ac:dyDescent="0.35">
      <c r="A15192">
        <v>15325</v>
      </c>
      <c r="B15192" t="s">
        <v>25149</v>
      </c>
      <c r="C15192" t="s">
        <v>20</v>
      </c>
      <c r="D15192" t="s">
        <v>25150</v>
      </c>
      <c r="E15192">
        <v>34.641998000000001</v>
      </c>
      <c r="F15192">
        <v>-99.371200999999999</v>
      </c>
      <c r="G15192" t="s">
        <v>13</v>
      </c>
      <c r="H15192" t="s">
        <v>14</v>
      </c>
      <c r="I15192" t="s">
        <v>42</v>
      </c>
      <c r="J15192" t="s">
        <v>16229</v>
      </c>
    </row>
    <row r="15193" spans="1:10" hidden="1" x14ac:dyDescent="0.35">
      <c r="A15193">
        <v>15326</v>
      </c>
      <c r="B15193" t="s">
        <v>25152</v>
      </c>
      <c r="C15193" t="s">
        <v>36</v>
      </c>
      <c r="D15193" t="s">
        <v>25153</v>
      </c>
      <c r="E15193">
        <v>45.102600000000002</v>
      </c>
      <c r="F15193">
        <v>-123.418999</v>
      </c>
      <c r="G15193" t="s">
        <v>13</v>
      </c>
      <c r="H15193" t="s">
        <v>14</v>
      </c>
      <c r="I15193" t="s">
        <v>176</v>
      </c>
      <c r="J15193" t="s">
        <v>1583</v>
      </c>
    </row>
    <row r="15194" spans="1:10" hidden="1" x14ac:dyDescent="0.35">
      <c r="A15194">
        <v>15327</v>
      </c>
      <c r="B15194" t="s">
        <v>25156</v>
      </c>
      <c r="C15194" t="s">
        <v>11</v>
      </c>
      <c r="D15194" t="s">
        <v>25157</v>
      </c>
      <c r="E15194">
        <v>40.690399169999999</v>
      </c>
      <c r="F15194">
        <v>-76.192199709999997</v>
      </c>
      <c r="G15194" t="s">
        <v>13</v>
      </c>
      <c r="H15194" t="s">
        <v>14</v>
      </c>
      <c r="I15194" t="s">
        <v>15</v>
      </c>
      <c r="J15194" t="s">
        <v>7199</v>
      </c>
    </row>
    <row r="15195" spans="1:10" hidden="1" x14ac:dyDescent="0.35">
      <c r="A15195">
        <v>15328</v>
      </c>
      <c r="B15195" t="s">
        <v>25158</v>
      </c>
      <c r="C15195" t="s">
        <v>20</v>
      </c>
      <c r="D15195" t="s">
        <v>25159</v>
      </c>
      <c r="E15195">
        <v>32.445999149999999</v>
      </c>
      <c r="F15195">
        <v>-95.918899539999998</v>
      </c>
      <c r="G15195" t="s">
        <v>13</v>
      </c>
      <c r="H15195" t="s">
        <v>14</v>
      </c>
      <c r="I15195" t="s">
        <v>200</v>
      </c>
      <c r="J15195" t="s">
        <v>6621</v>
      </c>
    </row>
    <row r="15196" spans="1:10" hidden="1" x14ac:dyDescent="0.35">
      <c r="A15196">
        <v>15329</v>
      </c>
      <c r="B15196" t="s">
        <v>25160</v>
      </c>
      <c r="C15196" t="s">
        <v>20</v>
      </c>
      <c r="D15196" t="s">
        <v>25161</v>
      </c>
      <c r="E15196">
        <v>30.724700930000001</v>
      </c>
      <c r="F15196">
        <v>-97.861999510000004</v>
      </c>
      <c r="G15196" t="s">
        <v>13</v>
      </c>
      <c r="H15196" t="s">
        <v>14</v>
      </c>
      <c r="I15196" t="s">
        <v>200</v>
      </c>
      <c r="J15196" t="s">
        <v>7059</v>
      </c>
    </row>
    <row r="15197" spans="1:10" hidden="1" x14ac:dyDescent="0.35">
      <c r="A15197">
        <v>15330</v>
      </c>
      <c r="B15197" t="s">
        <v>25162</v>
      </c>
      <c r="C15197" t="s">
        <v>20</v>
      </c>
      <c r="D15197" t="s">
        <v>25163</v>
      </c>
      <c r="E15197">
        <v>29.36860085</v>
      </c>
      <c r="F15197">
        <v>-95.339897160000007</v>
      </c>
      <c r="G15197" t="s">
        <v>13</v>
      </c>
      <c r="H15197" t="s">
        <v>14</v>
      </c>
      <c r="I15197" t="s">
        <v>200</v>
      </c>
      <c r="J15197" t="s">
        <v>25164</v>
      </c>
    </row>
    <row r="15198" spans="1:10" hidden="1" x14ac:dyDescent="0.35">
      <c r="A15198">
        <v>15331</v>
      </c>
      <c r="B15198" t="s">
        <v>25165</v>
      </c>
      <c r="C15198" t="s">
        <v>20</v>
      </c>
      <c r="D15198" t="s">
        <v>25166</v>
      </c>
      <c r="E15198">
        <v>28.396900179999999</v>
      </c>
      <c r="F15198">
        <v>-98.3628006</v>
      </c>
      <c r="G15198" t="s">
        <v>13</v>
      </c>
      <c r="H15198" t="s">
        <v>14</v>
      </c>
      <c r="I15198" t="s">
        <v>200</v>
      </c>
      <c r="J15198" t="s">
        <v>25167</v>
      </c>
    </row>
    <row r="15199" spans="1:10" hidden="1" x14ac:dyDescent="0.35">
      <c r="A15199">
        <v>15332</v>
      </c>
      <c r="B15199" t="s">
        <v>25168</v>
      </c>
      <c r="C15199" t="s">
        <v>20</v>
      </c>
      <c r="D15199" t="s">
        <v>9430</v>
      </c>
      <c r="E15199">
        <v>37.327598569999999</v>
      </c>
      <c r="F15199">
        <v>-79.404800420000001</v>
      </c>
      <c r="G15199" t="s">
        <v>13</v>
      </c>
      <c r="H15199" t="s">
        <v>14</v>
      </c>
      <c r="I15199" t="s">
        <v>223</v>
      </c>
      <c r="J15199" t="s">
        <v>3447</v>
      </c>
    </row>
    <row r="15200" spans="1:10" hidden="1" x14ac:dyDescent="0.35">
      <c r="A15200">
        <v>15333</v>
      </c>
      <c r="B15200" t="s">
        <v>25169</v>
      </c>
      <c r="C15200" t="s">
        <v>20</v>
      </c>
      <c r="D15200" t="s">
        <v>25170</v>
      </c>
      <c r="E15200">
        <v>46.708198549999999</v>
      </c>
      <c r="F15200">
        <v>-119.8010025</v>
      </c>
      <c r="G15200" t="s">
        <v>13</v>
      </c>
      <c r="H15200" t="s">
        <v>14</v>
      </c>
      <c r="I15200" t="s">
        <v>230</v>
      </c>
      <c r="J15200" t="s">
        <v>21168</v>
      </c>
    </row>
    <row r="15201" spans="1:10" hidden="1" x14ac:dyDescent="0.35">
      <c r="A15201">
        <v>15334</v>
      </c>
      <c r="B15201" t="s">
        <v>25171</v>
      </c>
      <c r="C15201" t="s">
        <v>20</v>
      </c>
      <c r="D15201" t="s">
        <v>25172</v>
      </c>
      <c r="E15201">
        <v>44.293899539999998</v>
      </c>
      <c r="F15201">
        <v>-90.032096859999996</v>
      </c>
      <c r="G15201" t="s">
        <v>13</v>
      </c>
      <c r="H15201" t="s">
        <v>14</v>
      </c>
      <c r="I15201" t="s">
        <v>238</v>
      </c>
      <c r="J15201" t="s">
        <v>16451</v>
      </c>
    </row>
    <row r="15202" spans="1:10" hidden="1" x14ac:dyDescent="0.35">
      <c r="A15202">
        <v>15335</v>
      </c>
      <c r="B15202" t="s">
        <v>25175</v>
      </c>
      <c r="C15202" t="s">
        <v>36</v>
      </c>
      <c r="D15202" t="s">
        <v>25176</v>
      </c>
      <c r="E15202">
        <v>28.442499000000002</v>
      </c>
      <c r="F15202">
        <v>-96.425299999999993</v>
      </c>
      <c r="G15202" t="s">
        <v>13</v>
      </c>
      <c r="H15202" t="s">
        <v>14</v>
      </c>
      <c r="I15202" t="s">
        <v>200</v>
      </c>
      <c r="J15202" t="s">
        <v>9909</v>
      </c>
    </row>
    <row r="15203" spans="1:10" hidden="1" x14ac:dyDescent="0.35">
      <c r="A15203">
        <v>15336</v>
      </c>
      <c r="B15203" t="s">
        <v>25177</v>
      </c>
      <c r="C15203" t="s">
        <v>20</v>
      </c>
      <c r="D15203" t="s">
        <v>25178</v>
      </c>
      <c r="E15203">
        <v>35.226501460000001</v>
      </c>
      <c r="F15203">
        <v>-84.584899899999996</v>
      </c>
      <c r="G15203" t="s">
        <v>13</v>
      </c>
      <c r="H15203" t="s">
        <v>14</v>
      </c>
      <c r="I15203" t="s">
        <v>206</v>
      </c>
      <c r="J15203" t="s">
        <v>889</v>
      </c>
    </row>
    <row r="15204" spans="1:10" hidden="1" x14ac:dyDescent="0.35">
      <c r="A15204">
        <v>15337</v>
      </c>
      <c r="B15204" t="s">
        <v>25179</v>
      </c>
      <c r="C15204" t="s">
        <v>11</v>
      </c>
      <c r="D15204" t="s">
        <v>25180</v>
      </c>
      <c r="E15204">
        <v>61.562900540000001</v>
      </c>
      <c r="F15204">
        <v>-149.2590027</v>
      </c>
      <c r="G15204" t="s">
        <v>13</v>
      </c>
      <c r="H15204" t="s">
        <v>14</v>
      </c>
      <c r="I15204" t="s">
        <v>26</v>
      </c>
      <c r="J15204" t="s">
        <v>679</v>
      </c>
    </row>
    <row r="15205" spans="1:10" hidden="1" x14ac:dyDescent="0.35">
      <c r="A15205">
        <v>15338</v>
      </c>
      <c r="B15205" t="s">
        <v>25181</v>
      </c>
      <c r="C15205" t="s">
        <v>154</v>
      </c>
      <c r="D15205" t="s">
        <v>21316</v>
      </c>
      <c r="E15205">
        <v>47.19309998</v>
      </c>
      <c r="F15205">
        <v>-68.231399539999998</v>
      </c>
      <c r="G15205" t="s">
        <v>13</v>
      </c>
      <c r="H15205" t="s">
        <v>14</v>
      </c>
      <c r="I15205" t="s">
        <v>357</v>
      </c>
      <c r="J15205" t="s">
        <v>25182</v>
      </c>
    </row>
    <row r="15206" spans="1:10" hidden="1" x14ac:dyDescent="0.35">
      <c r="A15206">
        <v>15339</v>
      </c>
      <c r="B15206" t="s">
        <v>25183</v>
      </c>
      <c r="C15206" t="s">
        <v>20</v>
      </c>
      <c r="D15206" t="s">
        <v>25184</v>
      </c>
      <c r="E15206">
        <v>44.641201019999997</v>
      </c>
      <c r="F15206">
        <v>-88.215202329999997</v>
      </c>
      <c r="G15206" t="s">
        <v>13</v>
      </c>
      <c r="H15206" t="s">
        <v>14</v>
      </c>
      <c r="I15206" t="s">
        <v>238</v>
      </c>
      <c r="J15206" t="s">
        <v>1180</v>
      </c>
    </row>
    <row r="15207" spans="1:10" hidden="1" x14ac:dyDescent="0.35">
      <c r="A15207">
        <v>15340</v>
      </c>
      <c r="B15207" t="s">
        <v>25185</v>
      </c>
      <c r="C15207" t="s">
        <v>20</v>
      </c>
      <c r="D15207" t="s">
        <v>25186</v>
      </c>
      <c r="E15207">
        <v>36.120800019999997</v>
      </c>
      <c r="F15207">
        <v>-119.8880005</v>
      </c>
      <c r="G15207" t="s">
        <v>13</v>
      </c>
      <c r="H15207" t="s">
        <v>14</v>
      </c>
      <c r="I15207" t="s">
        <v>50</v>
      </c>
      <c r="J15207" t="s">
        <v>3968</v>
      </c>
    </row>
    <row r="15208" spans="1:10" hidden="1" x14ac:dyDescent="0.35">
      <c r="A15208">
        <v>15341</v>
      </c>
      <c r="B15208" t="s">
        <v>25187</v>
      </c>
      <c r="C15208" t="s">
        <v>20</v>
      </c>
      <c r="D15208" t="s">
        <v>25188</v>
      </c>
      <c r="E15208">
        <v>39.103199009999997</v>
      </c>
      <c r="F15208">
        <v>-121.8499985</v>
      </c>
      <c r="G15208" t="s">
        <v>13</v>
      </c>
      <c r="H15208" t="s">
        <v>14</v>
      </c>
      <c r="I15208" t="s">
        <v>50</v>
      </c>
      <c r="J15208" t="s">
        <v>2775</v>
      </c>
    </row>
    <row r="15209" spans="1:10" hidden="1" x14ac:dyDescent="0.35">
      <c r="A15209">
        <v>15342</v>
      </c>
      <c r="B15209" t="s">
        <v>25192</v>
      </c>
      <c r="C15209" t="s">
        <v>20</v>
      </c>
      <c r="D15209" t="s">
        <v>25193</v>
      </c>
      <c r="E15209">
        <v>38.291698459999999</v>
      </c>
      <c r="F15209">
        <v>-105.6110001</v>
      </c>
      <c r="G15209" t="s">
        <v>13</v>
      </c>
      <c r="H15209" t="s">
        <v>14</v>
      </c>
      <c r="I15209" t="s">
        <v>60</v>
      </c>
      <c r="J15209" t="s">
        <v>25194</v>
      </c>
    </row>
    <row r="15210" spans="1:10" hidden="1" x14ac:dyDescent="0.35">
      <c r="A15210">
        <v>15343</v>
      </c>
      <c r="B15210" t="s">
        <v>25195</v>
      </c>
      <c r="C15210" t="s">
        <v>36</v>
      </c>
      <c r="D15210" t="s">
        <v>25196</v>
      </c>
      <c r="E15210">
        <v>41.202801000000001</v>
      </c>
      <c r="F15210">
        <v>-82.115195999999997</v>
      </c>
      <c r="G15210" t="s">
        <v>13</v>
      </c>
      <c r="H15210" t="s">
        <v>14</v>
      </c>
      <c r="I15210" t="s">
        <v>166</v>
      </c>
      <c r="J15210" t="s">
        <v>1642</v>
      </c>
    </row>
    <row r="15211" spans="1:10" hidden="1" x14ac:dyDescent="0.35">
      <c r="A15211">
        <v>15344</v>
      </c>
      <c r="B15211" t="s">
        <v>25199</v>
      </c>
      <c r="C15211" t="s">
        <v>11</v>
      </c>
      <c r="D15211" t="s">
        <v>25200</v>
      </c>
      <c r="E15211">
        <v>28.218299869999999</v>
      </c>
      <c r="F15211">
        <v>-80.684196470000003</v>
      </c>
      <c r="G15211" t="s">
        <v>13</v>
      </c>
      <c r="H15211" t="s">
        <v>14</v>
      </c>
      <c r="I15211" t="s">
        <v>64</v>
      </c>
      <c r="J15211" t="s">
        <v>11859</v>
      </c>
    </row>
    <row r="15212" spans="1:10" hidden="1" x14ac:dyDescent="0.35">
      <c r="A15212">
        <v>15345</v>
      </c>
      <c r="B15212" t="s">
        <v>25201</v>
      </c>
      <c r="C15212" t="s">
        <v>36</v>
      </c>
      <c r="D15212" t="s">
        <v>25202</v>
      </c>
      <c r="E15212">
        <v>27.1206</v>
      </c>
      <c r="F15212">
        <v>-81.849800000000002</v>
      </c>
      <c r="G15212" t="s">
        <v>13</v>
      </c>
      <c r="H15212" t="s">
        <v>14</v>
      </c>
      <c r="I15212" t="s">
        <v>64</v>
      </c>
      <c r="J15212" t="s">
        <v>731</v>
      </c>
    </row>
    <row r="15213" spans="1:10" hidden="1" x14ac:dyDescent="0.35">
      <c r="A15213">
        <v>15346</v>
      </c>
      <c r="B15213" t="s">
        <v>25203</v>
      </c>
      <c r="C15213" t="s">
        <v>20</v>
      </c>
      <c r="D15213" t="s">
        <v>25204</v>
      </c>
      <c r="E15213">
        <v>42.812599179999999</v>
      </c>
      <c r="F15213">
        <v>-77.203903199999999</v>
      </c>
      <c r="G15213" t="s">
        <v>13</v>
      </c>
      <c r="H15213" t="s">
        <v>14</v>
      </c>
      <c r="I15213" t="s">
        <v>156</v>
      </c>
      <c r="J15213" t="s">
        <v>8877</v>
      </c>
    </row>
    <row r="15214" spans="1:10" hidden="1" x14ac:dyDescent="0.35">
      <c r="A15214">
        <v>15347</v>
      </c>
      <c r="B15214" t="s">
        <v>25205</v>
      </c>
      <c r="C15214" t="s">
        <v>11</v>
      </c>
      <c r="D15214" t="s">
        <v>25206</v>
      </c>
      <c r="E15214">
        <v>33.813098910000001</v>
      </c>
      <c r="F15214">
        <v>-84.140800479999996</v>
      </c>
      <c r="G15214" t="s">
        <v>13</v>
      </c>
      <c r="H15214" t="s">
        <v>14</v>
      </c>
      <c r="I15214" t="s">
        <v>74</v>
      </c>
      <c r="J15214" t="s">
        <v>11934</v>
      </c>
    </row>
    <row r="15215" spans="1:10" hidden="1" x14ac:dyDescent="0.35">
      <c r="A15215">
        <v>15348</v>
      </c>
      <c r="B15215" t="s">
        <v>25207</v>
      </c>
      <c r="C15215" t="s">
        <v>20</v>
      </c>
      <c r="D15215" t="s">
        <v>25208</v>
      </c>
      <c r="E15215">
        <v>32.845298769999999</v>
      </c>
      <c r="F15215">
        <v>-82.270797729999998</v>
      </c>
      <c r="G15215" t="s">
        <v>13</v>
      </c>
      <c r="H15215" t="s">
        <v>14</v>
      </c>
      <c r="I15215" t="s">
        <v>74</v>
      </c>
      <c r="J15215" t="s">
        <v>25209</v>
      </c>
    </row>
    <row r="15216" spans="1:10" hidden="1" x14ac:dyDescent="0.35">
      <c r="A15216">
        <v>15349</v>
      </c>
      <c r="B15216" t="s">
        <v>25210</v>
      </c>
      <c r="C15216" t="s">
        <v>36</v>
      </c>
      <c r="D15216" t="s">
        <v>25211</v>
      </c>
      <c r="E15216">
        <v>37.040370000000003</v>
      </c>
      <c r="F15216">
        <v>-89.323989999999995</v>
      </c>
      <c r="G15216" t="s">
        <v>13</v>
      </c>
      <c r="H15216" t="s">
        <v>14</v>
      </c>
      <c r="I15216" t="s">
        <v>97</v>
      </c>
      <c r="J15216" t="s">
        <v>21134</v>
      </c>
    </row>
    <row r="15217" spans="1:10" hidden="1" x14ac:dyDescent="0.35">
      <c r="A15217">
        <v>15350</v>
      </c>
      <c r="B15217" t="s">
        <v>25212</v>
      </c>
      <c r="C15217" t="s">
        <v>20</v>
      </c>
      <c r="D15217" t="s">
        <v>25213</v>
      </c>
      <c r="E15217">
        <v>41.423400880000003</v>
      </c>
      <c r="F15217">
        <v>-85.847503660000001</v>
      </c>
      <c r="G15217" t="s">
        <v>13</v>
      </c>
      <c r="H15217" t="s">
        <v>14</v>
      </c>
      <c r="I15217" t="s">
        <v>93</v>
      </c>
      <c r="J15217" t="s">
        <v>792</v>
      </c>
    </row>
    <row r="15218" spans="1:10" hidden="1" x14ac:dyDescent="0.35">
      <c r="A15218">
        <v>15351</v>
      </c>
      <c r="B15218" t="s">
        <v>25214</v>
      </c>
      <c r="C15218" t="s">
        <v>36</v>
      </c>
      <c r="D15218" t="s">
        <v>25215</v>
      </c>
      <c r="E15218">
        <v>39.742001000000002</v>
      </c>
      <c r="F15218">
        <v>-89.478401000000005</v>
      </c>
      <c r="G15218" t="s">
        <v>13</v>
      </c>
      <c r="H15218" t="s">
        <v>14</v>
      </c>
      <c r="I15218" t="s">
        <v>97</v>
      </c>
      <c r="J15218" t="s">
        <v>7073</v>
      </c>
    </row>
    <row r="15219" spans="1:10" hidden="1" x14ac:dyDescent="0.35">
      <c r="A15219">
        <v>15352</v>
      </c>
      <c r="B15219" t="s">
        <v>25219</v>
      </c>
      <c r="C15219" t="s">
        <v>36</v>
      </c>
      <c r="D15219" t="s">
        <v>25220</v>
      </c>
      <c r="E15219">
        <v>38.284199000000001</v>
      </c>
      <c r="F15219">
        <v>-85.472603000000007</v>
      </c>
      <c r="G15219" t="s">
        <v>13</v>
      </c>
      <c r="H15219" t="s">
        <v>14</v>
      </c>
      <c r="I15219" t="s">
        <v>110</v>
      </c>
      <c r="J15219" t="s">
        <v>25221</v>
      </c>
    </row>
    <row r="15220" spans="1:10" hidden="1" x14ac:dyDescent="0.35">
      <c r="A15220">
        <v>15353</v>
      </c>
      <c r="B15220" t="s">
        <v>25222</v>
      </c>
      <c r="C15220" t="s">
        <v>11</v>
      </c>
      <c r="D15220" t="s">
        <v>25223</v>
      </c>
      <c r="E15220">
        <v>29.596779999999999</v>
      </c>
      <c r="F15220">
        <v>-90.713840000000005</v>
      </c>
      <c r="G15220" t="s">
        <v>13</v>
      </c>
      <c r="H15220" t="s">
        <v>14</v>
      </c>
      <c r="I15220" t="s">
        <v>114</v>
      </c>
      <c r="J15220" t="s">
        <v>6985</v>
      </c>
    </row>
    <row r="15221" spans="1:10" hidden="1" x14ac:dyDescent="0.35">
      <c r="A15221">
        <v>15354</v>
      </c>
      <c r="B15221" t="s">
        <v>25224</v>
      </c>
      <c r="C15221" t="s">
        <v>11</v>
      </c>
      <c r="D15221" t="s">
        <v>25225</v>
      </c>
      <c r="E15221">
        <v>42.631500240000001</v>
      </c>
      <c r="F15221">
        <v>-70.865097050000003</v>
      </c>
      <c r="G15221" t="s">
        <v>13</v>
      </c>
      <c r="H15221" t="s">
        <v>14</v>
      </c>
      <c r="I15221" t="s">
        <v>350</v>
      </c>
      <c r="J15221" t="s">
        <v>2807</v>
      </c>
    </row>
    <row r="15222" spans="1:10" hidden="1" x14ac:dyDescent="0.35">
      <c r="A15222">
        <v>15355</v>
      </c>
      <c r="B15222" t="s">
        <v>25232</v>
      </c>
      <c r="C15222" t="s">
        <v>20</v>
      </c>
      <c r="D15222" t="s">
        <v>25233</v>
      </c>
      <c r="E15222">
        <v>46.014400479999999</v>
      </c>
      <c r="F15222">
        <v>-96.101699830000001</v>
      </c>
      <c r="G15222" t="s">
        <v>13</v>
      </c>
      <c r="H15222" t="s">
        <v>14</v>
      </c>
      <c r="I15222" t="s">
        <v>132</v>
      </c>
      <c r="J15222" t="s">
        <v>6190</v>
      </c>
    </row>
    <row r="15223" spans="1:10" hidden="1" x14ac:dyDescent="0.35">
      <c r="A15223">
        <v>15356</v>
      </c>
      <c r="B15223" t="s">
        <v>25234</v>
      </c>
      <c r="C15223" t="s">
        <v>11</v>
      </c>
      <c r="D15223" t="s">
        <v>25235</v>
      </c>
      <c r="E15223">
        <v>38.443901060000002</v>
      </c>
      <c r="F15223">
        <v>-90.607101439999994</v>
      </c>
      <c r="G15223" t="s">
        <v>13</v>
      </c>
      <c r="H15223" t="s">
        <v>14</v>
      </c>
      <c r="I15223" t="s">
        <v>136</v>
      </c>
      <c r="J15223" t="s">
        <v>21680</v>
      </c>
    </row>
    <row r="15224" spans="1:10" hidden="1" x14ac:dyDescent="0.35">
      <c r="A15224">
        <v>15357</v>
      </c>
      <c r="B15224" t="s">
        <v>178143</v>
      </c>
      <c r="C15224" t="s">
        <v>11</v>
      </c>
      <c r="D15224" t="s">
        <v>178144</v>
      </c>
      <c r="E15224">
        <v>39.356425999999999</v>
      </c>
      <c r="F15224">
        <v>-74.418232000000003</v>
      </c>
      <c r="G15224" t="s">
        <v>13</v>
      </c>
      <c r="H15224" t="s">
        <v>14</v>
      </c>
      <c r="I15224" t="s">
        <v>144</v>
      </c>
      <c r="J15224" t="s">
        <v>2938</v>
      </c>
    </row>
    <row r="15225" spans="1:10" hidden="1" x14ac:dyDescent="0.35">
      <c r="A15225">
        <v>15358</v>
      </c>
      <c r="B15225" t="s">
        <v>25238</v>
      </c>
      <c r="C15225" t="s">
        <v>11</v>
      </c>
      <c r="D15225" t="s">
        <v>4871</v>
      </c>
      <c r="E15225">
        <v>35.727401729999997</v>
      </c>
      <c r="F15225">
        <v>-81.653701780000006</v>
      </c>
      <c r="G15225" t="s">
        <v>13</v>
      </c>
      <c r="H15225" t="s">
        <v>14</v>
      </c>
      <c r="I15225" t="s">
        <v>148</v>
      </c>
      <c r="J15225" t="s">
        <v>12397</v>
      </c>
    </row>
    <row r="15226" spans="1:10" hidden="1" x14ac:dyDescent="0.35">
      <c r="A15226">
        <v>15359</v>
      </c>
      <c r="B15226" t="s">
        <v>25239</v>
      </c>
      <c r="C15226" t="s">
        <v>11</v>
      </c>
      <c r="D15226" t="s">
        <v>25240</v>
      </c>
      <c r="E15226">
        <v>43.678510000000003</v>
      </c>
      <c r="F15226">
        <v>-71.517189999999999</v>
      </c>
      <c r="G15226" t="s">
        <v>13</v>
      </c>
      <c r="H15226" t="s">
        <v>14</v>
      </c>
      <c r="I15226" t="s">
        <v>383</v>
      </c>
      <c r="J15226" t="s">
        <v>16291</v>
      </c>
    </row>
    <row r="15227" spans="1:10" hidden="1" x14ac:dyDescent="0.35">
      <c r="A15227">
        <v>15360</v>
      </c>
      <c r="B15227" t="s">
        <v>25241</v>
      </c>
      <c r="C15227" t="s">
        <v>20</v>
      </c>
      <c r="D15227" t="s">
        <v>25242</v>
      </c>
      <c r="E15227">
        <v>40.468398999999998</v>
      </c>
      <c r="F15227">
        <v>-75.002403000000001</v>
      </c>
      <c r="G15227" t="s">
        <v>13</v>
      </c>
      <c r="H15227" t="s">
        <v>14</v>
      </c>
      <c r="I15227" t="s">
        <v>144</v>
      </c>
      <c r="J15227" t="s">
        <v>25243</v>
      </c>
    </row>
    <row r="15228" spans="1:10" hidden="1" x14ac:dyDescent="0.35">
      <c r="A15228">
        <v>15361</v>
      </c>
      <c r="B15228" t="s">
        <v>25247</v>
      </c>
      <c r="C15228" t="s">
        <v>20</v>
      </c>
      <c r="D15228" t="s">
        <v>25248</v>
      </c>
      <c r="E15228">
        <v>42.752935999999998</v>
      </c>
      <c r="F15228">
        <v>-78.462124000000003</v>
      </c>
      <c r="G15228" t="s">
        <v>13</v>
      </c>
      <c r="H15228" t="s">
        <v>14</v>
      </c>
      <c r="I15228" t="s">
        <v>156</v>
      </c>
      <c r="J15228" t="s">
        <v>25249</v>
      </c>
    </row>
    <row r="15229" spans="1:10" hidden="1" x14ac:dyDescent="0.35">
      <c r="A15229">
        <v>15362</v>
      </c>
      <c r="B15229" t="s">
        <v>25252</v>
      </c>
      <c r="C15229" t="s">
        <v>11</v>
      </c>
      <c r="D15229" t="s">
        <v>2130</v>
      </c>
      <c r="E15229">
        <v>39.139198299999997</v>
      </c>
      <c r="F15229">
        <v>-84.520797729999998</v>
      </c>
      <c r="G15229" t="s">
        <v>13</v>
      </c>
      <c r="H15229" t="s">
        <v>14</v>
      </c>
      <c r="I15229" t="s">
        <v>166</v>
      </c>
      <c r="J15229" t="s">
        <v>15266</v>
      </c>
    </row>
    <row r="15230" spans="1:10" hidden="1" x14ac:dyDescent="0.35">
      <c r="A15230">
        <v>15363</v>
      </c>
      <c r="B15230" t="s">
        <v>25253</v>
      </c>
      <c r="C15230" t="s">
        <v>36</v>
      </c>
      <c r="D15230" t="s">
        <v>879</v>
      </c>
      <c r="E15230">
        <v>34.385142000000002</v>
      </c>
      <c r="F15230">
        <v>-96.289728999999994</v>
      </c>
      <c r="G15230" t="s">
        <v>13</v>
      </c>
      <c r="H15230" t="s">
        <v>14</v>
      </c>
      <c r="I15230" t="s">
        <v>42</v>
      </c>
      <c r="J15230" t="s">
        <v>16655</v>
      </c>
    </row>
    <row r="15231" spans="1:10" hidden="1" x14ac:dyDescent="0.35">
      <c r="A15231">
        <v>15364</v>
      </c>
      <c r="B15231" t="s">
        <v>25254</v>
      </c>
      <c r="C15231" t="s">
        <v>11</v>
      </c>
      <c r="D15231" t="s">
        <v>25255</v>
      </c>
      <c r="E15231">
        <v>45.336498259999999</v>
      </c>
      <c r="F15231">
        <v>-122.6650009</v>
      </c>
      <c r="G15231" t="s">
        <v>13</v>
      </c>
      <c r="H15231" t="s">
        <v>14</v>
      </c>
      <c r="I15231" t="s">
        <v>176</v>
      </c>
      <c r="J15231" t="s">
        <v>25256</v>
      </c>
    </row>
    <row r="15232" spans="1:10" hidden="1" x14ac:dyDescent="0.35">
      <c r="A15232">
        <v>15365</v>
      </c>
      <c r="B15232" t="s">
        <v>25257</v>
      </c>
      <c r="C15232" t="s">
        <v>36</v>
      </c>
      <c r="D15232" t="s">
        <v>25258</v>
      </c>
      <c r="E15232">
        <v>40.704200999999998</v>
      </c>
      <c r="F15232">
        <v>-79.952003000000005</v>
      </c>
      <c r="G15232" t="s">
        <v>13</v>
      </c>
      <c r="H15232" t="s">
        <v>14</v>
      </c>
      <c r="I15232" t="s">
        <v>15</v>
      </c>
      <c r="J15232" t="s">
        <v>12480</v>
      </c>
    </row>
    <row r="15233" spans="1:10" hidden="1" x14ac:dyDescent="0.35">
      <c r="A15233">
        <v>15366</v>
      </c>
      <c r="B15233" t="s">
        <v>25262</v>
      </c>
      <c r="C15233" t="s">
        <v>36</v>
      </c>
      <c r="D15233" t="s">
        <v>25263</v>
      </c>
      <c r="E15233">
        <v>31.082398999999999</v>
      </c>
      <c r="F15233">
        <v>-97.350303999999994</v>
      </c>
      <c r="G15233" t="s">
        <v>13</v>
      </c>
      <c r="H15233" t="s">
        <v>14</v>
      </c>
      <c r="I15233" t="s">
        <v>200</v>
      </c>
      <c r="J15233" t="s">
        <v>2288</v>
      </c>
    </row>
    <row r="15234" spans="1:10" hidden="1" x14ac:dyDescent="0.35">
      <c r="A15234">
        <v>15367</v>
      </c>
      <c r="B15234" t="s">
        <v>25266</v>
      </c>
      <c r="C15234" t="s">
        <v>20</v>
      </c>
      <c r="D15234" t="s">
        <v>25267</v>
      </c>
      <c r="E15234">
        <v>26.121200559999998</v>
      </c>
      <c r="F15234">
        <v>-97.428001399999999</v>
      </c>
      <c r="G15234" t="s">
        <v>13</v>
      </c>
      <c r="H15234" t="s">
        <v>14</v>
      </c>
      <c r="I15234" t="s">
        <v>200</v>
      </c>
      <c r="J15234" t="s">
        <v>25268</v>
      </c>
    </row>
    <row r="15235" spans="1:10" hidden="1" x14ac:dyDescent="0.35">
      <c r="A15235">
        <v>15368</v>
      </c>
      <c r="B15235" t="s">
        <v>25269</v>
      </c>
      <c r="C15235" t="s">
        <v>20</v>
      </c>
      <c r="D15235" t="s">
        <v>25270</v>
      </c>
      <c r="E15235">
        <v>29.967376999999999</v>
      </c>
      <c r="F15235">
        <v>-102.942183</v>
      </c>
      <c r="G15235" t="s">
        <v>13</v>
      </c>
      <c r="H15235" t="s">
        <v>14</v>
      </c>
      <c r="I15235" t="s">
        <v>200</v>
      </c>
      <c r="J15235" t="s">
        <v>1898</v>
      </c>
    </row>
    <row r="15236" spans="1:10" hidden="1" x14ac:dyDescent="0.35">
      <c r="A15236">
        <v>15369</v>
      </c>
      <c r="B15236" t="s">
        <v>25271</v>
      </c>
      <c r="C15236" t="s">
        <v>11</v>
      </c>
      <c r="D15236" t="s">
        <v>25272</v>
      </c>
      <c r="E15236">
        <v>31.113264999999998</v>
      </c>
      <c r="F15236">
        <v>-97.802541000000005</v>
      </c>
      <c r="G15236" t="s">
        <v>13</v>
      </c>
      <c r="H15236" t="s">
        <v>14</v>
      </c>
      <c r="I15236" t="s">
        <v>200</v>
      </c>
      <c r="J15236" t="s">
        <v>19188</v>
      </c>
    </row>
    <row r="15237" spans="1:10" hidden="1" x14ac:dyDescent="0.35">
      <c r="A15237">
        <v>15370</v>
      </c>
      <c r="B15237" t="s">
        <v>25273</v>
      </c>
      <c r="C15237" t="s">
        <v>36</v>
      </c>
      <c r="D15237" t="s">
        <v>25274</v>
      </c>
      <c r="E15237">
        <v>26.416589999999999</v>
      </c>
      <c r="F15237">
        <v>-98.135628999999994</v>
      </c>
      <c r="G15237" t="s">
        <v>13</v>
      </c>
      <c r="H15237" t="s">
        <v>14</v>
      </c>
      <c r="I15237" t="s">
        <v>200</v>
      </c>
      <c r="J15237" t="s">
        <v>786</v>
      </c>
    </row>
    <row r="15238" spans="1:10" hidden="1" x14ac:dyDescent="0.35">
      <c r="A15238">
        <v>15371</v>
      </c>
      <c r="B15238" t="s">
        <v>25275</v>
      </c>
      <c r="C15238" t="s">
        <v>20</v>
      </c>
      <c r="D15238" t="s">
        <v>25276</v>
      </c>
      <c r="E15238">
        <v>37.344699859999999</v>
      </c>
      <c r="F15238">
        <v>-76.564399719999997</v>
      </c>
      <c r="G15238" t="s">
        <v>13</v>
      </c>
      <c r="H15238" t="s">
        <v>14</v>
      </c>
      <c r="I15238" t="s">
        <v>223</v>
      </c>
      <c r="J15238" t="s">
        <v>12236</v>
      </c>
    </row>
    <row r="15239" spans="1:10" hidden="1" x14ac:dyDescent="0.35">
      <c r="A15239">
        <v>15372</v>
      </c>
      <c r="B15239" t="s">
        <v>1410</v>
      </c>
      <c r="C15239" t="s">
        <v>20</v>
      </c>
      <c r="D15239" t="s">
        <v>1411</v>
      </c>
      <c r="E15239">
        <v>46.924999239999998</v>
      </c>
      <c r="F15239">
        <v>-122.5530014</v>
      </c>
      <c r="G15239" t="s">
        <v>13</v>
      </c>
      <c r="H15239" t="s">
        <v>14</v>
      </c>
      <c r="I15239" t="s">
        <v>230</v>
      </c>
      <c r="J15239" t="s">
        <v>1412</v>
      </c>
    </row>
    <row r="15240" spans="1:10" hidden="1" x14ac:dyDescent="0.35">
      <c r="A15240">
        <v>15373</v>
      </c>
      <c r="B15240" t="s">
        <v>25277</v>
      </c>
      <c r="C15240" t="s">
        <v>11</v>
      </c>
      <c r="D15240" t="s">
        <v>25278</v>
      </c>
      <c r="E15240">
        <v>47.560100560000002</v>
      </c>
      <c r="F15240">
        <v>-122.08000180000001</v>
      </c>
      <c r="G15240" t="s">
        <v>13</v>
      </c>
      <c r="H15240" t="s">
        <v>14</v>
      </c>
      <c r="I15240" t="s">
        <v>230</v>
      </c>
      <c r="J15240" t="s">
        <v>25279</v>
      </c>
    </row>
    <row r="15241" spans="1:10" hidden="1" x14ac:dyDescent="0.35">
      <c r="A15241">
        <v>15374</v>
      </c>
      <c r="B15241" t="s">
        <v>25280</v>
      </c>
      <c r="C15241" t="s">
        <v>20</v>
      </c>
      <c r="D15241" t="s">
        <v>25281</v>
      </c>
      <c r="E15241">
        <v>45.296100619999997</v>
      </c>
      <c r="F15241">
        <v>-89.641098020000001</v>
      </c>
      <c r="G15241" t="s">
        <v>13</v>
      </c>
      <c r="H15241" t="s">
        <v>14</v>
      </c>
      <c r="I15241" t="s">
        <v>238</v>
      </c>
      <c r="J15241" t="s">
        <v>3111</v>
      </c>
    </row>
    <row r="15242" spans="1:10" hidden="1" x14ac:dyDescent="0.35">
      <c r="A15242">
        <v>15375</v>
      </c>
      <c r="B15242" t="s">
        <v>25282</v>
      </c>
      <c r="C15242" t="s">
        <v>20</v>
      </c>
      <c r="D15242" t="s">
        <v>25283</v>
      </c>
      <c r="E15242">
        <v>26.479175999999999</v>
      </c>
      <c r="F15242">
        <v>-97.686734000000001</v>
      </c>
      <c r="G15242" t="s">
        <v>13</v>
      </c>
      <c r="H15242" t="s">
        <v>14</v>
      </c>
      <c r="I15242" t="s">
        <v>200</v>
      </c>
      <c r="J15242" t="s">
        <v>25284</v>
      </c>
    </row>
    <row r="15243" spans="1:10" hidden="1" x14ac:dyDescent="0.35">
      <c r="A15243">
        <v>15376</v>
      </c>
      <c r="B15243" t="s">
        <v>25285</v>
      </c>
      <c r="C15243" t="s">
        <v>20</v>
      </c>
      <c r="D15243" t="s">
        <v>25286</v>
      </c>
      <c r="E15243">
        <v>58.872001650000001</v>
      </c>
      <c r="F15243">
        <v>-158.4720001</v>
      </c>
      <c r="G15243" t="s">
        <v>13</v>
      </c>
      <c r="H15243" t="s">
        <v>14</v>
      </c>
      <c r="I15243" t="s">
        <v>26</v>
      </c>
      <c r="J15243" t="s">
        <v>25287</v>
      </c>
    </row>
    <row r="15244" spans="1:10" hidden="1" x14ac:dyDescent="0.35">
      <c r="A15244">
        <v>15377</v>
      </c>
      <c r="B15244" t="s">
        <v>25288</v>
      </c>
      <c r="C15244" t="s">
        <v>36</v>
      </c>
      <c r="D15244" t="s">
        <v>25289</v>
      </c>
      <c r="E15244">
        <v>35.620899000000001</v>
      </c>
      <c r="F15244">
        <v>-89.986198000000002</v>
      </c>
      <c r="G15244" t="s">
        <v>13</v>
      </c>
      <c r="H15244" t="s">
        <v>14</v>
      </c>
      <c r="I15244" t="s">
        <v>38</v>
      </c>
      <c r="J15244" t="s">
        <v>12322</v>
      </c>
    </row>
    <row r="15245" spans="1:10" hidden="1" x14ac:dyDescent="0.35">
      <c r="A15245">
        <v>15378</v>
      </c>
      <c r="B15245" t="s">
        <v>25292</v>
      </c>
      <c r="C15245" t="s">
        <v>20</v>
      </c>
      <c r="D15245" t="s">
        <v>25293</v>
      </c>
      <c r="E15245">
        <v>44.1731987</v>
      </c>
      <c r="F15245">
        <v>-68.680297850000002</v>
      </c>
      <c r="G15245" t="s">
        <v>13</v>
      </c>
      <c r="H15245" t="s">
        <v>14</v>
      </c>
      <c r="I15245" t="s">
        <v>357</v>
      </c>
      <c r="J15245" t="s">
        <v>25294</v>
      </c>
    </row>
    <row r="15246" spans="1:10" hidden="1" x14ac:dyDescent="0.35">
      <c r="A15246">
        <v>15379</v>
      </c>
      <c r="B15246" t="s">
        <v>25295</v>
      </c>
      <c r="C15246" t="s">
        <v>11</v>
      </c>
      <c r="D15246" t="s">
        <v>25296</v>
      </c>
      <c r="E15246">
        <v>33.715000150000002</v>
      </c>
      <c r="F15246">
        <v>-117.935997</v>
      </c>
      <c r="G15246" t="s">
        <v>13</v>
      </c>
      <c r="H15246" t="s">
        <v>14</v>
      </c>
      <c r="I15246" t="s">
        <v>50</v>
      </c>
      <c r="J15246" t="s">
        <v>25297</v>
      </c>
    </row>
    <row r="15247" spans="1:10" hidden="1" x14ac:dyDescent="0.35">
      <c r="A15247">
        <v>15380</v>
      </c>
      <c r="B15247" t="s">
        <v>25298</v>
      </c>
      <c r="C15247" t="s">
        <v>11</v>
      </c>
      <c r="D15247" t="s">
        <v>25299</v>
      </c>
      <c r="E15247">
        <v>36.847698209999997</v>
      </c>
      <c r="F15247">
        <v>-119.8249969</v>
      </c>
      <c r="G15247" t="s">
        <v>13</v>
      </c>
      <c r="H15247" t="s">
        <v>14</v>
      </c>
      <c r="I15247" t="s">
        <v>50</v>
      </c>
      <c r="J15247" t="s">
        <v>25300</v>
      </c>
    </row>
    <row r="15248" spans="1:10" hidden="1" x14ac:dyDescent="0.35">
      <c r="A15248">
        <v>15381</v>
      </c>
      <c r="B15248" t="s">
        <v>25304</v>
      </c>
      <c r="C15248" t="s">
        <v>20</v>
      </c>
      <c r="D15248" t="s">
        <v>25305</v>
      </c>
      <c r="E15248">
        <v>39.025294000000002</v>
      </c>
      <c r="F15248">
        <v>-105.609763</v>
      </c>
      <c r="G15248" t="s">
        <v>13</v>
      </c>
      <c r="H15248" t="s">
        <v>14</v>
      </c>
      <c r="I15248" t="s">
        <v>60</v>
      </c>
      <c r="J15248" t="s">
        <v>12269</v>
      </c>
    </row>
    <row r="15249" spans="1:10" hidden="1" x14ac:dyDescent="0.35">
      <c r="A15249">
        <v>15382</v>
      </c>
      <c r="B15249" t="s">
        <v>25306</v>
      </c>
      <c r="C15249" t="s">
        <v>20</v>
      </c>
      <c r="D15249" t="s">
        <v>25307</v>
      </c>
      <c r="E15249">
        <v>30.75460052</v>
      </c>
      <c r="F15249">
        <v>-87.177497860000003</v>
      </c>
      <c r="G15249" t="s">
        <v>13</v>
      </c>
      <c r="H15249" t="s">
        <v>14</v>
      </c>
      <c r="I15249" t="s">
        <v>64</v>
      </c>
      <c r="J15249" t="s">
        <v>4664</v>
      </c>
    </row>
    <row r="15250" spans="1:10" hidden="1" x14ac:dyDescent="0.35">
      <c r="A15250">
        <v>15383</v>
      </c>
      <c r="B15250" t="s">
        <v>25308</v>
      </c>
      <c r="C15250" t="s">
        <v>36</v>
      </c>
      <c r="D15250" t="s">
        <v>25309</v>
      </c>
      <c r="E15250">
        <v>28.944700000000001</v>
      </c>
      <c r="F15250">
        <v>-81.408096</v>
      </c>
      <c r="G15250" t="s">
        <v>13</v>
      </c>
      <c r="H15250" t="s">
        <v>14</v>
      </c>
      <c r="I15250" t="s">
        <v>64</v>
      </c>
      <c r="J15250" t="s">
        <v>25310</v>
      </c>
    </row>
    <row r="15251" spans="1:10" hidden="1" x14ac:dyDescent="0.35">
      <c r="A15251">
        <v>15384</v>
      </c>
      <c r="B15251" t="s">
        <v>25311</v>
      </c>
      <c r="C15251" t="s">
        <v>11</v>
      </c>
      <c r="D15251" t="s">
        <v>25312</v>
      </c>
      <c r="E15251">
        <v>32.592899320000001</v>
      </c>
      <c r="F15251">
        <v>-82.347396849999996</v>
      </c>
      <c r="G15251" t="s">
        <v>13</v>
      </c>
      <c r="H15251" t="s">
        <v>14</v>
      </c>
      <c r="I15251" t="s">
        <v>74</v>
      </c>
      <c r="J15251" t="s">
        <v>25313</v>
      </c>
    </row>
    <row r="15252" spans="1:10" hidden="1" x14ac:dyDescent="0.35">
      <c r="A15252">
        <v>15385</v>
      </c>
      <c r="B15252" t="s">
        <v>25314</v>
      </c>
      <c r="C15252" t="s">
        <v>20</v>
      </c>
      <c r="D15252" t="s">
        <v>25315</v>
      </c>
      <c r="E15252">
        <v>42.260299680000003</v>
      </c>
      <c r="F15252">
        <v>-93.649696349999999</v>
      </c>
      <c r="G15252" t="s">
        <v>13</v>
      </c>
      <c r="H15252" t="s">
        <v>14</v>
      </c>
      <c r="I15252" t="s">
        <v>310</v>
      </c>
      <c r="J15252" t="s">
        <v>4244</v>
      </c>
    </row>
    <row r="15253" spans="1:10" hidden="1" x14ac:dyDescent="0.35">
      <c r="A15253">
        <v>15386</v>
      </c>
      <c r="B15253" t="s">
        <v>25318</v>
      </c>
      <c r="C15253" t="s">
        <v>36</v>
      </c>
      <c r="D15253" t="s">
        <v>18397</v>
      </c>
      <c r="E15253">
        <v>42.068474000000002</v>
      </c>
      <c r="F15253">
        <v>-88.987971000000002</v>
      </c>
      <c r="G15253" t="s">
        <v>13</v>
      </c>
      <c r="H15253" t="s">
        <v>14</v>
      </c>
      <c r="I15253" t="s">
        <v>97</v>
      </c>
      <c r="J15253" t="s">
        <v>9079</v>
      </c>
    </row>
    <row r="15254" spans="1:10" hidden="1" x14ac:dyDescent="0.35">
      <c r="A15254">
        <v>15387</v>
      </c>
      <c r="B15254" t="s">
        <v>25319</v>
      </c>
      <c r="C15254" t="s">
        <v>20</v>
      </c>
      <c r="D15254" t="s">
        <v>25320</v>
      </c>
      <c r="E15254">
        <v>39.5886</v>
      </c>
      <c r="F15254">
        <v>-85.736098999999996</v>
      </c>
      <c r="G15254" t="s">
        <v>13</v>
      </c>
      <c r="H15254" t="s">
        <v>14</v>
      </c>
      <c r="I15254" t="s">
        <v>93</v>
      </c>
      <c r="J15254" t="s">
        <v>12015</v>
      </c>
    </row>
    <row r="15255" spans="1:10" hidden="1" x14ac:dyDescent="0.35">
      <c r="A15255">
        <v>15388</v>
      </c>
      <c r="B15255" t="s">
        <v>25321</v>
      </c>
      <c r="C15255" t="s">
        <v>11</v>
      </c>
      <c r="D15255" t="s">
        <v>25322</v>
      </c>
      <c r="E15255">
        <v>40.138908000000001</v>
      </c>
      <c r="F15255">
        <v>-87.645336</v>
      </c>
      <c r="G15255" t="s">
        <v>13</v>
      </c>
      <c r="H15255" t="s">
        <v>14</v>
      </c>
      <c r="I15255" t="s">
        <v>97</v>
      </c>
      <c r="J15255" t="s">
        <v>2430</v>
      </c>
    </row>
    <row r="15256" spans="1:10" hidden="1" x14ac:dyDescent="0.35">
      <c r="A15256">
        <v>15389</v>
      </c>
      <c r="B15256" t="s">
        <v>25325</v>
      </c>
      <c r="C15256" t="s">
        <v>20</v>
      </c>
      <c r="D15256" t="s">
        <v>25326</v>
      </c>
      <c r="E15256">
        <v>37.47079849</v>
      </c>
      <c r="F15256">
        <v>-87.253303529999997</v>
      </c>
      <c r="G15256" t="s">
        <v>13</v>
      </c>
      <c r="H15256" t="s">
        <v>14</v>
      </c>
      <c r="I15256" t="s">
        <v>110</v>
      </c>
      <c r="J15256" t="s">
        <v>4855</v>
      </c>
    </row>
    <row r="15257" spans="1:10" hidden="1" x14ac:dyDescent="0.35">
      <c r="A15257">
        <v>15390</v>
      </c>
      <c r="B15257" t="s">
        <v>25327</v>
      </c>
      <c r="C15257" t="s">
        <v>11</v>
      </c>
      <c r="D15257" t="s">
        <v>25328</v>
      </c>
      <c r="E15257">
        <v>30.008219</v>
      </c>
      <c r="F15257">
        <v>-92.297977000000003</v>
      </c>
      <c r="G15257" t="s">
        <v>13</v>
      </c>
      <c r="H15257" t="s">
        <v>14</v>
      </c>
      <c r="I15257" t="s">
        <v>114</v>
      </c>
      <c r="J15257" t="s">
        <v>4196</v>
      </c>
    </row>
    <row r="15258" spans="1:10" hidden="1" x14ac:dyDescent="0.35">
      <c r="A15258">
        <v>15391</v>
      </c>
      <c r="B15258" t="s">
        <v>25329</v>
      </c>
      <c r="C15258" t="s">
        <v>20</v>
      </c>
      <c r="D15258" t="s">
        <v>25330</v>
      </c>
      <c r="E15258">
        <v>41.5945015</v>
      </c>
      <c r="F15258">
        <v>-88.605598450000002</v>
      </c>
      <c r="G15258" t="s">
        <v>13</v>
      </c>
      <c r="H15258" t="s">
        <v>14</v>
      </c>
      <c r="I15258" t="s">
        <v>97</v>
      </c>
      <c r="J15258" t="s">
        <v>2603</v>
      </c>
    </row>
    <row r="15259" spans="1:10" hidden="1" x14ac:dyDescent="0.35">
      <c r="A15259">
        <v>15392</v>
      </c>
      <c r="B15259" t="s">
        <v>25333</v>
      </c>
      <c r="C15259" t="s">
        <v>20</v>
      </c>
      <c r="D15259" t="s">
        <v>25334</v>
      </c>
      <c r="E15259">
        <v>44.032100679999999</v>
      </c>
      <c r="F15259">
        <v>-93.948402400000006</v>
      </c>
      <c r="G15259" t="s">
        <v>13</v>
      </c>
      <c r="H15259" t="s">
        <v>14</v>
      </c>
      <c r="I15259" t="s">
        <v>132</v>
      </c>
      <c r="J15259" t="s">
        <v>12311</v>
      </c>
    </row>
    <row r="15260" spans="1:10" hidden="1" x14ac:dyDescent="0.35">
      <c r="A15260">
        <v>15393</v>
      </c>
      <c r="B15260" t="s">
        <v>25335</v>
      </c>
      <c r="C15260" t="s">
        <v>36</v>
      </c>
      <c r="D15260" t="s">
        <v>25336</v>
      </c>
      <c r="E15260">
        <v>37.108898000000003</v>
      </c>
      <c r="F15260">
        <v>-94.405501999999998</v>
      </c>
      <c r="G15260" t="s">
        <v>13</v>
      </c>
      <c r="H15260" t="s">
        <v>14</v>
      </c>
      <c r="I15260" t="s">
        <v>136</v>
      </c>
      <c r="J15260" t="s">
        <v>25337</v>
      </c>
    </row>
    <row r="15261" spans="1:10" hidden="1" x14ac:dyDescent="0.35">
      <c r="A15261">
        <v>15394</v>
      </c>
      <c r="B15261" t="s">
        <v>25338</v>
      </c>
      <c r="C15261" t="s">
        <v>20</v>
      </c>
      <c r="D15261" t="s">
        <v>25339</v>
      </c>
      <c r="E15261">
        <v>33.971599580000003</v>
      </c>
      <c r="F15261">
        <v>-90.768203740000004</v>
      </c>
      <c r="G15261" t="s">
        <v>13</v>
      </c>
      <c r="H15261" t="s">
        <v>14</v>
      </c>
      <c r="I15261" t="s">
        <v>497</v>
      </c>
      <c r="J15261" t="s">
        <v>8452</v>
      </c>
    </row>
    <row r="15262" spans="1:10" hidden="1" x14ac:dyDescent="0.35">
      <c r="A15262">
        <v>15395</v>
      </c>
      <c r="B15262" t="s">
        <v>25344</v>
      </c>
      <c r="C15262" t="s">
        <v>11</v>
      </c>
      <c r="D15262" t="s">
        <v>25345</v>
      </c>
      <c r="E15262">
        <v>43.525001529999997</v>
      </c>
      <c r="F15262">
        <v>-72.358299259999995</v>
      </c>
      <c r="G15262" t="s">
        <v>13</v>
      </c>
      <c r="H15262" t="s">
        <v>14</v>
      </c>
      <c r="I15262" t="s">
        <v>383</v>
      </c>
      <c r="J15262" t="s">
        <v>9004</v>
      </c>
    </row>
    <row r="15263" spans="1:10" hidden="1" x14ac:dyDescent="0.35">
      <c r="A15263">
        <v>15396</v>
      </c>
      <c r="B15263" t="s">
        <v>25346</v>
      </c>
      <c r="C15263" t="s">
        <v>11</v>
      </c>
      <c r="D15263" t="s">
        <v>25347</v>
      </c>
      <c r="E15263">
        <v>40.696498869999999</v>
      </c>
      <c r="F15263">
        <v>-75.167701719999997</v>
      </c>
      <c r="G15263" t="s">
        <v>13</v>
      </c>
      <c r="H15263" t="s">
        <v>14</v>
      </c>
      <c r="I15263" t="s">
        <v>144</v>
      </c>
      <c r="J15263" t="s">
        <v>1551</v>
      </c>
    </row>
    <row r="15264" spans="1:10" hidden="1" x14ac:dyDescent="0.35">
      <c r="A15264">
        <v>15397</v>
      </c>
      <c r="B15264" t="s">
        <v>25353</v>
      </c>
      <c r="C15264" t="s">
        <v>36</v>
      </c>
      <c r="D15264" t="s">
        <v>25354</v>
      </c>
      <c r="E15264">
        <v>41.044497999999997</v>
      </c>
      <c r="F15264">
        <v>-81.185897999999995</v>
      </c>
      <c r="G15264" t="s">
        <v>13</v>
      </c>
      <c r="H15264" t="s">
        <v>14</v>
      </c>
      <c r="I15264" t="s">
        <v>166</v>
      </c>
      <c r="J15264" t="s">
        <v>19145</v>
      </c>
    </row>
    <row r="15265" spans="1:10" hidden="1" x14ac:dyDescent="0.35">
      <c r="A15265">
        <v>15398</v>
      </c>
      <c r="B15265" t="s">
        <v>25355</v>
      </c>
      <c r="C15265" t="s">
        <v>11</v>
      </c>
      <c r="D15265" t="s">
        <v>25356</v>
      </c>
      <c r="E15265">
        <v>40.096500399999996</v>
      </c>
      <c r="F15265">
        <v>-83.135200499999996</v>
      </c>
      <c r="G15265" t="s">
        <v>13</v>
      </c>
      <c r="H15265" t="s">
        <v>14</v>
      </c>
      <c r="I15265" t="s">
        <v>166</v>
      </c>
      <c r="J15265" t="s">
        <v>4963</v>
      </c>
    </row>
    <row r="15266" spans="1:10" hidden="1" x14ac:dyDescent="0.35">
      <c r="A15266">
        <v>15399</v>
      </c>
      <c r="B15266" t="s">
        <v>25357</v>
      </c>
      <c r="C15266" t="s">
        <v>20</v>
      </c>
      <c r="D15266" t="s">
        <v>13955</v>
      </c>
      <c r="E15266">
        <v>35.934501650000001</v>
      </c>
      <c r="F15266">
        <v>-95.591400149999998</v>
      </c>
      <c r="G15266" t="s">
        <v>13</v>
      </c>
      <c r="H15266" t="s">
        <v>14</v>
      </c>
      <c r="I15266" t="s">
        <v>42</v>
      </c>
      <c r="J15266" t="s">
        <v>25358</v>
      </c>
    </row>
    <row r="15267" spans="1:10" hidden="1" x14ac:dyDescent="0.35">
      <c r="A15267">
        <v>15400</v>
      </c>
      <c r="B15267" t="s">
        <v>25359</v>
      </c>
      <c r="C15267" t="s">
        <v>11</v>
      </c>
      <c r="D15267" t="s">
        <v>3551</v>
      </c>
      <c r="E15267">
        <v>44.794300079999999</v>
      </c>
      <c r="F15267">
        <v>-117.8460007</v>
      </c>
      <c r="G15267" t="s">
        <v>13</v>
      </c>
      <c r="H15267" t="s">
        <v>14</v>
      </c>
      <c r="I15267" t="s">
        <v>176</v>
      </c>
      <c r="J15267" t="s">
        <v>513</v>
      </c>
    </row>
    <row r="15268" spans="1:10" hidden="1" x14ac:dyDescent="0.35">
      <c r="A15268">
        <v>15401</v>
      </c>
      <c r="B15268" t="s">
        <v>25360</v>
      </c>
      <c r="C15268" t="s">
        <v>36</v>
      </c>
      <c r="D15268" t="s">
        <v>25361</v>
      </c>
      <c r="E15268">
        <v>41.503210000000003</v>
      </c>
      <c r="F15268">
        <v>-79.881816000000001</v>
      </c>
      <c r="G15268" t="s">
        <v>13</v>
      </c>
      <c r="H15268" t="s">
        <v>14</v>
      </c>
      <c r="I15268" t="s">
        <v>15</v>
      </c>
      <c r="J15268" t="s">
        <v>12480</v>
      </c>
    </row>
    <row r="15269" spans="1:10" hidden="1" x14ac:dyDescent="0.35">
      <c r="A15269">
        <v>15402</v>
      </c>
      <c r="B15269" t="s">
        <v>25365</v>
      </c>
      <c r="C15269" t="s">
        <v>11</v>
      </c>
      <c r="D15269" t="s">
        <v>25366</v>
      </c>
      <c r="E15269">
        <v>33.060100560000002</v>
      </c>
      <c r="F15269">
        <v>-95.157699589999993</v>
      </c>
      <c r="G15269" t="s">
        <v>13</v>
      </c>
      <c r="H15269" t="s">
        <v>14</v>
      </c>
      <c r="I15269" t="s">
        <v>200</v>
      </c>
      <c r="J15269" t="s">
        <v>725</v>
      </c>
    </row>
    <row r="15270" spans="1:10" hidden="1" x14ac:dyDescent="0.35">
      <c r="A15270">
        <v>15403</v>
      </c>
      <c r="B15270" t="s">
        <v>25367</v>
      </c>
      <c r="C15270" t="s">
        <v>20</v>
      </c>
      <c r="D15270" t="s">
        <v>25368</v>
      </c>
      <c r="E15270">
        <v>29.809601000000001</v>
      </c>
      <c r="F15270">
        <v>-102.90799699999999</v>
      </c>
      <c r="G15270" t="s">
        <v>13</v>
      </c>
      <c r="H15270" t="s">
        <v>14</v>
      </c>
      <c r="I15270" t="s">
        <v>200</v>
      </c>
      <c r="J15270" t="s">
        <v>1898</v>
      </c>
    </row>
    <row r="15271" spans="1:10" hidden="1" x14ac:dyDescent="0.35">
      <c r="A15271">
        <v>15404</v>
      </c>
      <c r="B15271" t="s">
        <v>25371</v>
      </c>
      <c r="C15271" t="s">
        <v>36</v>
      </c>
      <c r="D15271" t="s">
        <v>25372</v>
      </c>
      <c r="E15271">
        <v>29.748301000000001</v>
      </c>
      <c r="F15271">
        <v>-96.114699999999999</v>
      </c>
      <c r="G15271" t="s">
        <v>13</v>
      </c>
      <c r="H15271" t="s">
        <v>14</v>
      </c>
      <c r="I15271" t="s">
        <v>200</v>
      </c>
      <c r="J15271" t="s">
        <v>1209</v>
      </c>
    </row>
    <row r="15272" spans="1:10" hidden="1" x14ac:dyDescent="0.35">
      <c r="A15272">
        <v>15405</v>
      </c>
      <c r="B15272" t="s">
        <v>178145</v>
      </c>
      <c r="C15272" t="s">
        <v>36</v>
      </c>
      <c r="D15272" t="s">
        <v>178146</v>
      </c>
      <c r="E15272">
        <v>30.915738000000001</v>
      </c>
      <c r="F15272">
        <v>-96.685773999999995</v>
      </c>
      <c r="G15272" t="s">
        <v>13</v>
      </c>
      <c r="H15272" t="s">
        <v>14</v>
      </c>
      <c r="I15272" t="s">
        <v>200</v>
      </c>
      <c r="J15272" t="s">
        <v>178147</v>
      </c>
    </row>
    <row r="15273" spans="1:10" hidden="1" x14ac:dyDescent="0.35">
      <c r="A15273">
        <v>15406</v>
      </c>
      <c r="B15273" t="s">
        <v>25375</v>
      </c>
      <c r="C15273" t="s">
        <v>20</v>
      </c>
      <c r="D15273" t="s">
        <v>25376</v>
      </c>
      <c r="E15273">
        <v>37.536300660000002</v>
      </c>
      <c r="F15273">
        <v>-79.023399350000005</v>
      </c>
      <c r="G15273" t="s">
        <v>13</v>
      </c>
      <c r="H15273" t="s">
        <v>14</v>
      </c>
      <c r="I15273" t="s">
        <v>223</v>
      </c>
      <c r="J15273" t="s">
        <v>16045</v>
      </c>
    </row>
    <row r="15274" spans="1:10" hidden="1" x14ac:dyDescent="0.35">
      <c r="A15274">
        <v>15407</v>
      </c>
      <c r="B15274" t="s">
        <v>25377</v>
      </c>
      <c r="C15274" t="s">
        <v>36</v>
      </c>
      <c r="D15274" t="s">
        <v>12669</v>
      </c>
      <c r="E15274">
        <v>47.447899</v>
      </c>
      <c r="F15274">
        <v>-117.806</v>
      </c>
      <c r="G15274" t="s">
        <v>13</v>
      </c>
      <c r="H15274" t="s">
        <v>14</v>
      </c>
      <c r="I15274" t="s">
        <v>230</v>
      </c>
      <c r="J15274" t="s">
        <v>4781</v>
      </c>
    </row>
    <row r="15275" spans="1:10" hidden="1" x14ac:dyDescent="0.35">
      <c r="A15275">
        <v>15408</v>
      </c>
      <c r="B15275" t="s">
        <v>25378</v>
      </c>
      <c r="C15275" t="s">
        <v>36</v>
      </c>
      <c r="D15275" t="s">
        <v>25379</v>
      </c>
      <c r="E15275">
        <v>43.253601000000003</v>
      </c>
      <c r="F15275">
        <v>-88.209502999999998</v>
      </c>
      <c r="G15275" t="s">
        <v>13</v>
      </c>
      <c r="H15275" t="s">
        <v>14</v>
      </c>
      <c r="I15275" t="s">
        <v>238</v>
      </c>
      <c r="J15275" t="s">
        <v>6231</v>
      </c>
    </row>
    <row r="15276" spans="1:10" hidden="1" x14ac:dyDescent="0.35">
      <c r="A15276">
        <v>15409</v>
      </c>
      <c r="B15276" t="s">
        <v>25382</v>
      </c>
      <c r="C15276" t="s">
        <v>36</v>
      </c>
      <c r="D15276" t="s">
        <v>25383</v>
      </c>
      <c r="E15276">
        <v>29.081099999999999</v>
      </c>
      <c r="F15276">
        <v>-95.382696999999993</v>
      </c>
      <c r="G15276" t="s">
        <v>13</v>
      </c>
      <c r="H15276" t="s">
        <v>14</v>
      </c>
      <c r="I15276" t="s">
        <v>200</v>
      </c>
      <c r="J15276" t="s">
        <v>24528</v>
      </c>
    </row>
    <row r="15277" spans="1:10" hidden="1" x14ac:dyDescent="0.35">
      <c r="A15277">
        <v>15410</v>
      </c>
      <c r="B15277" t="s">
        <v>25386</v>
      </c>
      <c r="C15277" t="s">
        <v>20</v>
      </c>
      <c r="D15277" t="s">
        <v>25387</v>
      </c>
      <c r="E15277">
        <v>43.450000760000002</v>
      </c>
      <c r="F15277">
        <v>-89.250099180000007</v>
      </c>
      <c r="G15277" t="s">
        <v>13</v>
      </c>
      <c r="H15277" t="s">
        <v>14</v>
      </c>
      <c r="I15277" t="s">
        <v>238</v>
      </c>
      <c r="J15277" t="s">
        <v>15620</v>
      </c>
    </row>
    <row r="15278" spans="1:10" hidden="1" x14ac:dyDescent="0.35">
      <c r="A15278">
        <v>15411</v>
      </c>
      <c r="B15278" t="s">
        <v>25388</v>
      </c>
      <c r="C15278" t="s">
        <v>11</v>
      </c>
      <c r="D15278" t="s">
        <v>25389</v>
      </c>
      <c r="E15278">
        <v>34.072584999999997</v>
      </c>
      <c r="F15278">
        <v>-117.432514</v>
      </c>
      <c r="G15278" t="s">
        <v>13</v>
      </c>
      <c r="H15278" t="s">
        <v>14</v>
      </c>
      <c r="I15278" t="s">
        <v>50</v>
      </c>
      <c r="J15278" t="s">
        <v>25390</v>
      </c>
    </row>
    <row r="15279" spans="1:10" hidden="1" x14ac:dyDescent="0.35">
      <c r="A15279">
        <v>15412</v>
      </c>
      <c r="B15279" t="s">
        <v>25391</v>
      </c>
      <c r="C15279" t="s">
        <v>11</v>
      </c>
      <c r="D15279" t="s">
        <v>25392</v>
      </c>
      <c r="E15279">
        <v>34.050241</v>
      </c>
      <c r="F15279">
        <v>-117.264141</v>
      </c>
      <c r="G15279" t="s">
        <v>13</v>
      </c>
      <c r="H15279" t="s">
        <v>14</v>
      </c>
      <c r="I15279" t="s">
        <v>50</v>
      </c>
      <c r="J15279" t="s">
        <v>25393</v>
      </c>
    </row>
    <row r="15280" spans="1:10" hidden="1" x14ac:dyDescent="0.35">
      <c r="A15280">
        <v>15413</v>
      </c>
      <c r="B15280" t="s">
        <v>25394</v>
      </c>
      <c r="C15280" t="s">
        <v>11</v>
      </c>
      <c r="D15280" t="s">
        <v>4153</v>
      </c>
      <c r="E15280">
        <v>38.084701539999998</v>
      </c>
      <c r="F15280">
        <v>-107.70099639999999</v>
      </c>
      <c r="G15280" t="s">
        <v>13</v>
      </c>
      <c r="H15280" t="s">
        <v>14</v>
      </c>
      <c r="I15280" t="s">
        <v>60</v>
      </c>
      <c r="J15280" t="s">
        <v>25395</v>
      </c>
    </row>
    <row r="15281" spans="1:10" hidden="1" x14ac:dyDescent="0.35">
      <c r="A15281">
        <v>15414</v>
      </c>
      <c r="B15281" t="s">
        <v>25396</v>
      </c>
      <c r="C15281" t="s">
        <v>154</v>
      </c>
      <c r="D15281" t="s">
        <v>25397</v>
      </c>
      <c r="E15281">
        <v>42.849800109999997</v>
      </c>
      <c r="F15281">
        <v>-73.904800420000001</v>
      </c>
      <c r="G15281" t="s">
        <v>13</v>
      </c>
      <c r="H15281" t="s">
        <v>14</v>
      </c>
      <c r="I15281" t="s">
        <v>156</v>
      </c>
      <c r="J15281" t="s">
        <v>25398</v>
      </c>
    </row>
    <row r="15282" spans="1:10" hidden="1" x14ac:dyDescent="0.35">
      <c r="A15282">
        <v>15415</v>
      </c>
      <c r="B15282" t="s">
        <v>25399</v>
      </c>
      <c r="C15282" t="s">
        <v>11</v>
      </c>
      <c r="D15282" t="s">
        <v>25400</v>
      </c>
      <c r="E15282">
        <v>30.633689</v>
      </c>
      <c r="F15282">
        <v>-87.066177999999994</v>
      </c>
      <c r="G15282" t="s">
        <v>13</v>
      </c>
      <c r="H15282" t="s">
        <v>14</v>
      </c>
      <c r="I15282" t="s">
        <v>64</v>
      </c>
      <c r="J15282" t="s">
        <v>4664</v>
      </c>
    </row>
    <row r="15283" spans="1:10" hidden="1" x14ac:dyDescent="0.35">
      <c r="A15283">
        <v>15416</v>
      </c>
      <c r="B15283" t="s">
        <v>25401</v>
      </c>
      <c r="C15283" t="s">
        <v>20</v>
      </c>
      <c r="D15283" t="s">
        <v>25402</v>
      </c>
      <c r="E15283">
        <v>26.732799530000001</v>
      </c>
      <c r="F15283">
        <v>-81.897300720000004</v>
      </c>
      <c r="G15283" t="s">
        <v>13</v>
      </c>
      <c r="H15283" t="s">
        <v>14</v>
      </c>
      <c r="I15283" t="s">
        <v>64</v>
      </c>
      <c r="J15283" t="s">
        <v>1461</v>
      </c>
    </row>
    <row r="15284" spans="1:10" hidden="1" x14ac:dyDescent="0.35">
      <c r="A15284">
        <v>15417</v>
      </c>
      <c r="B15284" t="s">
        <v>25403</v>
      </c>
      <c r="C15284" t="s">
        <v>20</v>
      </c>
      <c r="D15284" t="s">
        <v>25404</v>
      </c>
      <c r="E15284">
        <v>32.262901309999997</v>
      </c>
      <c r="F15284">
        <v>-83.787101750000005</v>
      </c>
      <c r="G15284" t="s">
        <v>13</v>
      </c>
      <c r="H15284" t="s">
        <v>14</v>
      </c>
      <c r="I15284" t="s">
        <v>74</v>
      </c>
      <c r="J15284" t="s">
        <v>25405</v>
      </c>
    </row>
    <row r="15285" spans="1:10" hidden="1" x14ac:dyDescent="0.35">
      <c r="A15285">
        <v>15418</v>
      </c>
      <c r="B15285" t="s">
        <v>25406</v>
      </c>
      <c r="C15285" t="s">
        <v>36</v>
      </c>
      <c r="D15285" t="s">
        <v>25407</v>
      </c>
      <c r="E15285">
        <v>38.917301000000002</v>
      </c>
      <c r="F15285">
        <v>-89.225600999999997</v>
      </c>
      <c r="G15285" t="s">
        <v>13</v>
      </c>
      <c r="H15285" t="s">
        <v>14</v>
      </c>
      <c r="I15285" t="s">
        <v>97</v>
      </c>
      <c r="J15285" t="s">
        <v>25408</v>
      </c>
    </row>
    <row r="15286" spans="1:10" hidden="1" x14ac:dyDescent="0.35">
      <c r="A15286">
        <v>15419</v>
      </c>
      <c r="B15286" t="s">
        <v>25409</v>
      </c>
      <c r="C15286" t="s">
        <v>36</v>
      </c>
      <c r="D15286" t="s">
        <v>25410</v>
      </c>
      <c r="E15286">
        <v>39.2806</v>
      </c>
      <c r="F15286">
        <v>-85.712502000000001</v>
      </c>
      <c r="G15286" t="s">
        <v>13</v>
      </c>
      <c r="H15286" t="s">
        <v>14</v>
      </c>
      <c r="I15286" t="s">
        <v>93</v>
      </c>
      <c r="J15286" t="s">
        <v>6562</v>
      </c>
    </row>
    <row r="15287" spans="1:10" hidden="1" x14ac:dyDescent="0.35">
      <c r="A15287">
        <v>15420</v>
      </c>
      <c r="B15287" t="s">
        <v>25411</v>
      </c>
      <c r="C15287" t="s">
        <v>20</v>
      </c>
      <c r="D15287" t="s">
        <v>25412</v>
      </c>
      <c r="E15287">
        <v>37.901541999999999</v>
      </c>
      <c r="F15287">
        <v>-89.140891999999994</v>
      </c>
      <c r="G15287" t="s">
        <v>13</v>
      </c>
      <c r="H15287" t="s">
        <v>14</v>
      </c>
      <c r="I15287" t="s">
        <v>97</v>
      </c>
      <c r="J15287" t="s">
        <v>11487</v>
      </c>
    </row>
    <row r="15288" spans="1:10" hidden="1" x14ac:dyDescent="0.35">
      <c r="A15288">
        <v>15421</v>
      </c>
      <c r="B15288" t="s">
        <v>25413</v>
      </c>
      <c r="C15288" t="s">
        <v>20</v>
      </c>
      <c r="D15288" t="s">
        <v>434</v>
      </c>
      <c r="E15288">
        <v>37.974998470000003</v>
      </c>
      <c r="F15288">
        <v>-98.965698239999995</v>
      </c>
      <c r="G15288" t="s">
        <v>13</v>
      </c>
      <c r="H15288" t="s">
        <v>14</v>
      </c>
      <c r="I15288" t="s">
        <v>22</v>
      </c>
      <c r="J15288" t="s">
        <v>25414</v>
      </c>
    </row>
    <row r="15289" spans="1:10" hidden="1" x14ac:dyDescent="0.35">
      <c r="A15289">
        <v>15422</v>
      </c>
      <c r="B15289" t="s">
        <v>25415</v>
      </c>
      <c r="C15289" t="s">
        <v>20</v>
      </c>
      <c r="D15289" t="s">
        <v>25416</v>
      </c>
      <c r="E15289">
        <v>37.500598910000001</v>
      </c>
      <c r="F15289">
        <v>-87.329399109999997</v>
      </c>
      <c r="G15289" t="s">
        <v>13</v>
      </c>
      <c r="H15289" t="s">
        <v>14</v>
      </c>
      <c r="I15289" t="s">
        <v>110</v>
      </c>
      <c r="J15289" t="s">
        <v>25417</v>
      </c>
    </row>
    <row r="15290" spans="1:10" hidden="1" x14ac:dyDescent="0.35">
      <c r="A15290">
        <v>15423</v>
      </c>
      <c r="B15290" t="s">
        <v>25418</v>
      </c>
      <c r="C15290" t="s">
        <v>11</v>
      </c>
      <c r="D15290" t="s">
        <v>25419</v>
      </c>
      <c r="E15290">
        <v>30.087807999999999</v>
      </c>
      <c r="F15290">
        <v>-91.002397000000002</v>
      </c>
      <c r="G15290" t="s">
        <v>13</v>
      </c>
      <c r="H15290" t="s">
        <v>14</v>
      </c>
      <c r="I15290" t="s">
        <v>114</v>
      </c>
      <c r="J15290" t="s">
        <v>25420</v>
      </c>
    </row>
    <row r="15291" spans="1:10" hidden="1" x14ac:dyDescent="0.35">
      <c r="A15291">
        <v>15424</v>
      </c>
      <c r="B15291" t="s">
        <v>25424</v>
      </c>
      <c r="C15291" t="s">
        <v>20</v>
      </c>
      <c r="D15291" t="s">
        <v>25425</v>
      </c>
      <c r="E15291">
        <v>46.576599119999997</v>
      </c>
      <c r="F15291">
        <v>-96.512001040000001</v>
      </c>
      <c r="G15291" t="s">
        <v>13</v>
      </c>
      <c r="H15291" t="s">
        <v>14</v>
      </c>
      <c r="I15291" t="s">
        <v>132</v>
      </c>
      <c r="J15291" t="s">
        <v>5628</v>
      </c>
    </row>
    <row r="15292" spans="1:10" hidden="1" x14ac:dyDescent="0.35">
      <c r="A15292">
        <v>15425</v>
      </c>
      <c r="B15292" t="s">
        <v>25426</v>
      </c>
      <c r="C15292" t="s">
        <v>36</v>
      </c>
      <c r="D15292" t="s">
        <v>25427</v>
      </c>
      <c r="E15292">
        <v>36.805847999999997</v>
      </c>
      <c r="F15292">
        <v>-91.883114000000006</v>
      </c>
      <c r="G15292" t="s">
        <v>13</v>
      </c>
      <c r="H15292" t="s">
        <v>14</v>
      </c>
      <c r="I15292" t="s">
        <v>136</v>
      </c>
      <c r="J15292" t="s">
        <v>15791</v>
      </c>
    </row>
    <row r="15293" spans="1:10" hidden="1" x14ac:dyDescent="0.35">
      <c r="A15293">
        <v>15426</v>
      </c>
      <c r="B15293" t="s">
        <v>25428</v>
      </c>
      <c r="C15293" t="s">
        <v>20</v>
      </c>
      <c r="D15293" t="s">
        <v>25429</v>
      </c>
      <c r="E15293">
        <v>35.008988000000002</v>
      </c>
      <c r="F15293">
        <v>-79.261765999999994</v>
      </c>
      <c r="G15293" t="s">
        <v>13</v>
      </c>
      <c r="H15293" t="s">
        <v>14</v>
      </c>
      <c r="I15293" t="s">
        <v>148</v>
      </c>
      <c r="J15293" t="s">
        <v>25430</v>
      </c>
    </row>
    <row r="15294" spans="1:10" hidden="1" x14ac:dyDescent="0.35">
      <c r="A15294">
        <v>15427</v>
      </c>
      <c r="B15294" t="s">
        <v>25431</v>
      </c>
      <c r="C15294" t="s">
        <v>20</v>
      </c>
      <c r="D15294" t="s">
        <v>25432</v>
      </c>
      <c r="E15294">
        <v>48.665901179999999</v>
      </c>
      <c r="F15294">
        <v>-100.91799930000001</v>
      </c>
      <c r="G15294" t="s">
        <v>13</v>
      </c>
      <c r="H15294" t="s">
        <v>14</v>
      </c>
      <c r="I15294" t="s">
        <v>785</v>
      </c>
      <c r="J15294" t="s">
        <v>2663</v>
      </c>
    </row>
    <row r="15295" spans="1:10" hidden="1" x14ac:dyDescent="0.35">
      <c r="A15295">
        <v>15428</v>
      </c>
      <c r="B15295" t="s">
        <v>25435</v>
      </c>
      <c r="C15295" t="s">
        <v>11</v>
      </c>
      <c r="D15295" t="s">
        <v>25436</v>
      </c>
      <c r="E15295">
        <v>40.863998410000001</v>
      </c>
      <c r="F15295">
        <v>-74.919097899999997</v>
      </c>
      <c r="G15295" t="s">
        <v>13</v>
      </c>
      <c r="H15295" t="s">
        <v>14</v>
      </c>
      <c r="I15295" t="s">
        <v>144</v>
      </c>
      <c r="J15295" t="s">
        <v>25437</v>
      </c>
    </row>
    <row r="15296" spans="1:10" hidden="1" x14ac:dyDescent="0.35">
      <c r="A15296">
        <v>15429</v>
      </c>
      <c r="B15296" t="s">
        <v>25438</v>
      </c>
      <c r="C15296" t="s">
        <v>20</v>
      </c>
      <c r="D15296" t="s">
        <v>25439</v>
      </c>
      <c r="E15296">
        <v>42.825099950000002</v>
      </c>
      <c r="F15296">
        <v>-76.691299439999995</v>
      </c>
      <c r="G15296" t="s">
        <v>13</v>
      </c>
      <c r="H15296" t="s">
        <v>14</v>
      </c>
      <c r="I15296" t="s">
        <v>156</v>
      </c>
      <c r="J15296" t="s">
        <v>25440</v>
      </c>
    </row>
    <row r="15297" spans="1:10" hidden="1" x14ac:dyDescent="0.35">
      <c r="A15297">
        <v>15430</v>
      </c>
      <c r="B15297" t="s">
        <v>25441</v>
      </c>
      <c r="C15297" t="s">
        <v>11</v>
      </c>
      <c r="D15297" t="s">
        <v>25442</v>
      </c>
      <c r="E15297">
        <v>40.739498140000002</v>
      </c>
      <c r="F15297">
        <v>-84.121597289999997</v>
      </c>
      <c r="G15297" t="s">
        <v>13</v>
      </c>
      <c r="H15297" t="s">
        <v>14</v>
      </c>
      <c r="I15297" t="s">
        <v>166</v>
      </c>
      <c r="J15297" t="s">
        <v>25443</v>
      </c>
    </row>
    <row r="15298" spans="1:10" hidden="1" x14ac:dyDescent="0.35">
      <c r="A15298">
        <v>15431</v>
      </c>
      <c r="B15298" t="s">
        <v>25444</v>
      </c>
      <c r="C15298" t="s">
        <v>11</v>
      </c>
      <c r="D15298" t="s">
        <v>25445</v>
      </c>
      <c r="E15298">
        <v>41.242804</v>
      </c>
      <c r="F15298">
        <v>-81.414901999999998</v>
      </c>
      <c r="G15298" t="s">
        <v>13</v>
      </c>
      <c r="H15298" t="s">
        <v>14</v>
      </c>
      <c r="I15298" t="s">
        <v>166</v>
      </c>
      <c r="J15298" t="s">
        <v>668</v>
      </c>
    </row>
    <row r="15299" spans="1:10" hidden="1" x14ac:dyDescent="0.35">
      <c r="A15299">
        <v>15432</v>
      </c>
      <c r="B15299" t="s">
        <v>25446</v>
      </c>
      <c r="C15299" t="s">
        <v>11</v>
      </c>
      <c r="D15299" t="s">
        <v>25447</v>
      </c>
      <c r="E15299">
        <v>35.751829999999998</v>
      </c>
      <c r="F15299">
        <v>-95.406364999999994</v>
      </c>
      <c r="G15299" t="s">
        <v>13</v>
      </c>
      <c r="H15299" t="s">
        <v>14</v>
      </c>
      <c r="I15299" t="s">
        <v>42</v>
      </c>
      <c r="J15299" t="s">
        <v>4589</v>
      </c>
    </row>
    <row r="15300" spans="1:10" hidden="1" x14ac:dyDescent="0.35">
      <c r="A15300">
        <v>15433</v>
      </c>
      <c r="B15300" t="s">
        <v>25448</v>
      </c>
      <c r="C15300" t="s">
        <v>20</v>
      </c>
      <c r="D15300" t="s">
        <v>25449</v>
      </c>
      <c r="E15300">
        <v>43.530701000000001</v>
      </c>
      <c r="F15300">
        <v>-123.549004</v>
      </c>
      <c r="G15300" t="s">
        <v>13</v>
      </c>
      <c r="H15300" t="s">
        <v>14</v>
      </c>
      <c r="I15300" t="s">
        <v>176</v>
      </c>
      <c r="J15300" t="s">
        <v>5385</v>
      </c>
    </row>
    <row r="15301" spans="1:10" hidden="1" x14ac:dyDescent="0.35">
      <c r="A15301">
        <v>15434</v>
      </c>
      <c r="B15301" t="s">
        <v>25450</v>
      </c>
      <c r="C15301" t="s">
        <v>11</v>
      </c>
      <c r="D15301" t="s">
        <v>25451</v>
      </c>
      <c r="E15301">
        <v>41.770099639999998</v>
      </c>
      <c r="F15301">
        <v>-78.01080322</v>
      </c>
      <c r="G15301" t="s">
        <v>13</v>
      </c>
      <c r="H15301" t="s">
        <v>14</v>
      </c>
      <c r="I15301" t="s">
        <v>15</v>
      </c>
      <c r="J15301" t="s">
        <v>25452</v>
      </c>
    </row>
    <row r="15302" spans="1:10" hidden="1" x14ac:dyDescent="0.35">
      <c r="A15302">
        <v>15435</v>
      </c>
      <c r="B15302" t="s">
        <v>25453</v>
      </c>
      <c r="C15302" t="s">
        <v>11</v>
      </c>
      <c r="D15302" t="s">
        <v>25454</v>
      </c>
      <c r="E15302">
        <v>39.944780999999999</v>
      </c>
      <c r="F15302">
        <v>-76.718902999999997</v>
      </c>
      <c r="G15302" t="s">
        <v>13</v>
      </c>
      <c r="H15302" t="s">
        <v>14</v>
      </c>
      <c r="I15302" t="s">
        <v>15</v>
      </c>
      <c r="J15302" t="s">
        <v>429</v>
      </c>
    </row>
    <row r="15303" spans="1:10" hidden="1" x14ac:dyDescent="0.35">
      <c r="A15303">
        <v>15436</v>
      </c>
      <c r="B15303" t="s">
        <v>25455</v>
      </c>
      <c r="C15303" t="s">
        <v>20</v>
      </c>
      <c r="D15303" t="s">
        <v>25456</v>
      </c>
      <c r="E15303">
        <v>31.307850999999999</v>
      </c>
      <c r="F15303">
        <v>-100.463705</v>
      </c>
      <c r="G15303" t="s">
        <v>13</v>
      </c>
      <c r="H15303" t="s">
        <v>14</v>
      </c>
      <c r="I15303" t="s">
        <v>200</v>
      </c>
      <c r="J15303" t="s">
        <v>848</v>
      </c>
    </row>
    <row r="15304" spans="1:10" hidden="1" x14ac:dyDescent="0.35">
      <c r="A15304">
        <v>15437</v>
      </c>
      <c r="B15304" t="s">
        <v>25459</v>
      </c>
      <c r="C15304" t="s">
        <v>11</v>
      </c>
      <c r="D15304" t="s">
        <v>25460</v>
      </c>
      <c r="E15304">
        <v>32.837501529999997</v>
      </c>
      <c r="F15304">
        <v>-96.970802309999996</v>
      </c>
      <c r="G15304" t="s">
        <v>13</v>
      </c>
      <c r="H15304" t="s">
        <v>14</v>
      </c>
      <c r="I15304" t="s">
        <v>200</v>
      </c>
      <c r="J15304" t="s">
        <v>5257</v>
      </c>
    </row>
    <row r="15305" spans="1:10" hidden="1" x14ac:dyDescent="0.35">
      <c r="A15305">
        <v>15438</v>
      </c>
      <c r="B15305" t="s">
        <v>25461</v>
      </c>
      <c r="C15305" t="s">
        <v>20</v>
      </c>
      <c r="D15305" t="s">
        <v>25462</v>
      </c>
      <c r="E15305">
        <v>31.437700270000001</v>
      </c>
      <c r="F15305">
        <v>-99.315597530000005</v>
      </c>
      <c r="G15305" t="s">
        <v>13</v>
      </c>
      <c r="H15305" t="s">
        <v>14</v>
      </c>
      <c r="I15305" t="s">
        <v>200</v>
      </c>
      <c r="J15305" t="s">
        <v>25463</v>
      </c>
    </row>
    <row r="15306" spans="1:10" hidden="1" x14ac:dyDescent="0.35">
      <c r="A15306">
        <v>15439</v>
      </c>
      <c r="B15306" t="s">
        <v>25464</v>
      </c>
      <c r="C15306" t="s">
        <v>36</v>
      </c>
      <c r="D15306" t="s">
        <v>25465</v>
      </c>
      <c r="E15306">
        <v>37.263100000000001</v>
      </c>
      <c r="F15306">
        <v>-78.849402999999995</v>
      </c>
      <c r="G15306" t="s">
        <v>13</v>
      </c>
      <c r="H15306" t="s">
        <v>14</v>
      </c>
      <c r="I15306" t="s">
        <v>223</v>
      </c>
      <c r="J15306" t="s">
        <v>3771</v>
      </c>
    </row>
    <row r="15307" spans="1:10" hidden="1" x14ac:dyDescent="0.35">
      <c r="A15307">
        <v>15440</v>
      </c>
      <c r="B15307" t="s">
        <v>25466</v>
      </c>
      <c r="C15307" t="s">
        <v>20</v>
      </c>
      <c r="D15307" t="s">
        <v>25467</v>
      </c>
      <c r="E15307">
        <v>47.084282000000002</v>
      </c>
      <c r="F15307">
        <v>-123.773067</v>
      </c>
      <c r="G15307" t="s">
        <v>13</v>
      </c>
      <c r="H15307" t="s">
        <v>14</v>
      </c>
      <c r="I15307" t="s">
        <v>230</v>
      </c>
      <c r="J15307" t="s">
        <v>10380</v>
      </c>
    </row>
    <row r="15308" spans="1:10" hidden="1" x14ac:dyDescent="0.35">
      <c r="A15308">
        <v>15441</v>
      </c>
      <c r="B15308" t="s">
        <v>25468</v>
      </c>
      <c r="C15308" t="s">
        <v>36</v>
      </c>
      <c r="D15308" t="s">
        <v>25469</v>
      </c>
      <c r="E15308">
        <v>42.987715000000001</v>
      </c>
      <c r="F15308">
        <v>-88.416758999999999</v>
      </c>
      <c r="G15308" t="s">
        <v>13</v>
      </c>
      <c r="H15308" t="s">
        <v>14</v>
      </c>
      <c r="I15308" t="s">
        <v>238</v>
      </c>
      <c r="J15308" t="s">
        <v>17774</v>
      </c>
    </row>
    <row r="15309" spans="1:10" hidden="1" x14ac:dyDescent="0.35">
      <c r="A15309">
        <v>15442</v>
      </c>
      <c r="B15309" t="s">
        <v>25472</v>
      </c>
      <c r="C15309" t="s">
        <v>36</v>
      </c>
      <c r="D15309" t="s">
        <v>25473</v>
      </c>
      <c r="E15309">
        <v>29.654399999999999</v>
      </c>
      <c r="F15309">
        <v>-95.829398999999995</v>
      </c>
      <c r="G15309" t="s">
        <v>13</v>
      </c>
      <c r="H15309" t="s">
        <v>14</v>
      </c>
      <c r="I15309" t="s">
        <v>200</v>
      </c>
      <c r="J15309" t="s">
        <v>3458</v>
      </c>
    </row>
    <row r="15310" spans="1:10" hidden="1" x14ac:dyDescent="0.35">
      <c r="A15310">
        <v>15443</v>
      </c>
      <c r="B15310" t="s">
        <v>25474</v>
      </c>
      <c r="C15310" t="s">
        <v>20</v>
      </c>
      <c r="D15310" t="s">
        <v>25475</v>
      </c>
      <c r="E15310">
        <v>64.513099670000003</v>
      </c>
      <c r="F15310">
        <v>-165.39599609999999</v>
      </c>
      <c r="G15310" t="s">
        <v>13</v>
      </c>
      <c r="H15310" t="s">
        <v>14</v>
      </c>
      <c r="I15310" t="s">
        <v>26</v>
      </c>
      <c r="J15310" t="s">
        <v>23790</v>
      </c>
    </row>
    <row r="15311" spans="1:10" hidden="1" x14ac:dyDescent="0.35">
      <c r="A15311">
        <v>15444</v>
      </c>
      <c r="B15311" t="s">
        <v>25476</v>
      </c>
      <c r="C15311" t="s">
        <v>36</v>
      </c>
      <c r="D15311" t="s">
        <v>25477</v>
      </c>
      <c r="E15311">
        <v>61.585602000000002</v>
      </c>
      <c r="F15311">
        <v>-149.425004</v>
      </c>
      <c r="G15311" t="s">
        <v>13</v>
      </c>
      <c r="H15311" t="s">
        <v>14</v>
      </c>
      <c r="I15311" t="s">
        <v>26</v>
      </c>
      <c r="J15311" t="s">
        <v>267</v>
      </c>
    </row>
    <row r="15312" spans="1:10" hidden="1" x14ac:dyDescent="0.35">
      <c r="A15312">
        <v>15445</v>
      </c>
      <c r="B15312" t="s">
        <v>25481</v>
      </c>
      <c r="C15312" t="s">
        <v>20</v>
      </c>
      <c r="D15312" t="s">
        <v>25482</v>
      </c>
      <c r="E15312">
        <v>35.669255999999997</v>
      </c>
      <c r="F15312">
        <v>-120.54793600000001</v>
      </c>
      <c r="G15312" t="s">
        <v>13</v>
      </c>
      <c r="H15312" t="s">
        <v>14</v>
      </c>
      <c r="I15312" t="s">
        <v>50</v>
      </c>
      <c r="J15312" t="s">
        <v>10698</v>
      </c>
    </row>
    <row r="15313" spans="1:10" hidden="1" x14ac:dyDescent="0.35">
      <c r="A15313">
        <v>15446</v>
      </c>
      <c r="B15313" t="s">
        <v>25483</v>
      </c>
      <c r="C15313" t="s">
        <v>11</v>
      </c>
      <c r="D15313" t="s">
        <v>25484</v>
      </c>
      <c r="E15313">
        <v>34.204135999999998</v>
      </c>
      <c r="F15313">
        <v>-118.21728899999999</v>
      </c>
      <c r="G15313" t="s">
        <v>13</v>
      </c>
      <c r="H15313" t="s">
        <v>14</v>
      </c>
      <c r="I15313" t="s">
        <v>50</v>
      </c>
      <c r="J15313" t="s">
        <v>1273</v>
      </c>
    </row>
    <row r="15314" spans="1:10" hidden="1" x14ac:dyDescent="0.35">
      <c r="A15314">
        <v>15447</v>
      </c>
      <c r="B15314" t="s">
        <v>25487</v>
      </c>
      <c r="C15314" t="s">
        <v>20</v>
      </c>
      <c r="D15314" t="s">
        <v>25488</v>
      </c>
      <c r="E15314">
        <v>37.868499759999999</v>
      </c>
      <c r="F15314">
        <v>-104.8359985</v>
      </c>
      <c r="G15314" t="s">
        <v>13</v>
      </c>
      <c r="H15314" t="s">
        <v>14</v>
      </c>
      <c r="I15314" t="s">
        <v>60</v>
      </c>
      <c r="J15314" t="s">
        <v>25489</v>
      </c>
    </row>
    <row r="15315" spans="1:10" hidden="1" x14ac:dyDescent="0.35">
      <c r="A15315">
        <v>15448</v>
      </c>
      <c r="B15315" t="s">
        <v>25493</v>
      </c>
      <c r="C15315" t="s">
        <v>20</v>
      </c>
      <c r="D15315" t="s">
        <v>25494</v>
      </c>
      <c r="E15315">
        <v>26.7682991</v>
      </c>
      <c r="F15315">
        <v>-81.538902280000002</v>
      </c>
      <c r="G15315" t="s">
        <v>13</v>
      </c>
      <c r="H15315" t="s">
        <v>14</v>
      </c>
      <c r="I15315" t="s">
        <v>64</v>
      </c>
      <c r="J15315" t="s">
        <v>1101</v>
      </c>
    </row>
    <row r="15316" spans="1:10" hidden="1" x14ac:dyDescent="0.35">
      <c r="A15316">
        <v>15449</v>
      </c>
      <c r="B15316" t="s">
        <v>25495</v>
      </c>
      <c r="C15316" t="s">
        <v>11</v>
      </c>
      <c r="D15316" t="s">
        <v>25496</v>
      </c>
      <c r="E15316">
        <v>27.875600810000002</v>
      </c>
      <c r="F15316">
        <v>-82.689300540000005</v>
      </c>
      <c r="G15316" t="s">
        <v>13</v>
      </c>
      <c r="H15316" t="s">
        <v>14</v>
      </c>
      <c r="I15316" t="s">
        <v>64</v>
      </c>
      <c r="J15316" t="s">
        <v>25497</v>
      </c>
    </row>
    <row r="15317" spans="1:10" hidden="1" x14ac:dyDescent="0.35">
      <c r="A15317">
        <v>15450</v>
      </c>
      <c r="B15317" t="s">
        <v>25498</v>
      </c>
      <c r="C15317" t="s">
        <v>20</v>
      </c>
      <c r="D15317" t="s">
        <v>25499</v>
      </c>
      <c r="E15317">
        <v>33.45589828</v>
      </c>
      <c r="F15317">
        <v>-84.943000789999999</v>
      </c>
      <c r="G15317" t="s">
        <v>13</v>
      </c>
      <c r="H15317" t="s">
        <v>14</v>
      </c>
      <c r="I15317" t="s">
        <v>74</v>
      </c>
      <c r="J15317" t="s">
        <v>2550</v>
      </c>
    </row>
    <row r="15318" spans="1:10" hidden="1" x14ac:dyDescent="0.35">
      <c r="A15318">
        <v>15451</v>
      </c>
      <c r="B15318" t="s">
        <v>25502</v>
      </c>
      <c r="C15318" t="s">
        <v>20</v>
      </c>
      <c r="D15318" t="s">
        <v>24426</v>
      </c>
      <c r="E15318">
        <v>37.48516</v>
      </c>
      <c r="F15318">
        <v>-88.400030000000001</v>
      </c>
      <c r="G15318" t="s">
        <v>13</v>
      </c>
      <c r="H15318" t="s">
        <v>14</v>
      </c>
      <c r="I15318" t="s">
        <v>97</v>
      </c>
      <c r="J15318" t="s">
        <v>25503</v>
      </c>
    </row>
    <row r="15319" spans="1:10" hidden="1" x14ac:dyDescent="0.35">
      <c r="A15319">
        <v>15452</v>
      </c>
      <c r="B15319" t="s">
        <v>25504</v>
      </c>
      <c r="C15319" t="s">
        <v>20</v>
      </c>
      <c r="D15319" t="s">
        <v>25505</v>
      </c>
      <c r="E15319">
        <v>38.887501</v>
      </c>
      <c r="F15319">
        <v>-85.826401000000004</v>
      </c>
      <c r="G15319" t="s">
        <v>13</v>
      </c>
      <c r="H15319" t="s">
        <v>14</v>
      </c>
      <c r="I15319" t="s">
        <v>93</v>
      </c>
      <c r="J15319" t="s">
        <v>12846</v>
      </c>
    </row>
    <row r="15320" spans="1:10" hidden="1" x14ac:dyDescent="0.35">
      <c r="A15320">
        <v>15453</v>
      </c>
      <c r="B15320" t="s">
        <v>25506</v>
      </c>
      <c r="C15320" t="s">
        <v>20</v>
      </c>
      <c r="D15320" t="s">
        <v>25507</v>
      </c>
      <c r="E15320">
        <v>40.369410000000002</v>
      </c>
      <c r="F15320">
        <v>-91.388630000000006</v>
      </c>
      <c r="G15320" t="s">
        <v>13</v>
      </c>
      <c r="H15320" t="s">
        <v>14</v>
      </c>
      <c r="I15320" t="s">
        <v>97</v>
      </c>
      <c r="J15320" t="s">
        <v>2333</v>
      </c>
    </row>
    <row r="15321" spans="1:10" hidden="1" x14ac:dyDescent="0.35">
      <c r="A15321">
        <v>15454</v>
      </c>
      <c r="B15321" t="s">
        <v>25511</v>
      </c>
      <c r="C15321" t="s">
        <v>20</v>
      </c>
      <c r="D15321" t="s">
        <v>25512</v>
      </c>
      <c r="E15321">
        <v>37.420299530000001</v>
      </c>
      <c r="F15321">
        <v>-84.369201660000002</v>
      </c>
      <c r="G15321" t="s">
        <v>13</v>
      </c>
      <c r="H15321" t="s">
        <v>14</v>
      </c>
      <c r="I15321" t="s">
        <v>110</v>
      </c>
      <c r="J15321" t="s">
        <v>25513</v>
      </c>
    </row>
    <row r="15322" spans="1:10" hidden="1" x14ac:dyDescent="0.35">
      <c r="A15322">
        <v>15455</v>
      </c>
      <c r="B15322" t="s">
        <v>25514</v>
      </c>
      <c r="C15322" t="s">
        <v>11</v>
      </c>
      <c r="D15322" t="s">
        <v>25515</v>
      </c>
      <c r="E15322">
        <v>31.316669999999998</v>
      </c>
      <c r="F15322">
        <v>-92.468365000000006</v>
      </c>
      <c r="G15322" t="s">
        <v>13</v>
      </c>
      <c r="H15322" t="s">
        <v>14</v>
      </c>
      <c r="I15322" t="s">
        <v>114</v>
      </c>
      <c r="J15322" t="s">
        <v>1136</v>
      </c>
    </row>
    <row r="15323" spans="1:10" hidden="1" x14ac:dyDescent="0.35">
      <c r="A15323">
        <v>15456</v>
      </c>
      <c r="B15323" t="s">
        <v>25516</v>
      </c>
      <c r="C15323" t="s">
        <v>36</v>
      </c>
      <c r="D15323" t="s">
        <v>25517</v>
      </c>
      <c r="E15323">
        <v>41.647799999999997</v>
      </c>
      <c r="F15323">
        <v>-88.694396999999995</v>
      </c>
      <c r="G15323" t="s">
        <v>13</v>
      </c>
      <c r="H15323" t="s">
        <v>14</v>
      </c>
      <c r="I15323" t="s">
        <v>97</v>
      </c>
      <c r="J15323" t="s">
        <v>9227</v>
      </c>
    </row>
    <row r="15324" spans="1:10" hidden="1" x14ac:dyDescent="0.35">
      <c r="A15324">
        <v>15457</v>
      </c>
      <c r="B15324" t="s">
        <v>25518</v>
      </c>
      <c r="C15324" t="s">
        <v>20</v>
      </c>
      <c r="D15324" t="s">
        <v>25519</v>
      </c>
      <c r="E15324">
        <v>44.087026000000002</v>
      </c>
      <c r="F15324">
        <v>-85.730741499999993</v>
      </c>
      <c r="G15324" t="s">
        <v>13</v>
      </c>
      <c r="H15324" t="s">
        <v>14</v>
      </c>
      <c r="I15324" t="s">
        <v>128</v>
      </c>
      <c r="J15324" t="s">
        <v>6430</v>
      </c>
    </row>
    <row r="15325" spans="1:10" hidden="1" x14ac:dyDescent="0.35">
      <c r="A15325">
        <v>15458</v>
      </c>
      <c r="B15325" t="s">
        <v>25520</v>
      </c>
      <c r="C15325" t="s">
        <v>36</v>
      </c>
      <c r="D15325" t="s">
        <v>25521</v>
      </c>
      <c r="E15325">
        <v>44.938899999999997</v>
      </c>
      <c r="F15325">
        <v>-93.722701999999998</v>
      </c>
      <c r="G15325" t="s">
        <v>13</v>
      </c>
      <c r="H15325" t="s">
        <v>14</v>
      </c>
      <c r="I15325" t="s">
        <v>132</v>
      </c>
      <c r="J15325" t="s">
        <v>25522</v>
      </c>
    </row>
    <row r="15326" spans="1:10" hidden="1" x14ac:dyDescent="0.35">
      <c r="A15326">
        <v>15459</v>
      </c>
      <c r="B15326" t="s">
        <v>25523</v>
      </c>
      <c r="C15326" t="s">
        <v>20</v>
      </c>
      <c r="D15326" t="s">
        <v>25524</v>
      </c>
      <c r="E15326">
        <v>39.259498600000001</v>
      </c>
      <c r="F15326">
        <v>-91.650199889999996</v>
      </c>
      <c r="G15326" t="s">
        <v>13</v>
      </c>
      <c r="H15326" t="s">
        <v>14</v>
      </c>
      <c r="I15326" t="s">
        <v>136</v>
      </c>
      <c r="J15326" t="s">
        <v>25525</v>
      </c>
    </row>
    <row r="15327" spans="1:10" hidden="1" x14ac:dyDescent="0.35">
      <c r="A15327">
        <v>15460</v>
      </c>
      <c r="B15327" t="s">
        <v>25528</v>
      </c>
      <c r="C15327" t="s">
        <v>20</v>
      </c>
      <c r="D15327" t="s">
        <v>25529</v>
      </c>
      <c r="E15327">
        <v>41.992801669999999</v>
      </c>
      <c r="F15327">
        <v>-99.455398560000006</v>
      </c>
      <c r="G15327" t="s">
        <v>13</v>
      </c>
      <c r="H15327" t="s">
        <v>14</v>
      </c>
      <c r="I15327" t="s">
        <v>379</v>
      </c>
      <c r="J15327" t="s">
        <v>1151</v>
      </c>
    </row>
    <row r="15328" spans="1:10" hidden="1" x14ac:dyDescent="0.35">
      <c r="A15328">
        <v>15461</v>
      </c>
      <c r="B15328" t="s">
        <v>25532</v>
      </c>
      <c r="C15328" t="s">
        <v>11</v>
      </c>
      <c r="D15328" t="s">
        <v>25533</v>
      </c>
      <c r="E15328">
        <v>40.000099179999999</v>
      </c>
      <c r="F15328">
        <v>-74.080101010000007</v>
      </c>
      <c r="G15328" t="s">
        <v>13</v>
      </c>
      <c r="H15328" t="s">
        <v>14</v>
      </c>
      <c r="I15328" t="s">
        <v>144</v>
      </c>
      <c r="J15328" t="s">
        <v>25534</v>
      </c>
    </row>
    <row r="15329" spans="1:10" hidden="1" x14ac:dyDescent="0.35">
      <c r="A15329">
        <v>15462</v>
      </c>
      <c r="B15329" t="s">
        <v>25535</v>
      </c>
      <c r="C15329" t="s">
        <v>20</v>
      </c>
      <c r="D15329" t="s">
        <v>25536</v>
      </c>
      <c r="E15329">
        <v>42.789200000000001</v>
      </c>
      <c r="F15329">
        <v>-78.476401999999993</v>
      </c>
      <c r="G15329" t="s">
        <v>13</v>
      </c>
      <c r="H15329" t="s">
        <v>14</v>
      </c>
      <c r="I15329" t="s">
        <v>156</v>
      </c>
      <c r="J15329" t="s">
        <v>25537</v>
      </c>
    </row>
    <row r="15330" spans="1:10" hidden="1" x14ac:dyDescent="0.35">
      <c r="A15330">
        <v>15463</v>
      </c>
      <c r="B15330" t="s">
        <v>25538</v>
      </c>
      <c r="C15330" t="s">
        <v>20</v>
      </c>
      <c r="D15330" t="s">
        <v>25539</v>
      </c>
      <c r="E15330">
        <v>40.970901490000003</v>
      </c>
      <c r="F15330">
        <v>-83.458297729999998</v>
      </c>
      <c r="G15330" t="s">
        <v>13</v>
      </c>
      <c r="H15330" t="s">
        <v>14</v>
      </c>
      <c r="I15330" t="s">
        <v>166</v>
      </c>
      <c r="J15330" t="s">
        <v>25540</v>
      </c>
    </row>
    <row r="15331" spans="1:10" hidden="1" x14ac:dyDescent="0.35">
      <c r="A15331">
        <v>15464</v>
      </c>
      <c r="B15331" t="s">
        <v>25541</v>
      </c>
      <c r="C15331" t="s">
        <v>11</v>
      </c>
      <c r="D15331" t="s">
        <v>25542</v>
      </c>
      <c r="E15331">
        <v>39.202598569999999</v>
      </c>
      <c r="F15331">
        <v>-84.307403559999997</v>
      </c>
      <c r="G15331" t="s">
        <v>13</v>
      </c>
      <c r="H15331" t="s">
        <v>14</v>
      </c>
      <c r="I15331" t="s">
        <v>166</v>
      </c>
      <c r="J15331" t="s">
        <v>25543</v>
      </c>
    </row>
    <row r="15332" spans="1:10" hidden="1" x14ac:dyDescent="0.35">
      <c r="A15332">
        <v>15465</v>
      </c>
      <c r="B15332" t="s">
        <v>25544</v>
      </c>
      <c r="C15332" t="s">
        <v>20</v>
      </c>
      <c r="D15332" t="s">
        <v>25545</v>
      </c>
      <c r="E15332">
        <v>36.26760101</v>
      </c>
      <c r="F15332">
        <v>-95.630699160000006</v>
      </c>
      <c r="G15332" t="s">
        <v>13</v>
      </c>
      <c r="H15332" t="s">
        <v>14</v>
      </c>
      <c r="I15332" t="s">
        <v>42</v>
      </c>
      <c r="J15332" t="s">
        <v>7031</v>
      </c>
    </row>
    <row r="15333" spans="1:10" hidden="1" x14ac:dyDescent="0.35">
      <c r="A15333">
        <v>15466</v>
      </c>
      <c r="B15333" t="s">
        <v>25546</v>
      </c>
      <c r="C15333" t="s">
        <v>20</v>
      </c>
      <c r="D15333" t="s">
        <v>25547</v>
      </c>
      <c r="E15333">
        <v>43.207599639999998</v>
      </c>
      <c r="F15333">
        <v>-123.5329971</v>
      </c>
      <c r="G15333" t="s">
        <v>13</v>
      </c>
      <c r="H15333" t="s">
        <v>14</v>
      </c>
      <c r="I15333" t="s">
        <v>176</v>
      </c>
      <c r="J15333" t="s">
        <v>14202</v>
      </c>
    </row>
    <row r="15334" spans="1:10" hidden="1" x14ac:dyDescent="0.35">
      <c r="A15334">
        <v>15467</v>
      </c>
      <c r="B15334" t="s">
        <v>25548</v>
      </c>
      <c r="C15334" t="s">
        <v>36</v>
      </c>
      <c r="D15334" t="s">
        <v>25549</v>
      </c>
      <c r="E15334">
        <v>40.894798000000002</v>
      </c>
      <c r="F15334">
        <v>-79.589995999999999</v>
      </c>
      <c r="G15334" t="s">
        <v>13</v>
      </c>
      <c r="H15334" t="s">
        <v>14</v>
      </c>
      <c r="I15334" t="s">
        <v>15</v>
      </c>
      <c r="J15334" t="s">
        <v>25550</v>
      </c>
    </row>
    <row r="15335" spans="1:10" hidden="1" x14ac:dyDescent="0.35">
      <c r="A15335">
        <v>15468</v>
      </c>
      <c r="B15335" t="s">
        <v>25551</v>
      </c>
      <c r="C15335" t="s">
        <v>11</v>
      </c>
      <c r="D15335" t="s">
        <v>25552</v>
      </c>
      <c r="E15335">
        <v>40.250099179999999</v>
      </c>
      <c r="F15335">
        <v>-75.249603269999994</v>
      </c>
      <c r="G15335" t="s">
        <v>13</v>
      </c>
      <c r="H15335" t="s">
        <v>14</v>
      </c>
      <c r="I15335" t="s">
        <v>15</v>
      </c>
      <c r="J15335" t="s">
        <v>9769</v>
      </c>
    </row>
    <row r="15336" spans="1:10" hidden="1" x14ac:dyDescent="0.35">
      <c r="A15336">
        <v>15469</v>
      </c>
      <c r="B15336" t="s">
        <v>25553</v>
      </c>
      <c r="C15336" t="s">
        <v>20</v>
      </c>
      <c r="D15336" t="s">
        <v>25554</v>
      </c>
      <c r="E15336">
        <v>29.634899140000002</v>
      </c>
      <c r="F15336">
        <v>-99.482299800000007</v>
      </c>
      <c r="G15336" t="s">
        <v>13</v>
      </c>
      <c r="H15336" t="s">
        <v>14</v>
      </c>
      <c r="I15336" t="s">
        <v>200</v>
      </c>
      <c r="J15336" t="s">
        <v>1025</v>
      </c>
    </row>
    <row r="15337" spans="1:10" hidden="1" x14ac:dyDescent="0.35">
      <c r="A15337">
        <v>15470</v>
      </c>
      <c r="B15337" t="s">
        <v>25555</v>
      </c>
      <c r="C15337" t="s">
        <v>11</v>
      </c>
      <c r="D15337" t="s">
        <v>25556</v>
      </c>
      <c r="E15337">
        <v>33.217800140000001</v>
      </c>
      <c r="F15337">
        <v>-96.983299259999995</v>
      </c>
      <c r="G15337" t="s">
        <v>13</v>
      </c>
      <c r="H15337" t="s">
        <v>14</v>
      </c>
      <c r="I15337" t="s">
        <v>200</v>
      </c>
      <c r="J15337" t="s">
        <v>25557</v>
      </c>
    </row>
    <row r="15338" spans="1:10" hidden="1" x14ac:dyDescent="0.35">
      <c r="A15338">
        <v>15471</v>
      </c>
      <c r="B15338" t="s">
        <v>25560</v>
      </c>
      <c r="C15338" t="s">
        <v>20</v>
      </c>
      <c r="D15338" t="s">
        <v>25561</v>
      </c>
      <c r="E15338">
        <v>33.230800629999997</v>
      </c>
      <c r="F15338">
        <v>-98.489700319999997</v>
      </c>
      <c r="G15338" t="s">
        <v>13</v>
      </c>
      <c r="H15338" t="s">
        <v>14</v>
      </c>
      <c r="I15338" t="s">
        <v>200</v>
      </c>
      <c r="J15338" t="s">
        <v>25562</v>
      </c>
    </row>
    <row r="15339" spans="1:10" hidden="1" x14ac:dyDescent="0.35">
      <c r="A15339">
        <v>15472</v>
      </c>
      <c r="B15339" t="s">
        <v>25563</v>
      </c>
      <c r="C15339" t="s">
        <v>20</v>
      </c>
      <c r="D15339" t="s">
        <v>25564</v>
      </c>
      <c r="E15339">
        <v>28.192499160000001</v>
      </c>
      <c r="F15339">
        <v>-100.0719986</v>
      </c>
      <c r="G15339" t="s">
        <v>13</v>
      </c>
      <c r="H15339" t="s">
        <v>14</v>
      </c>
      <c r="I15339" t="s">
        <v>200</v>
      </c>
      <c r="J15339" t="s">
        <v>6692</v>
      </c>
    </row>
    <row r="15340" spans="1:10" hidden="1" x14ac:dyDescent="0.35">
      <c r="A15340">
        <v>15473</v>
      </c>
      <c r="B15340" t="s">
        <v>25565</v>
      </c>
      <c r="C15340" t="s">
        <v>20</v>
      </c>
      <c r="D15340" t="s">
        <v>25566</v>
      </c>
      <c r="E15340">
        <v>36.623199460000002</v>
      </c>
      <c r="F15340">
        <v>-79.35590363</v>
      </c>
      <c r="G15340" t="s">
        <v>13</v>
      </c>
      <c r="H15340" t="s">
        <v>14</v>
      </c>
      <c r="I15340" t="s">
        <v>223</v>
      </c>
      <c r="J15340" t="s">
        <v>2430</v>
      </c>
    </row>
    <row r="15341" spans="1:10" hidden="1" x14ac:dyDescent="0.35">
      <c r="A15341">
        <v>15474</v>
      </c>
      <c r="B15341" t="s">
        <v>25567</v>
      </c>
      <c r="C15341" t="s">
        <v>20</v>
      </c>
      <c r="D15341" t="s">
        <v>4126</v>
      </c>
      <c r="E15341">
        <v>47.315700530000001</v>
      </c>
      <c r="F15341">
        <v>-122.01000209999999</v>
      </c>
      <c r="G15341" t="s">
        <v>13</v>
      </c>
      <c r="H15341" t="s">
        <v>14</v>
      </c>
      <c r="I15341" t="s">
        <v>230</v>
      </c>
      <c r="J15341" t="s">
        <v>15960</v>
      </c>
    </row>
    <row r="15342" spans="1:10" hidden="1" x14ac:dyDescent="0.35">
      <c r="A15342">
        <v>15475</v>
      </c>
      <c r="B15342" t="s">
        <v>25568</v>
      </c>
      <c r="C15342" t="s">
        <v>20</v>
      </c>
      <c r="D15342" t="s">
        <v>25569</v>
      </c>
      <c r="E15342">
        <v>42.936100009999997</v>
      </c>
      <c r="F15342">
        <v>-89.129699709999997</v>
      </c>
      <c r="G15342" t="s">
        <v>13</v>
      </c>
      <c r="H15342" t="s">
        <v>14</v>
      </c>
      <c r="I15342" t="s">
        <v>238</v>
      </c>
      <c r="J15342" t="s">
        <v>10135</v>
      </c>
    </row>
    <row r="15343" spans="1:10" hidden="1" x14ac:dyDescent="0.35">
      <c r="A15343">
        <v>15476</v>
      </c>
      <c r="B15343" t="s">
        <v>25572</v>
      </c>
      <c r="C15343" t="s">
        <v>36</v>
      </c>
      <c r="D15343" t="s">
        <v>25573</v>
      </c>
      <c r="E15343">
        <v>29.713849</v>
      </c>
      <c r="F15343">
        <v>-93.913329000000004</v>
      </c>
      <c r="G15343" t="s">
        <v>13</v>
      </c>
      <c r="H15343" t="s">
        <v>14</v>
      </c>
      <c r="I15343" t="s">
        <v>200</v>
      </c>
      <c r="J15343" t="s">
        <v>9914</v>
      </c>
    </row>
    <row r="15344" spans="1:10" hidden="1" x14ac:dyDescent="0.35">
      <c r="A15344">
        <v>15477</v>
      </c>
      <c r="B15344" t="s">
        <v>25574</v>
      </c>
      <c r="C15344" t="s">
        <v>20</v>
      </c>
      <c r="D15344" t="s">
        <v>25575</v>
      </c>
      <c r="E15344">
        <v>64.758904000000001</v>
      </c>
      <c r="F15344">
        <v>-147.392235</v>
      </c>
      <c r="G15344" t="s">
        <v>13</v>
      </c>
      <c r="H15344" t="s">
        <v>14</v>
      </c>
      <c r="I15344" t="s">
        <v>26</v>
      </c>
      <c r="J15344" t="s">
        <v>1951</v>
      </c>
    </row>
    <row r="15345" spans="1:10" hidden="1" x14ac:dyDescent="0.35">
      <c r="A15345">
        <v>15478</v>
      </c>
      <c r="B15345" t="s">
        <v>25576</v>
      </c>
      <c r="C15345" t="s">
        <v>154</v>
      </c>
      <c r="D15345" t="s">
        <v>25577</v>
      </c>
      <c r="E15345">
        <v>60.287799839999998</v>
      </c>
      <c r="F15345">
        <v>-151.34599299999999</v>
      </c>
      <c r="G15345" t="s">
        <v>13</v>
      </c>
      <c r="H15345" t="s">
        <v>14</v>
      </c>
      <c r="I15345" t="s">
        <v>26</v>
      </c>
      <c r="J15345" t="s">
        <v>25578</v>
      </c>
    </row>
    <row r="15346" spans="1:10" hidden="1" x14ac:dyDescent="0.35">
      <c r="A15346">
        <v>15479</v>
      </c>
      <c r="B15346" t="s">
        <v>25579</v>
      </c>
      <c r="C15346" t="s">
        <v>20</v>
      </c>
      <c r="D15346" t="s">
        <v>25580</v>
      </c>
      <c r="E15346">
        <v>42.75</v>
      </c>
      <c r="F15346">
        <v>-88.250900270000002</v>
      </c>
      <c r="G15346" t="s">
        <v>13</v>
      </c>
      <c r="H15346" t="s">
        <v>14</v>
      </c>
      <c r="I15346" t="s">
        <v>238</v>
      </c>
      <c r="J15346" t="s">
        <v>7073</v>
      </c>
    </row>
    <row r="15347" spans="1:10" hidden="1" x14ac:dyDescent="0.35">
      <c r="A15347">
        <v>15480</v>
      </c>
      <c r="B15347" t="s">
        <v>25581</v>
      </c>
      <c r="C15347" t="s">
        <v>11</v>
      </c>
      <c r="D15347" t="s">
        <v>25582</v>
      </c>
      <c r="E15347">
        <v>34.178275999999997</v>
      </c>
      <c r="F15347">
        <v>-118.60032</v>
      </c>
      <c r="G15347" t="s">
        <v>13</v>
      </c>
      <c r="H15347" t="s">
        <v>14</v>
      </c>
      <c r="I15347" t="s">
        <v>50</v>
      </c>
      <c r="J15347" t="s">
        <v>8667</v>
      </c>
    </row>
    <row r="15348" spans="1:10" hidden="1" x14ac:dyDescent="0.35">
      <c r="A15348">
        <v>15481</v>
      </c>
      <c r="B15348" t="s">
        <v>25583</v>
      </c>
      <c r="C15348" t="s">
        <v>11</v>
      </c>
      <c r="D15348" t="s">
        <v>25584</v>
      </c>
      <c r="E15348">
        <v>34.157704000000003</v>
      </c>
      <c r="F15348">
        <v>-118.91780199999999</v>
      </c>
      <c r="G15348" t="s">
        <v>13</v>
      </c>
      <c r="H15348" t="s">
        <v>14</v>
      </c>
      <c r="I15348" t="s">
        <v>50</v>
      </c>
      <c r="J15348" t="s">
        <v>25585</v>
      </c>
    </row>
    <row r="15349" spans="1:10" hidden="1" x14ac:dyDescent="0.35">
      <c r="A15349">
        <v>15482</v>
      </c>
      <c r="B15349" t="s">
        <v>25586</v>
      </c>
      <c r="C15349" t="s">
        <v>20</v>
      </c>
      <c r="D15349" t="s">
        <v>25587</v>
      </c>
      <c r="E15349">
        <v>39.856400000000001</v>
      </c>
      <c r="F15349">
        <v>-104.396004</v>
      </c>
      <c r="G15349" t="s">
        <v>13</v>
      </c>
      <c r="H15349" t="s">
        <v>14</v>
      </c>
      <c r="I15349" t="s">
        <v>60</v>
      </c>
      <c r="J15349" t="s">
        <v>2153</v>
      </c>
    </row>
    <row r="15350" spans="1:10" hidden="1" x14ac:dyDescent="0.35">
      <c r="A15350">
        <v>15483</v>
      </c>
      <c r="B15350" t="s">
        <v>25588</v>
      </c>
      <c r="C15350" t="s">
        <v>20</v>
      </c>
      <c r="D15350" t="s">
        <v>25589</v>
      </c>
      <c r="E15350">
        <v>27.352</v>
      </c>
      <c r="F15350">
        <v>-80.736198000000002</v>
      </c>
      <c r="G15350" t="s">
        <v>13</v>
      </c>
      <c r="H15350" t="s">
        <v>14</v>
      </c>
      <c r="I15350" t="s">
        <v>64</v>
      </c>
      <c r="J15350" t="s">
        <v>71</v>
      </c>
    </row>
    <row r="15351" spans="1:10" hidden="1" x14ac:dyDescent="0.35">
      <c r="A15351">
        <v>15484</v>
      </c>
      <c r="B15351" t="s">
        <v>25590</v>
      </c>
      <c r="C15351" t="s">
        <v>20</v>
      </c>
      <c r="D15351" t="s">
        <v>9953</v>
      </c>
      <c r="E15351">
        <v>29.24250031</v>
      </c>
      <c r="F15351">
        <v>-82.545402530000004</v>
      </c>
      <c r="G15351" t="s">
        <v>13</v>
      </c>
      <c r="H15351" t="s">
        <v>14</v>
      </c>
      <c r="I15351" t="s">
        <v>64</v>
      </c>
      <c r="J15351" t="s">
        <v>15093</v>
      </c>
    </row>
    <row r="15352" spans="1:10" hidden="1" x14ac:dyDescent="0.35">
      <c r="A15352">
        <v>15485</v>
      </c>
      <c r="B15352" t="s">
        <v>25591</v>
      </c>
      <c r="C15352" t="s">
        <v>20</v>
      </c>
      <c r="D15352" t="s">
        <v>25592</v>
      </c>
      <c r="E15352">
        <v>43.375701999999997</v>
      </c>
      <c r="F15352">
        <v>-82.82029</v>
      </c>
      <c r="G15352" t="s">
        <v>13</v>
      </c>
      <c r="H15352" t="s">
        <v>14</v>
      </c>
      <c r="I15352" t="s">
        <v>128</v>
      </c>
      <c r="J15352" t="s">
        <v>3066</v>
      </c>
    </row>
    <row r="15353" spans="1:10" hidden="1" x14ac:dyDescent="0.35">
      <c r="A15353">
        <v>15486</v>
      </c>
      <c r="B15353" t="s">
        <v>25593</v>
      </c>
      <c r="C15353" t="s">
        <v>20</v>
      </c>
      <c r="D15353" t="s">
        <v>25594</v>
      </c>
      <c r="E15353">
        <v>33.185798650000002</v>
      </c>
      <c r="F15353">
        <v>-84.36810303</v>
      </c>
      <c r="G15353" t="s">
        <v>13</v>
      </c>
      <c r="H15353" t="s">
        <v>14</v>
      </c>
      <c r="I15353" t="s">
        <v>74</v>
      </c>
      <c r="J15353" t="s">
        <v>17249</v>
      </c>
    </row>
    <row r="15354" spans="1:10" hidden="1" x14ac:dyDescent="0.35">
      <c r="A15354">
        <v>15487</v>
      </c>
      <c r="B15354" t="s">
        <v>25595</v>
      </c>
      <c r="C15354" t="s">
        <v>20</v>
      </c>
      <c r="D15354" t="s">
        <v>11657</v>
      </c>
      <c r="E15354">
        <v>48.235098000000001</v>
      </c>
      <c r="F15354">
        <v>-116.87563400000001</v>
      </c>
      <c r="G15354" t="s">
        <v>13</v>
      </c>
      <c r="H15354" t="s">
        <v>14</v>
      </c>
      <c r="I15354" t="s">
        <v>86</v>
      </c>
      <c r="J15354" t="s">
        <v>6547</v>
      </c>
    </row>
    <row r="15355" spans="1:10" hidden="1" x14ac:dyDescent="0.35">
      <c r="A15355">
        <v>15488</v>
      </c>
      <c r="B15355" t="s">
        <v>25596</v>
      </c>
      <c r="C15355" t="s">
        <v>20</v>
      </c>
      <c r="D15355" t="s">
        <v>25597</v>
      </c>
      <c r="E15355">
        <v>42.375709999999998</v>
      </c>
      <c r="F15355">
        <v>-89.850847999999999</v>
      </c>
      <c r="G15355" t="s">
        <v>13</v>
      </c>
      <c r="H15355" t="s">
        <v>14</v>
      </c>
      <c r="I15355" t="s">
        <v>97</v>
      </c>
      <c r="J15355" t="s">
        <v>9076</v>
      </c>
    </row>
    <row r="15356" spans="1:10" hidden="1" x14ac:dyDescent="0.35">
      <c r="A15356">
        <v>15489</v>
      </c>
      <c r="B15356" t="s">
        <v>25599</v>
      </c>
      <c r="C15356" t="s">
        <v>36</v>
      </c>
      <c r="D15356" t="s">
        <v>303</v>
      </c>
      <c r="E15356">
        <v>39.779201999999998</v>
      </c>
      <c r="F15356">
        <v>-86.185501000000002</v>
      </c>
      <c r="G15356" t="s">
        <v>13</v>
      </c>
      <c r="H15356" t="s">
        <v>14</v>
      </c>
      <c r="I15356" t="s">
        <v>93</v>
      </c>
      <c r="J15356" t="s">
        <v>2463</v>
      </c>
    </row>
    <row r="15357" spans="1:10" hidden="1" x14ac:dyDescent="0.35">
      <c r="A15357">
        <v>15490</v>
      </c>
      <c r="B15357" t="s">
        <v>25600</v>
      </c>
      <c r="C15357" t="s">
        <v>20</v>
      </c>
      <c r="D15357" t="s">
        <v>25601</v>
      </c>
      <c r="E15357">
        <v>39.875</v>
      </c>
      <c r="F15357">
        <v>-87.84500122</v>
      </c>
      <c r="G15357" t="s">
        <v>13</v>
      </c>
      <c r="H15357" t="s">
        <v>14</v>
      </c>
      <c r="I15357" t="s">
        <v>97</v>
      </c>
      <c r="J15357" t="s">
        <v>25602</v>
      </c>
    </row>
    <row r="15358" spans="1:10" hidden="1" x14ac:dyDescent="0.35">
      <c r="A15358">
        <v>15491</v>
      </c>
      <c r="B15358" t="s">
        <v>25606</v>
      </c>
      <c r="C15358" t="s">
        <v>20</v>
      </c>
      <c r="D15358" t="s">
        <v>25607</v>
      </c>
      <c r="E15358">
        <v>37.552652000000002</v>
      </c>
      <c r="F15358">
        <v>-87.272543999999996</v>
      </c>
      <c r="G15358" t="s">
        <v>13</v>
      </c>
      <c r="H15358" t="s">
        <v>14</v>
      </c>
      <c r="I15358" t="s">
        <v>110</v>
      </c>
      <c r="J15358" t="s">
        <v>14851</v>
      </c>
    </row>
    <row r="15359" spans="1:10" hidden="1" x14ac:dyDescent="0.35">
      <c r="A15359">
        <v>15492</v>
      </c>
      <c r="B15359" t="s">
        <v>25608</v>
      </c>
      <c r="C15359" t="s">
        <v>11</v>
      </c>
      <c r="D15359" t="s">
        <v>25609</v>
      </c>
      <c r="E15359">
        <v>30.347384000000002</v>
      </c>
      <c r="F15359">
        <v>-91.031395000000003</v>
      </c>
      <c r="G15359" t="s">
        <v>13</v>
      </c>
      <c r="H15359" t="s">
        <v>14</v>
      </c>
      <c r="I15359" t="s">
        <v>114</v>
      </c>
      <c r="J15359" t="s">
        <v>947</v>
      </c>
    </row>
    <row r="15360" spans="1:10" hidden="1" x14ac:dyDescent="0.35">
      <c r="A15360">
        <v>15493</v>
      </c>
      <c r="B15360" t="s">
        <v>25610</v>
      </c>
      <c r="C15360" t="s">
        <v>36</v>
      </c>
      <c r="D15360" t="s">
        <v>25611</v>
      </c>
      <c r="E15360">
        <v>40.616100000000003</v>
      </c>
      <c r="F15360">
        <v>-87.614197000000004</v>
      </c>
      <c r="G15360" t="s">
        <v>13</v>
      </c>
      <c r="H15360" t="s">
        <v>14</v>
      </c>
      <c r="I15360" t="s">
        <v>97</v>
      </c>
      <c r="J15360" t="s">
        <v>25612</v>
      </c>
    </row>
    <row r="15361" spans="1:10" hidden="1" x14ac:dyDescent="0.35">
      <c r="A15361">
        <v>15494</v>
      </c>
      <c r="B15361" t="s">
        <v>25613</v>
      </c>
      <c r="C15361" t="s">
        <v>154</v>
      </c>
      <c r="D15361" t="s">
        <v>25614</v>
      </c>
      <c r="E15361">
        <v>47.499698639999998</v>
      </c>
      <c r="F15361">
        <v>-94.945297240000002</v>
      </c>
      <c r="G15361" t="s">
        <v>13</v>
      </c>
      <c r="H15361" t="s">
        <v>14</v>
      </c>
      <c r="I15361" t="s">
        <v>132</v>
      </c>
      <c r="J15361" t="s">
        <v>11414</v>
      </c>
    </row>
    <row r="15362" spans="1:10" hidden="1" x14ac:dyDescent="0.35">
      <c r="A15362">
        <v>15495</v>
      </c>
      <c r="B15362" t="s">
        <v>25618</v>
      </c>
      <c r="C15362" t="s">
        <v>36</v>
      </c>
      <c r="D15362" t="s">
        <v>25619</v>
      </c>
      <c r="E15362">
        <v>43.568001000000002</v>
      </c>
      <c r="F15362">
        <v>-93.254401999999999</v>
      </c>
      <c r="G15362" t="s">
        <v>13</v>
      </c>
      <c r="H15362" t="s">
        <v>14</v>
      </c>
      <c r="I15362" t="s">
        <v>132</v>
      </c>
      <c r="J15362" t="s">
        <v>25620</v>
      </c>
    </row>
    <row r="15363" spans="1:10" hidden="1" x14ac:dyDescent="0.35">
      <c r="A15363">
        <v>15496</v>
      </c>
      <c r="B15363" t="s">
        <v>25621</v>
      </c>
      <c r="C15363" t="s">
        <v>11</v>
      </c>
      <c r="D15363" t="s">
        <v>25622</v>
      </c>
      <c r="E15363">
        <v>38.863098139999998</v>
      </c>
      <c r="F15363">
        <v>-90.157096859999996</v>
      </c>
      <c r="G15363" t="s">
        <v>13</v>
      </c>
      <c r="H15363" t="s">
        <v>14</v>
      </c>
      <c r="I15363" t="s">
        <v>136</v>
      </c>
      <c r="J15363" t="s">
        <v>25623</v>
      </c>
    </row>
    <row r="15364" spans="1:10" hidden="1" x14ac:dyDescent="0.35">
      <c r="A15364">
        <v>15497</v>
      </c>
      <c r="B15364" t="s">
        <v>25626</v>
      </c>
      <c r="C15364" t="s">
        <v>20</v>
      </c>
      <c r="D15364" t="s">
        <v>25627</v>
      </c>
      <c r="E15364">
        <v>37.943401340000001</v>
      </c>
      <c r="F15364">
        <v>-91.602096560000007</v>
      </c>
      <c r="G15364" t="s">
        <v>13</v>
      </c>
      <c r="H15364" t="s">
        <v>14</v>
      </c>
      <c r="I15364" t="s">
        <v>136</v>
      </c>
      <c r="J15364" t="s">
        <v>25628</v>
      </c>
    </row>
    <row r="15365" spans="1:10" hidden="1" x14ac:dyDescent="0.35">
      <c r="A15365">
        <v>15498</v>
      </c>
      <c r="B15365" t="s">
        <v>25633</v>
      </c>
      <c r="C15365" t="s">
        <v>11</v>
      </c>
      <c r="D15365" t="s">
        <v>25634</v>
      </c>
      <c r="E15365">
        <v>40.046798709999997</v>
      </c>
      <c r="F15365">
        <v>-74.882400509999997</v>
      </c>
      <c r="G15365" t="s">
        <v>13</v>
      </c>
      <c r="H15365" t="s">
        <v>14</v>
      </c>
      <c r="I15365" t="s">
        <v>144</v>
      </c>
      <c r="J15365" t="s">
        <v>25635</v>
      </c>
    </row>
    <row r="15366" spans="1:10" hidden="1" x14ac:dyDescent="0.35">
      <c r="A15366">
        <v>15499</v>
      </c>
      <c r="B15366" t="s">
        <v>25638</v>
      </c>
      <c r="C15366" t="s">
        <v>36</v>
      </c>
      <c r="D15366" t="s">
        <v>25639</v>
      </c>
      <c r="E15366">
        <v>40.295797</v>
      </c>
      <c r="F15366">
        <v>-83.052002000000002</v>
      </c>
      <c r="G15366" t="s">
        <v>13</v>
      </c>
      <c r="H15366" t="s">
        <v>14</v>
      </c>
      <c r="I15366" t="s">
        <v>166</v>
      </c>
      <c r="J15366" t="s">
        <v>18714</v>
      </c>
    </row>
    <row r="15367" spans="1:10" hidden="1" x14ac:dyDescent="0.35">
      <c r="A15367">
        <v>15500</v>
      </c>
      <c r="B15367" t="s">
        <v>25640</v>
      </c>
      <c r="C15367" t="s">
        <v>11</v>
      </c>
      <c r="D15367" t="s">
        <v>25641</v>
      </c>
      <c r="E15367">
        <v>39.695405999999998</v>
      </c>
      <c r="F15367">
        <v>-84.192222000000001</v>
      </c>
      <c r="G15367" t="s">
        <v>13</v>
      </c>
      <c r="H15367" t="s">
        <v>14</v>
      </c>
      <c r="I15367" t="s">
        <v>166</v>
      </c>
      <c r="J15367" t="s">
        <v>25642</v>
      </c>
    </row>
    <row r="15368" spans="1:10" hidden="1" x14ac:dyDescent="0.35">
      <c r="A15368">
        <v>15501</v>
      </c>
      <c r="B15368" t="s">
        <v>25643</v>
      </c>
      <c r="C15368" t="s">
        <v>20</v>
      </c>
      <c r="D15368" t="s">
        <v>25644</v>
      </c>
      <c r="E15368">
        <v>36.847124000000001</v>
      </c>
      <c r="F15368">
        <v>-99.457391999999999</v>
      </c>
      <c r="G15368" t="s">
        <v>13</v>
      </c>
      <c r="H15368" t="s">
        <v>14</v>
      </c>
      <c r="I15368" t="s">
        <v>42</v>
      </c>
      <c r="J15368" t="s">
        <v>5182</v>
      </c>
    </row>
    <row r="15369" spans="1:10" hidden="1" x14ac:dyDescent="0.35">
      <c r="A15369">
        <v>15502</v>
      </c>
      <c r="B15369" t="s">
        <v>25645</v>
      </c>
      <c r="C15369" t="s">
        <v>20</v>
      </c>
      <c r="D15369" t="s">
        <v>25646</v>
      </c>
      <c r="E15369">
        <v>45.1006012</v>
      </c>
      <c r="F15369">
        <v>-118.8170013</v>
      </c>
      <c r="G15369" t="s">
        <v>13</v>
      </c>
      <c r="H15369" t="s">
        <v>14</v>
      </c>
      <c r="I15369" t="s">
        <v>176</v>
      </c>
      <c r="J15369" t="s">
        <v>11513</v>
      </c>
    </row>
    <row r="15370" spans="1:10" hidden="1" x14ac:dyDescent="0.35">
      <c r="A15370">
        <v>15503</v>
      </c>
      <c r="B15370" t="s">
        <v>25647</v>
      </c>
      <c r="C15370" t="s">
        <v>36</v>
      </c>
      <c r="D15370" t="s">
        <v>25648</v>
      </c>
      <c r="E15370">
        <v>41.920898000000001</v>
      </c>
      <c r="F15370">
        <v>-80.249803</v>
      </c>
      <c r="G15370" t="s">
        <v>13</v>
      </c>
      <c r="H15370" t="s">
        <v>14</v>
      </c>
      <c r="I15370" t="s">
        <v>15</v>
      </c>
      <c r="J15370" t="s">
        <v>25649</v>
      </c>
    </row>
    <row r="15371" spans="1:10" hidden="1" x14ac:dyDescent="0.35">
      <c r="A15371">
        <v>15504</v>
      </c>
      <c r="B15371" t="s">
        <v>25650</v>
      </c>
      <c r="C15371" t="s">
        <v>11</v>
      </c>
      <c r="D15371" t="s">
        <v>25651</v>
      </c>
      <c r="E15371">
        <v>40.331798550000002</v>
      </c>
      <c r="F15371">
        <v>-75.95659637</v>
      </c>
      <c r="G15371" t="s">
        <v>13</v>
      </c>
      <c r="H15371" t="s">
        <v>14</v>
      </c>
      <c r="I15371" t="s">
        <v>15</v>
      </c>
      <c r="J15371" t="s">
        <v>4597</v>
      </c>
    </row>
    <row r="15372" spans="1:10" hidden="1" x14ac:dyDescent="0.35">
      <c r="A15372">
        <v>15505</v>
      </c>
      <c r="B15372" t="s">
        <v>25652</v>
      </c>
      <c r="C15372" t="s">
        <v>11</v>
      </c>
      <c r="D15372" t="s">
        <v>25653</v>
      </c>
      <c r="E15372">
        <v>32.373199460000002</v>
      </c>
      <c r="F15372">
        <v>-94.868301389999999</v>
      </c>
      <c r="G15372" t="s">
        <v>13</v>
      </c>
      <c r="H15372" t="s">
        <v>14</v>
      </c>
      <c r="I15372" t="s">
        <v>200</v>
      </c>
      <c r="J15372" t="s">
        <v>15531</v>
      </c>
    </row>
    <row r="15373" spans="1:10" hidden="1" x14ac:dyDescent="0.35">
      <c r="A15373">
        <v>15506</v>
      </c>
      <c r="B15373" t="s">
        <v>25654</v>
      </c>
      <c r="C15373" t="s">
        <v>20</v>
      </c>
      <c r="D15373" t="s">
        <v>25655</v>
      </c>
      <c r="E15373">
        <v>31.9030278</v>
      </c>
      <c r="F15373">
        <v>-100.8716111</v>
      </c>
      <c r="G15373" t="s">
        <v>13</v>
      </c>
      <c r="H15373" t="s">
        <v>14</v>
      </c>
      <c r="I15373" t="s">
        <v>200</v>
      </c>
      <c r="J15373" t="s">
        <v>16806</v>
      </c>
    </row>
    <row r="15374" spans="1:10" hidden="1" x14ac:dyDescent="0.35">
      <c r="A15374">
        <v>15507</v>
      </c>
      <c r="B15374" t="s">
        <v>25659</v>
      </c>
      <c r="C15374" t="s">
        <v>20</v>
      </c>
      <c r="D15374" t="s">
        <v>25660</v>
      </c>
      <c r="E15374">
        <v>33.395581</v>
      </c>
      <c r="F15374">
        <v>-102.009458</v>
      </c>
      <c r="G15374" t="s">
        <v>13</v>
      </c>
      <c r="H15374" t="s">
        <v>14</v>
      </c>
      <c r="I15374" t="s">
        <v>200</v>
      </c>
      <c r="J15374" t="s">
        <v>25661</v>
      </c>
    </row>
    <row r="15375" spans="1:10" hidden="1" x14ac:dyDescent="0.35">
      <c r="A15375">
        <v>15508</v>
      </c>
      <c r="B15375" t="s">
        <v>25662</v>
      </c>
      <c r="C15375" t="s">
        <v>20</v>
      </c>
      <c r="D15375" t="s">
        <v>12759</v>
      </c>
      <c r="E15375">
        <v>31.16539955</v>
      </c>
      <c r="F15375">
        <v>-100.4759979</v>
      </c>
      <c r="G15375" t="s">
        <v>13</v>
      </c>
      <c r="H15375" t="s">
        <v>14</v>
      </c>
      <c r="I15375" t="s">
        <v>200</v>
      </c>
      <c r="J15375" t="s">
        <v>25663</v>
      </c>
    </row>
    <row r="15376" spans="1:10" hidden="1" x14ac:dyDescent="0.35">
      <c r="A15376">
        <v>15509</v>
      </c>
      <c r="B15376" t="s">
        <v>25664</v>
      </c>
      <c r="C15376" t="s">
        <v>11</v>
      </c>
      <c r="D15376" t="s">
        <v>25665</v>
      </c>
      <c r="E15376">
        <v>39.037300109999997</v>
      </c>
      <c r="F15376">
        <v>-78.369201660000002</v>
      </c>
      <c r="G15376" t="s">
        <v>13</v>
      </c>
      <c r="H15376" t="s">
        <v>14</v>
      </c>
      <c r="I15376" t="s">
        <v>223</v>
      </c>
      <c r="J15376" t="s">
        <v>13846</v>
      </c>
    </row>
    <row r="15377" spans="1:10" hidden="1" x14ac:dyDescent="0.35">
      <c r="A15377">
        <v>15510</v>
      </c>
      <c r="B15377" t="s">
        <v>25668</v>
      </c>
      <c r="C15377" t="s">
        <v>20</v>
      </c>
      <c r="D15377" t="s">
        <v>25669</v>
      </c>
      <c r="E15377">
        <v>47.89810181</v>
      </c>
      <c r="F15377">
        <v>-122.1559982</v>
      </c>
      <c r="G15377" t="s">
        <v>13</v>
      </c>
      <c r="H15377" t="s">
        <v>14</v>
      </c>
      <c r="I15377" t="s">
        <v>230</v>
      </c>
      <c r="J15377" t="s">
        <v>2653</v>
      </c>
    </row>
    <row r="15378" spans="1:10" hidden="1" x14ac:dyDescent="0.35">
      <c r="A15378">
        <v>15511</v>
      </c>
      <c r="B15378" t="s">
        <v>25670</v>
      </c>
      <c r="C15378" t="s">
        <v>154</v>
      </c>
      <c r="D15378" t="s">
        <v>25671</v>
      </c>
      <c r="E15378">
        <v>43.941101070000002</v>
      </c>
      <c r="F15378">
        <v>-88.493698120000005</v>
      </c>
      <c r="G15378" t="s">
        <v>13</v>
      </c>
      <c r="H15378" t="s">
        <v>14</v>
      </c>
      <c r="I15378" t="s">
        <v>238</v>
      </c>
      <c r="J15378" t="s">
        <v>15963</v>
      </c>
    </row>
    <row r="15379" spans="1:10" hidden="1" x14ac:dyDescent="0.35">
      <c r="A15379">
        <v>15512</v>
      </c>
      <c r="B15379" t="s">
        <v>25672</v>
      </c>
      <c r="C15379" t="s">
        <v>20</v>
      </c>
      <c r="D15379" t="s">
        <v>25673</v>
      </c>
      <c r="E15379">
        <v>41.408938999999997</v>
      </c>
      <c r="F15379">
        <v>-106.59348799999999</v>
      </c>
      <c r="G15379" t="s">
        <v>13</v>
      </c>
      <c r="H15379" t="s">
        <v>14</v>
      </c>
      <c r="I15379" t="s">
        <v>249</v>
      </c>
      <c r="J15379" t="s">
        <v>25674</v>
      </c>
    </row>
    <row r="15380" spans="1:10" hidden="1" x14ac:dyDescent="0.35">
      <c r="A15380">
        <v>15513</v>
      </c>
      <c r="B15380" t="s">
        <v>25678</v>
      </c>
      <c r="C15380" t="s">
        <v>11</v>
      </c>
      <c r="D15380" t="s">
        <v>25679</v>
      </c>
      <c r="E15380">
        <v>29.528799060000001</v>
      </c>
      <c r="F15380">
        <v>-94.765998839999995</v>
      </c>
      <c r="G15380" t="s">
        <v>13</v>
      </c>
      <c r="H15380" t="s">
        <v>14</v>
      </c>
      <c r="I15380" t="s">
        <v>200</v>
      </c>
      <c r="J15380" t="s">
        <v>25680</v>
      </c>
    </row>
    <row r="15381" spans="1:10" hidden="1" x14ac:dyDescent="0.35">
      <c r="A15381">
        <v>15514</v>
      </c>
      <c r="B15381" t="s">
        <v>25681</v>
      </c>
      <c r="C15381" t="s">
        <v>154</v>
      </c>
      <c r="D15381" t="s">
        <v>25682</v>
      </c>
      <c r="E15381">
        <v>56.116298999999998</v>
      </c>
      <c r="F15381">
        <v>-133.121994</v>
      </c>
      <c r="G15381" t="s">
        <v>13</v>
      </c>
      <c r="H15381" t="s">
        <v>14</v>
      </c>
      <c r="I15381" t="s">
        <v>26</v>
      </c>
      <c r="J15381" t="s">
        <v>25683</v>
      </c>
    </row>
    <row r="15382" spans="1:10" hidden="1" x14ac:dyDescent="0.35">
      <c r="A15382">
        <v>15515</v>
      </c>
      <c r="B15382" t="s">
        <v>25684</v>
      </c>
      <c r="C15382" t="s">
        <v>20</v>
      </c>
      <c r="D15382" t="s">
        <v>25685</v>
      </c>
      <c r="E15382">
        <v>61.664001460000001</v>
      </c>
      <c r="F15382">
        <v>-149.25399780000001</v>
      </c>
      <c r="G15382" t="s">
        <v>13</v>
      </c>
      <c r="H15382" t="s">
        <v>14</v>
      </c>
      <c r="I15382" t="s">
        <v>26</v>
      </c>
      <c r="J15382" t="s">
        <v>679</v>
      </c>
    </row>
    <row r="15383" spans="1:10" hidden="1" x14ac:dyDescent="0.35">
      <c r="A15383">
        <v>15516</v>
      </c>
      <c r="B15383" t="s">
        <v>25689</v>
      </c>
      <c r="C15383" t="s">
        <v>36</v>
      </c>
      <c r="D15383" t="s">
        <v>25690</v>
      </c>
      <c r="E15383">
        <v>34.989100999999998</v>
      </c>
      <c r="F15383">
        <v>-118.915001</v>
      </c>
      <c r="G15383" t="s">
        <v>13</v>
      </c>
      <c r="H15383" t="s">
        <v>14</v>
      </c>
      <c r="I15383" t="s">
        <v>50</v>
      </c>
      <c r="J15383" t="s">
        <v>25691</v>
      </c>
    </row>
    <row r="15384" spans="1:10" hidden="1" x14ac:dyDescent="0.35">
      <c r="A15384">
        <v>15517</v>
      </c>
      <c r="B15384" t="s">
        <v>25692</v>
      </c>
      <c r="C15384" t="s">
        <v>20</v>
      </c>
      <c r="D15384" t="s">
        <v>25693</v>
      </c>
      <c r="E15384">
        <v>39.460201259999998</v>
      </c>
      <c r="F15384">
        <v>-121.5810013</v>
      </c>
      <c r="G15384" t="s">
        <v>13</v>
      </c>
      <c r="H15384" t="s">
        <v>14</v>
      </c>
      <c r="I15384" t="s">
        <v>50</v>
      </c>
      <c r="J15384" t="s">
        <v>21301</v>
      </c>
    </row>
    <row r="15385" spans="1:10" hidden="1" x14ac:dyDescent="0.35">
      <c r="A15385">
        <v>15518</v>
      </c>
      <c r="B15385" t="s">
        <v>25694</v>
      </c>
      <c r="C15385" t="s">
        <v>20</v>
      </c>
      <c r="D15385" t="s">
        <v>25695</v>
      </c>
      <c r="E15385">
        <v>38.924999239999998</v>
      </c>
      <c r="F15385">
        <v>-104.15899659999999</v>
      </c>
      <c r="G15385" t="s">
        <v>13</v>
      </c>
      <c r="H15385" t="s">
        <v>14</v>
      </c>
      <c r="I15385" t="s">
        <v>60</v>
      </c>
      <c r="J15385" t="s">
        <v>2089</v>
      </c>
    </row>
    <row r="15386" spans="1:10" hidden="1" x14ac:dyDescent="0.35">
      <c r="A15386">
        <v>15519</v>
      </c>
      <c r="B15386" t="s">
        <v>25696</v>
      </c>
      <c r="C15386" t="s">
        <v>20</v>
      </c>
      <c r="D15386" t="s">
        <v>25697</v>
      </c>
      <c r="E15386">
        <v>34.546501159999998</v>
      </c>
      <c r="F15386">
        <v>-97.108398440000002</v>
      </c>
      <c r="G15386" t="s">
        <v>13</v>
      </c>
      <c r="H15386" t="s">
        <v>14</v>
      </c>
      <c r="I15386" t="s">
        <v>42</v>
      </c>
      <c r="J15386" t="s">
        <v>19347</v>
      </c>
    </row>
    <row r="15387" spans="1:10" hidden="1" x14ac:dyDescent="0.35">
      <c r="A15387">
        <v>15520</v>
      </c>
      <c r="B15387" t="s">
        <v>25698</v>
      </c>
      <c r="C15387" t="s">
        <v>36</v>
      </c>
      <c r="D15387" t="s">
        <v>25699</v>
      </c>
      <c r="E15387">
        <v>28.464399</v>
      </c>
      <c r="F15387">
        <v>-81.459998999999996</v>
      </c>
      <c r="G15387" t="s">
        <v>13</v>
      </c>
      <c r="H15387" t="s">
        <v>14</v>
      </c>
      <c r="I15387" t="s">
        <v>64</v>
      </c>
      <c r="J15387" t="s">
        <v>295</v>
      </c>
    </row>
    <row r="15388" spans="1:10" hidden="1" x14ac:dyDescent="0.35">
      <c r="A15388">
        <v>15521</v>
      </c>
      <c r="B15388" t="s">
        <v>25700</v>
      </c>
      <c r="C15388" t="s">
        <v>20</v>
      </c>
      <c r="D15388" t="s">
        <v>25701</v>
      </c>
      <c r="E15388">
        <v>28.961900709999998</v>
      </c>
      <c r="F15388">
        <v>-81.891502380000006</v>
      </c>
      <c r="G15388" t="s">
        <v>13</v>
      </c>
      <c r="H15388" t="s">
        <v>14</v>
      </c>
      <c r="I15388" t="s">
        <v>64</v>
      </c>
      <c r="J15388" t="s">
        <v>8823</v>
      </c>
    </row>
    <row r="15389" spans="1:10" hidden="1" x14ac:dyDescent="0.35">
      <c r="A15389">
        <v>15522</v>
      </c>
      <c r="B15389" t="s">
        <v>25702</v>
      </c>
      <c r="C15389" t="s">
        <v>20</v>
      </c>
      <c r="D15389" t="s">
        <v>25703</v>
      </c>
      <c r="E15389">
        <v>43.000329000000001</v>
      </c>
      <c r="F15389">
        <v>-84.595001999999994</v>
      </c>
      <c r="G15389" t="s">
        <v>13</v>
      </c>
      <c r="H15389" t="s">
        <v>14</v>
      </c>
      <c r="I15389" t="s">
        <v>128</v>
      </c>
      <c r="J15389" t="s">
        <v>9838</v>
      </c>
    </row>
    <row r="15390" spans="1:10" hidden="1" x14ac:dyDescent="0.35">
      <c r="A15390">
        <v>15523</v>
      </c>
      <c r="B15390" t="s">
        <v>25704</v>
      </c>
      <c r="C15390" t="s">
        <v>20</v>
      </c>
      <c r="D15390" t="s">
        <v>25705</v>
      </c>
      <c r="E15390">
        <v>34.268199920000001</v>
      </c>
      <c r="F15390">
        <v>-83.672096249999996</v>
      </c>
      <c r="G15390" t="s">
        <v>13</v>
      </c>
      <c r="H15390" t="s">
        <v>14</v>
      </c>
      <c r="I15390" t="s">
        <v>74</v>
      </c>
      <c r="J15390" t="s">
        <v>25706</v>
      </c>
    </row>
    <row r="15391" spans="1:10" hidden="1" x14ac:dyDescent="0.35">
      <c r="A15391">
        <v>15524</v>
      </c>
      <c r="B15391" t="s">
        <v>25707</v>
      </c>
      <c r="C15391" t="s">
        <v>20</v>
      </c>
      <c r="D15391" t="s">
        <v>25708</v>
      </c>
      <c r="E15391">
        <v>41.255798339999998</v>
      </c>
      <c r="F15391">
        <v>-95.476699830000001</v>
      </c>
      <c r="G15391" t="s">
        <v>13</v>
      </c>
      <c r="H15391" t="s">
        <v>14</v>
      </c>
      <c r="I15391" t="s">
        <v>310</v>
      </c>
      <c r="J15391" t="s">
        <v>22147</v>
      </c>
    </row>
    <row r="15392" spans="1:10" hidden="1" x14ac:dyDescent="0.35">
      <c r="A15392">
        <v>15525</v>
      </c>
      <c r="B15392" t="s">
        <v>25709</v>
      </c>
      <c r="C15392" t="s">
        <v>11</v>
      </c>
      <c r="D15392" t="s">
        <v>25710</v>
      </c>
      <c r="E15392">
        <v>40.552200319999997</v>
      </c>
      <c r="F15392">
        <v>-90.03669739</v>
      </c>
      <c r="G15392" t="s">
        <v>13</v>
      </c>
      <c r="H15392" t="s">
        <v>14</v>
      </c>
      <c r="I15392" t="s">
        <v>97</v>
      </c>
      <c r="J15392" t="s">
        <v>6621</v>
      </c>
    </row>
    <row r="15393" spans="1:10" hidden="1" x14ac:dyDescent="0.35">
      <c r="A15393">
        <v>15526</v>
      </c>
      <c r="B15393" t="s">
        <v>25711</v>
      </c>
      <c r="C15393" t="s">
        <v>11</v>
      </c>
      <c r="D15393" t="s">
        <v>25712</v>
      </c>
      <c r="E15393">
        <v>38.495899199999997</v>
      </c>
      <c r="F15393">
        <v>-87.28250122</v>
      </c>
      <c r="G15393" t="s">
        <v>13</v>
      </c>
      <c r="H15393" t="s">
        <v>14</v>
      </c>
      <c r="I15393" t="s">
        <v>93</v>
      </c>
      <c r="J15393" t="s">
        <v>14973</v>
      </c>
    </row>
    <row r="15394" spans="1:10" hidden="1" x14ac:dyDescent="0.35">
      <c r="A15394">
        <v>15527</v>
      </c>
      <c r="B15394" t="s">
        <v>25713</v>
      </c>
      <c r="C15394" t="s">
        <v>11</v>
      </c>
      <c r="D15394" t="s">
        <v>25714</v>
      </c>
      <c r="E15394">
        <v>39.806701660000002</v>
      </c>
      <c r="F15394">
        <v>-89.644401549999998</v>
      </c>
      <c r="G15394" t="s">
        <v>13</v>
      </c>
      <c r="H15394" t="s">
        <v>14</v>
      </c>
      <c r="I15394" t="s">
        <v>97</v>
      </c>
      <c r="J15394" t="s">
        <v>2733</v>
      </c>
    </row>
    <row r="15395" spans="1:10" hidden="1" x14ac:dyDescent="0.35">
      <c r="A15395">
        <v>15528</v>
      </c>
      <c r="B15395" t="s">
        <v>6979</v>
      </c>
      <c r="C15395" t="s">
        <v>36</v>
      </c>
      <c r="D15395" t="s">
        <v>25715</v>
      </c>
      <c r="E15395">
        <v>38.810101000000003</v>
      </c>
      <c r="F15395">
        <v>-94.755699000000007</v>
      </c>
      <c r="G15395" t="s">
        <v>13</v>
      </c>
      <c r="H15395" t="s">
        <v>14</v>
      </c>
      <c r="I15395" t="s">
        <v>22</v>
      </c>
      <c r="J15395" t="s">
        <v>5469</v>
      </c>
    </row>
    <row r="15396" spans="1:10" hidden="1" x14ac:dyDescent="0.35">
      <c r="A15396">
        <v>15529</v>
      </c>
      <c r="B15396" t="s">
        <v>25716</v>
      </c>
      <c r="C15396" t="s">
        <v>11</v>
      </c>
      <c r="D15396" t="s">
        <v>25717</v>
      </c>
      <c r="E15396">
        <v>38.2439003</v>
      </c>
      <c r="F15396">
        <v>-85.488899230000001</v>
      </c>
      <c r="G15396" t="s">
        <v>13</v>
      </c>
      <c r="H15396" t="s">
        <v>14</v>
      </c>
      <c r="I15396" t="s">
        <v>110</v>
      </c>
      <c r="J15396" t="s">
        <v>1490</v>
      </c>
    </row>
    <row r="15397" spans="1:10" hidden="1" x14ac:dyDescent="0.35">
      <c r="A15397">
        <v>15530</v>
      </c>
      <c r="B15397" t="s">
        <v>25718</v>
      </c>
      <c r="C15397" t="s">
        <v>20</v>
      </c>
      <c r="D15397" t="s">
        <v>25719</v>
      </c>
      <c r="E15397">
        <v>30.033800129999999</v>
      </c>
      <c r="F15397">
        <v>-92.055198669999996</v>
      </c>
      <c r="G15397" t="s">
        <v>13</v>
      </c>
      <c r="H15397" t="s">
        <v>14</v>
      </c>
      <c r="I15397" t="s">
        <v>114</v>
      </c>
      <c r="J15397" t="s">
        <v>4664</v>
      </c>
    </row>
    <row r="15398" spans="1:10" hidden="1" x14ac:dyDescent="0.35">
      <c r="A15398">
        <v>15531</v>
      </c>
      <c r="B15398" t="s">
        <v>25722</v>
      </c>
      <c r="C15398" t="s">
        <v>11</v>
      </c>
      <c r="D15398" t="s">
        <v>25723</v>
      </c>
      <c r="E15398">
        <v>44.559342000000001</v>
      </c>
      <c r="F15398">
        <v>-92.572756999999996</v>
      </c>
      <c r="G15398" t="s">
        <v>13</v>
      </c>
      <c r="H15398" t="s">
        <v>14</v>
      </c>
      <c r="I15398" t="s">
        <v>132</v>
      </c>
      <c r="J15398" t="s">
        <v>25724</v>
      </c>
    </row>
    <row r="15399" spans="1:10" hidden="1" x14ac:dyDescent="0.35">
      <c r="A15399">
        <v>15532</v>
      </c>
      <c r="B15399" t="s">
        <v>25725</v>
      </c>
      <c r="C15399" t="s">
        <v>20</v>
      </c>
      <c r="D15399" t="s">
        <v>18220</v>
      </c>
      <c r="E15399">
        <v>37.756698610000001</v>
      </c>
      <c r="F15399">
        <v>-93.016296389999994</v>
      </c>
      <c r="G15399" t="s">
        <v>13</v>
      </c>
      <c r="H15399" t="s">
        <v>14</v>
      </c>
      <c r="I15399" t="s">
        <v>136</v>
      </c>
      <c r="J15399" t="s">
        <v>5182</v>
      </c>
    </row>
    <row r="15400" spans="1:10" hidden="1" x14ac:dyDescent="0.35">
      <c r="A15400">
        <v>15533</v>
      </c>
      <c r="B15400" t="s">
        <v>25726</v>
      </c>
      <c r="C15400" t="s">
        <v>20</v>
      </c>
      <c r="D15400" t="s">
        <v>25727</v>
      </c>
      <c r="E15400">
        <v>48.074036</v>
      </c>
      <c r="F15400">
        <v>-114.67778199999999</v>
      </c>
      <c r="G15400" t="s">
        <v>13</v>
      </c>
      <c r="H15400" t="s">
        <v>14</v>
      </c>
      <c r="I15400" t="s">
        <v>140</v>
      </c>
      <c r="J15400" t="s">
        <v>2814</v>
      </c>
    </row>
    <row r="15401" spans="1:10" hidden="1" x14ac:dyDescent="0.35">
      <c r="A15401">
        <v>15534</v>
      </c>
      <c r="B15401" t="s">
        <v>25728</v>
      </c>
      <c r="C15401" t="s">
        <v>11</v>
      </c>
      <c r="D15401" t="s">
        <v>25729</v>
      </c>
      <c r="E15401">
        <v>35.255798339999998</v>
      </c>
      <c r="F15401">
        <v>-82.142402649999994</v>
      </c>
      <c r="G15401" t="s">
        <v>13</v>
      </c>
      <c r="H15401" t="s">
        <v>14</v>
      </c>
      <c r="I15401" t="s">
        <v>148</v>
      </c>
      <c r="J15401" t="s">
        <v>12505</v>
      </c>
    </row>
    <row r="15402" spans="1:10" hidden="1" x14ac:dyDescent="0.35">
      <c r="A15402">
        <v>15535</v>
      </c>
      <c r="B15402" t="s">
        <v>25730</v>
      </c>
      <c r="C15402" t="s">
        <v>20</v>
      </c>
      <c r="D15402" t="s">
        <v>25731</v>
      </c>
      <c r="E15402">
        <v>48.430801389999999</v>
      </c>
      <c r="F15402">
        <v>-97.708099369999999</v>
      </c>
      <c r="G15402" t="s">
        <v>13</v>
      </c>
      <c r="H15402" t="s">
        <v>14</v>
      </c>
      <c r="I15402" t="s">
        <v>785</v>
      </c>
      <c r="J15402" t="s">
        <v>25732</v>
      </c>
    </row>
    <row r="15403" spans="1:10" hidden="1" x14ac:dyDescent="0.35">
      <c r="A15403">
        <v>15536</v>
      </c>
      <c r="B15403" t="s">
        <v>25733</v>
      </c>
      <c r="C15403" t="s">
        <v>36</v>
      </c>
      <c r="D15403" t="s">
        <v>25734</v>
      </c>
      <c r="E15403">
        <v>42.235317000000002</v>
      </c>
      <c r="F15403">
        <v>-74.237752</v>
      </c>
      <c r="G15403" t="s">
        <v>13</v>
      </c>
      <c r="H15403" t="s">
        <v>14</v>
      </c>
      <c r="I15403" t="s">
        <v>156</v>
      </c>
      <c r="J15403" t="s">
        <v>16039</v>
      </c>
    </row>
    <row r="15404" spans="1:10" hidden="1" x14ac:dyDescent="0.35">
      <c r="A15404">
        <v>15537</v>
      </c>
      <c r="B15404" t="s">
        <v>25737</v>
      </c>
      <c r="C15404" t="s">
        <v>36</v>
      </c>
      <c r="D15404" t="s">
        <v>2257</v>
      </c>
      <c r="E15404">
        <v>39.041502000000001</v>
      </c>
      <c r="F15404">
        <v>-82.627898999999999</v>
      </c>
      <c r="G15404" t="s">
        <v>13</v>
      </c>
      <c r="H15404" t="s">
        <v>14</v>
      </c>
      <c r="I15404" t="s">
        <v>166</v>
      </c>
      <c r="J15404" t="s">
        <v>1160</v>
      </c>
    </row>
    <row r="15405" spans="1:10" hidden="1" x14ac:dyDescent="0.35">
      <c r="A15405">
        <v>15538</v>
      </c>
      <c r="B15405" t="s">
        <v>25738</v>
      </c>
      <c r="C15405" t="s">
        <v>11</v>
      </c>
      <c r="D15405" t="s">
        <v>25739</v>
      </c>
      <c r="E15405">
        <v>40.900551</v>
      </c>
      <c r="F15405">
        <v>-80.833427</v>
      </c>
      <c r="G15405" t="s">
        <v>13</v>
      </c>
      <c r="H15405" t="s">
        <v>14</v>
      </c>
      <c r="I15405" t="s">
        <v>166</v>
      </c>
      <c r="J15405" t="s">
        <v>177</v>
      </c>
    </row>
    <row r="15406" spans="1:10" hidden="1" x14ac:dyDescent="0.35">
      <c r="A15406">
        <v>15539</v>
      </c>
      <c r="B15406" t="s">
        <v>25740</v>
      </c>
      <c r="C15406" t="s">
        <v>11</v>
      </c>
      <c r="D15406" t="s">
        <v>25741</v>
      </c>
      <c r="E15406">
        <v>35.481180000000002</v>
      </c>
      <c r="F15406">
        <v>-97.502609000000007</v>
      </c>
      <c r="G15406" t="s">
        <v>13</v>
      </c>
      <c r="H15406" t="s">
        <v>14</v>
      </c>
      <c r="I15406" t="s">
        <v>42</v>
      </c>
      <c r="J15406" t="s">
        <v>610</v>
      </c>
    </row>
    <row r="15407" spans="1:10" hidden="1" x14ac:dyDescent="0.35">
      <c r="A15407">
        <v>15540</v>
      </c>
      <c r="B15407" t="s">
        <v>25742</v>
      </c>
      <c r="C15407" t="s">
        <v>20</v>
      </c>
      <c r="D15407" t="s">
        <v>25743</v>
      </c>
      <c r="E15407">
        <v>44.435199740000002</v>
      </c>
      <c r="F15407">
        <v>-118.66200259999999</v>
      </c>
      <c r="G15407" t="s">
        <v>13</v>
      </c>
      <c r="H15407" t="s">
        <v>14</v>
      </c>
      <c r="I15407" t="s">
        <v>176</v>
      </c>
      <c r="J15407" t="s">
        <v>25744</v>
      </c>
    </row>
    <row r="15408" spans="1:10" hidden="1" x14ac:dyDescent="0.35">
      <c r="A15408">
        <v>15541</v>
      </c>
      <c r="B15408" t="s">
        <v>25745</v>
      </c>
      <c r="C15408" t="s">
        <v>36</v>
      </c>
      <c r="D15408" t="s">
        <v>25746</v>
      </c>
      <c r="E15408">
        <v>41.908400999999998</v>
      </c>
      <c r="F15408">
        <v>-80.258101999999994</v>
      </c>
      <c r="G15408" t="s">
        <v>13</v>
      </c>
      <c r="H15408" t="s">
        <v>14</v>
      </c>
      <c r="I15408" t="s">
        <v>15</v>
      </c>
      <c r="J15408" t="s">
        <v>25649</v>
      </c>
    </row>
    <row r="15409" spans="1:10" hidden="1" x14ac:dyDescent="0.35">
      <c r="A15409">
        <v>15542</v>
      </c>
      <c r="B15409" t="s">
        <v>25747</v>
      </c>
      <c r="C15409" t="s">
        <v>36</v>
      </c>
      <c r="D15409" t="s">
        <v>25748</v>
      </c>
      <c r="E15409">
        <v>40.352510000000002</v>
      </c>
      <c r="F15409">
        <v>-75.355170000000001</v>
      </c>
      <c r="G15409" t="s">
        <v>13</v>
      </c>
      <c r="H15409" t="s">
        <v>14</v>
      </c>
      <c r="I15409" t="s">
        <v>15</v>
      </c>
      <c r="J15409" t="s">
        <v>12652</v>
      </c>
    </row>
    <row r="15410" spans="1:10" hidden="1" x14ac:dyDescent="0.35">
      <c r="A15410">
        <v>15543</v>
      </c>
      <c r="B15410" t="s">
        <v>25749</v>
      </c>
      <c r="C15410" t="s">
        <v>11</v>
      </c>
      <c r="D15410" t="s">
        <v>25750</v>
      </c>
      <c r="E15410">
        <v>29.926099780000001</v>
      </c>
      <c r="F15410">
        <v>-95.523597719999998</v>
      </c>
      <c r="G15410" t="s">
        <v>13</v>
      </c>
      <c r="H15410" t="s">
        <v>14</v>
      </c>
      <c r="I15410" t="s">
        <v>200</v>
      </c>
      <c r="J15410" t="s">
        <v>1016</v>
      </c>
    </row>
    <row r="15411" spans="1:10" hidden="1" x14ac:dyDescent="0.35">
      <c r="A15411">
        <v>15544</v>
      </c>
      <c r="B15411" t="s">
        <v>25751</v>
      </c>
      <c r="C15411" t="s">
        <v>11</v>
      </c>
      <c r="D15411" t="s">
        <v>25752</v>
      </c>
      <c r="E15411">
        <v>28.9496994</v>
      </c>
      <c r="F15411">
        <v>-95.35720062</v>
      </c>
      <c r="G15411" t="s">
        <v>13</v>
      </c>
      <c r="H15411" t="s">
        <v>14</v>
      </c>
      <c r="I15411" t="s">
        <v>200</v>
      </c>
      <c r="J15411" t="s">
        <v>2234</v>
      </c>
    </row>
    <row r="15412" spans="1:10" hidden="1" x14ac:dyDescent="0.35">
      <c r="A15412">
        <v>15545</v>
      </c>
      <c r="B15412" t="s">
        <v>25755</v>
      </c>
      <c r="C15412" t="s">
        <v>20</v>
      </c>
      <c r="D15412" t="s">
        <v>25756</v>
      </c>
      <c r="E15412">
        <v>30.480199809999998</v>
      </c>
      <c r="F15412">
        <v>-95.539901729999997</v>
      </c>
      <c r="G15412" t="s">
        <v>13</v>
      </c>
      <c r="H15412" t="s">
        <v>14</v>
      </c>
      <c r="I15412" t="s">
        <v>200</v>
      </c>
      <c r="J15412" t="s">
        <v>23547</v>
      </c>
    </row>
    <row r="15413" spans="1:10" hidden="1" x14ac:dyDescent="0.35">
      <c r="A15413">
        <v>15546</v>
      </c>
      <c r="B15413" t="s">
        <v>25757</v>
      </c>
      <c r="C15413" t="s">
        <v>20</v>
      </c>
      <c r="D15413" t="s">
        <v>25758</v>
      </c>
      <c r="E15413">
        <v>28.283599850000002</v>
      </c>
      <c r="F15413">
        <v>-100.0670013</v>
      </c>
      <c r="G15413" t="s">
        <v>13</v>
      </c>
      <c r="H15413" t="s">
        <v>14</v>
      </c>
      <c r="I15413" t="s">
        <v>200</v>
      </c>
      <c r="J15413" t="s">
        <v>6692</v>
      </c>
    </row>
    <row r="15414" spans="1:10" hidden="1" x14ac:dyDescent="0.35">
      <c r="A15414">
        <v>15547</v>
      </c>
      <c r="B15414" t="s">
        <v>25759</v>
      </c>
      <c r="C15414" t="s">
        <v>20</v>
      </c>
      <c r="D15414" t="s">
        <v>25760</v>
      </c>
      <c r="E15414">
        <v>38.210700989999999</v>
      </c>
      <c r="F15414">
        <v>-79.713401790000006</v>
      </c>
      <c r="G15414" t="s">
        <v>13</v>
      </c>
      <c r="H15414" t="s">
        <v>14</v>
      </c>
      <c r="I15414" t="s">
        <v>223</v>
      </c>
      <c r="J15414" t="s">
        <v>25761</v>
      </c>
    </row>
    <row r="15415" spans="1:10" hidden="1" x14ac:dyDescent="0.35">
      <c r="A15415">
        <v>15548</v>
      </c>
      <c r="B15415" t="s">
        <v>25762</v>
      </c>
      <c r="C15415" t="s">
        <v>20</v>
      </c>
      <c r="D15415" t="s">
        <v>25763</v>
      </c>
      <c r="E15415">
        <v>46.585335000000001</v>
      </c>
      <c r="F15415">
        <v>-119.153711</v>
      </c>
      <c r="G15415" t="s">
        <v>13</v>
      </c>
      <c r="H15415" t="s">
        <v>14</v>
      </c>
      <c r="I15415" t="s">
        <v>230</v>
      </c>
      <c r="J15415" t="s">
        <v>1605</v>
      </c>
    </row>
    <row r="15416" spans="1:10" hidden="1" x14ac:dyDescent="0.35">
      <c r="A15416">
        <v>15549</v>
      </c>
      <c r="B15416" t="s">
        <v>25764</v>
      </c>
      <c r="C15416" t="s">
        <v>20</v>
      </c>
      <c r="D15416" t="s">
        <v>24558</v>
      </c>
      <c r="E15416">
        <v>44.963298799999997</v>
      </c>
      <c r="F15416">
        <v>-90.860298159999999</v>
      </c>
      <c r="G15416" t="s">
        <v>13</v>
      </c>
      <c r="H15416" t="s">
        <v>14</v>
      </c>
      <c r="I15416" t="s">
        <v>238</v>
      </c>
      <c r="J15416" t="s">
        <v>25765</v>
      </c>
    </row>
    <row r="15417" spans="1:10" hidden="1" x14ac:dyDescent="0.35">
      <c r="A15417">
        <v>15550</v>
      </c>
      <c r="B15417" t="s">
        <v>25766</v>
      </c>
      <c r="C15417" t="s">
        <v>11</v>
      </c>
      <c r="D15417" t="s">
        <v>25767</v>
      </c>
      <c r="E15417">
        <v>43.299301149999998</v>
      </c>
      <c r="F15417">
        <v>-110.77700040000001</v>
      </c>
      <c r="G15417" t="s">
        <v>13</v>
      </c>
      <c r="H15417" t="s">
        <v>14</v>
      </c>
      <c r="I15417" t="s">
        <v>249</v>
      </c>
      <c r="J15417" t="s">
        <v>1160</v>
      </c>
    </row>
    <row r="15418" spans="1:10" hidden="1" x14ac:dyDescent="0.35">
      <c r="A15418">
        <v>15551</v>
      </c>
      <c r="B15418" t="s">
        <v>25770</v>
      </c>
      <c r="C15418" t="s">
        <v>20</v>
      </c>
      <c r="D15418" t="s">
        <v>25771</v>
      </c>
      <c r="E15418">
        <v>33.432833000000002</v>
      </c>
      <c r="F15418">
        <v>-96.479467</v>
      </c>
      <c r="G15418" t="s">
        <v>13</v>
      </c>
      <c r="H15418" t="s">
        <v>14</v>
      </c>
      <c r="I15418" t="s">
        <v>200</v>
      </c>
      <c r="J15418" t="s">
        <v>1415</v>
      </c>
    </row>
    <row r="15419" spans="1:10" hidden="1" x14ac:dyDescent="0.35">
      <c r="A15419">
        <v>15552</v>
      </c>
      <c r="B15419" t="s">
        <v>25772</v>
      </c>
      <c r="C15419" t="s">
        <v>20</v>
      </c>
      <c r="D15419" t="s">
        <v>25773</v>
      </c>
      <c r="E15419">
        <v>41.40420151</v>
      </c>
      <c r="F15419">
        <v>-97.708702090000003</v>
      </c>
      <c r="G15419" t="s">
        <v>13</v>
      </c>
      <c r="H15419" t="s">
        <v>14</v>
      </c>
      <c r="I15419" t="s">
        <v>379</v>
      </c>
      <c r="J15419" t="s">
        <v>10322</v>
      </c>
    </row>
    <row r="15420" spans="1:10" hidden="1" x14ac:dyDescent="0.35">
      <c r="A15420">
        <v>15553</v>
      </c>
      <c r="B15420" t="s">
        <v>25774</v>
      </c>
      <c r="C15420" t="s">
        <v>20</v>
      </c>
      <c r="D15420" t="s">
        <v>25775</v>
      </c>
      <c r="E15420">
        <v>59.776209999999999</v>
      </c>
      <c r="F15420">
        <v>-151.187882</v>
      </c>
      <c r="G15420" t="s">
        <v>13</v>
      </c>
      <c r="H15420" t="s">
        <v>14</v>
      </c>
      <c r="I15420" t="s">
        <v>26</v>
      </c>
      <c r="J15420" t="s">
        <v>1948</v>
      </c>
    </row>
    <row r="15421" spans="1:10" hidden="1" x14ac:dyDescent="0.35">
      <c r="A15421">
        <v>15554</v>
      </c>
      <c r="B15421" t="s">
        <v>25779</v>
      </c>
      <c r="C15421" t="s">
        <v>11</v>
      </c>
      <c r="D15421" t="s">
        <v>25780</v>
      </c>
      <c r="E15421">
        <v>34.046872</v>
      </c>
      <c r="F15421">
        <v>-118.445127</v>
      </c>
      <c r="G15421" t="s">
        <v>13</v>
      </c>
      <c r="H15421" t="s">
        <v>14</v>
      </c>
      <c r="I15421" t="s">
        <v>50</v>
      </c>
      <c r="J15421" t="s">
        <v>285</v>
      </c>
    </row>
    <row r="15422" spans="1:10" hidden="1" x14ac:dyDescent="0.35">
      <c r="A15422">
        <v>15555</v>
      </c>
      <c r="B15422" t="s">
        <v>25781</v>
      </c>
      <c r="C15422" t="s">
        <v>36</v>
      </c>
      <c r="D15422" t="s">
        <v>25782</v>
      </c>
      <c r="E15422">
        <v>39.578999000000003</v>
      </c>
      <c r="F15422">
        <v>-122.200996</v>
      </c>
      <c r="G15422" t="s">
        <v>13</v>
      </c>
      <c r="H15422" t="s">
        <v>14</v>
      </c>
      <c r="I15422" t="s">
        <v>50</v>
      </c>
      <c r="J15422" t="s">
        <v>25783</v>
      </c>
    </row>
    <row r="15423" spans="1:10" hidden="1" x14ac:dyDescent="0.35">
      <c r="A15423">
        <v>15556</v>
      </c>
      <c r="B15423" t="s">
        <v>25784</v>
      </c>
      <c r="C15423" t="s">
        <v>11</v>
      </c>
      <c r="D15423" t="s">
        <v>25785</v>
      </c>
      <c r="E15423">
        <v>40.414831999999997</v>
      </c>
      <c r="F15423">
        <v>-104.71084399999999</v>
      </c>
      <c r="G15423" t="s">
        <v>13</v>
      </c>
      <c r="H15423" t="s">
        <v>14</v>
      </c>
      <c r="I15423" t="s">
        <v>60</v>
      </c>
      <c r="J15423" t="s">
        <v>9751</v>
      </c>
    </row>
    <row r="15424" spans="1:10" hidden="1" x14ac:dyDescent="0.35">
      <c r="A15424">
        <v>15557</v>
      </c>
      <c r="B15424" t="s">
        <v>25786</v>
      </c>
      <c r="C15424" t="s">
        <v>154</v>
      </c>
      <c r="D15424" t="s">
        <v>25787</v>
      </c>
      <c r="E15424">
        <v>28.716899869999999</v>
      </c>
      <c r="F15424">
        <v>-81.233100890000003</v>
      </c>
      <c r="G15424" t="s">
        <v>13</v>
      </c>
      <c r="H15424" t="s">
        <v>14</v>
      </c>
      <c r="I15424" t="s">
        <v>64</v>
      </c>
      <c r="J15424" t="s">
        <v>25788</v>
      </c>
    </row>
    <row r="15425" spans="1:10" hidden="1" x14ac:dyDescent="0.35">
      <c r="A15425">
        <v>15558</v>
      </c>
      <c r="B15425" t="s">
        <v>25789</v>
      </c>
      <c r="C15425" t="s">
        <v>154</v>
      </c>
      <c r="D15425" t="s">
        <v>25790</v>
      </c>
      <c r="E15425">
        <v>28.433599470000001</v>
      </c>
      <c r="F15425">
        <v>-81.491500849999994</v>
      </c>
      <c r="G15425" t="s">
        <v>13</v>
      </c>
      <c r="H15425" t="s">
        <v>14</v>
      </c>
      <c r="I15425" t="s">
        <v>64</v>
      </c>
      <c r="J15425" t="s">
        <v>25791</v>
      </c>
    </row>
    <row r="15426" spans="1:10" hidden="1" x14ac:dyDescent="0.35">
      <c r="A15426">
        <v>15559</v>
      </c>
      <c r="B15426" t="s">
        <v>25792</v>
      </c>
      <c r="C15426" t="s">
        <v>20</v>
      </c>
      <c r="D15426" t="s">
        <v>25793</v>
      </c>
      <c r="E15426">
        <v>43.729863000000002</v>
      </c>
      <c r="F15426">
        <v>-83.463875000000002</v>
      </c>
      <c r="G15426" t="s">
        <v>13</v>
      </c>
      <c r="H15426" t="s">
        <v>14</v>
      </c>
      <c r="I15426" t="s">
        <v>128</v>
      </c>
      <c r="J15426" t="s">
        <v>25794</v>
      </c>
    </row>
    <row r="15427" spans="1:10" hidden="1" x14ac:dyDescent="0.35">
      <c r="A15427">
        <v>15560</v>
      </c>
      <c r="B15427" t="s">
        <v>25795</v>
      </c>
      <c r="C15427" t="s">
        <v>20</v>
      </c>
      <c r="D15427" t="s">
        <v>25796</v>
      </c>
      <c r="E15427">
        <v>33.205699920000001</v>
      </c>
      <c r="F15427">
        <v>-83.912399289999996</v>
      </c>
      <c r="G15427" t="s">
        <v>13</v>
      </c>
      <c r="H15427" t="s">
        <v>14</v>
      </c>
      <c r="I15427" t="s">
        <v>74</v>
      </c>
      <c r="J15427" t="s">
        <v>25797</v>
      </c>
    </row>
    <row r="15428" spans="1:10" hidden="1" x14ac:dyDescent="0.35">
      <c r="A15428">
        <v>15561</v>
      </c>
      <c r="B15428" t="s">
        <v>25798</v>
      </c>
      <c r="C15428" t="s">
        <v>11</v>
      </c>
      <c r="D15428" t="s">
        <v>25799</v>
      </c>
      <c r="E15428">
        <v>42.998468000000003</v>
      </c>
      <c r="F15428">
        <v>-96.481037999999998</v>
      </c>
      <c r="G15428" t="s">
        <v>13</v>
      </c>
      <c r="H15428" t="s">
        <v>14</v>
      </c>
      <c r="I15428" t="s">
        <v>310</v>
      </c>
      <c r="J15428" t="s">
        <v>10263</v>
      </c>
    </row>
    <row r="15429" spans="1:10" hidden="1" x14ac:dyDescent="0.35">
      <c r="A15429">
        <v>15562</v>
      </c>
      <c r="B15429" t="s">
        <v>25800</v>
      </c>
      <c r="C15429" t="s">
        <v>11</v>
      </c>
      <c r="D15429" t="s">
        <v>25801</v>
      </c>
      <c r="E15429">
        <v>43.88059998</v>
      </c>
      <c r="F15429">
        <v>-116.48500060000001</v>
      </c>
      <c r="G15429" t="s">
        <v>13</v>
      </c>
      <c r="H15429" t="s">
        <v>14</v>
      </c>
      <c r="I15429" t="s">
        <v>86</v>
      </c>
      <c r="J15429" t="s">
        <v>921</v>
      </c>
    </row>
    <row r="15430" spans="1:10" hidden="1" x14ac:dyDescent="0.35">
      <c r="A15430">
        <v>15563</v>
      </c>
      <c r="B15430" t="s">
        <v>25802</v>
      </c>
      <c r="C15430" t="s">
        <v>11</v>
      </c>
      <c r="D15430" t="s">
        <v>25803</v>
      </c>
      <c r="E15430">
        <v>38.531700129999997</v>
      </c>
      <c r="F15430">
        <v>-89.11940002</v>
      </c>
      <c r="G15430" t="s">
        <v>13</v>
      </c>
      <c r="H15430" t="s">
        <v>14</v>
      </c>
      <c r="I15430" t="s">
        <v>97</v>
      </c>
      <c r="J15430" t="s">
        <v>19774</v>
      </c>
    </row>
    <row r="15431" spans="1:10" hidden="1" x14ac:dyDescent="0.35">
      <c r="A15431">
        <v>15564</v>
      </c>
      <c r="B15431" t="s">
        <v>25804</v>
      </c>
      <c r="C15431" t="s">
        <v>36</v>
      </c>
      <c r="D15431" t="s">
        <v>25805</v>
      </c>
      <c r="E15431">
        <v>41.364310000000003</v>
      </c>
      <c r="F15431">
        <v>-85.391296999999994</v>
      </c>
      <c r="G15431" t="s">
        <v>13</v>
      </c>
      <c r="H15431" t="s">
        <v>14</v>
      </c>
      <c r="I15431" t="s">
        <v>93</v>
      </c>
      <c r="J15431" t="s">
        <v>11535</v>
      </c>
    </row>
    <row r="15432" spans="1:10" hidden="1" x14ac:dyDescent="0.35">
      <c r="A15432">
        <v>15565</v>
      </c>
      <c r="B15432" t="s">
        <v>25806</v>
      </c>
      <c r="C15432" t="s">
        <v>11</v>
      </c>
      <c r="D15432" t="s">
        <v>25807</v>
      </c>
      <c r="E15432">
        <v>39.777801510000003</v>
      </c>
      <c r="F15432">
        <v>-89.605102540000004</v>
      </c>
      <c r="G15432" t="s">
        <v>13</v>
      </c>
      <c r="H15432" t="s">
        <v>14</v>
      </c>
      <c r="I15432" t="s">
        <v>97</v>
      </c>
      <c r="J15432" t="s">
        <v>2733</v>
      </c>
    </row>
    <row r="15433" spans="1:10" hidden="1" x14ac:dyDescent="0.35">
      <c r="A15433">
        <v>15566</v>
      </c>
      <c r="B15433" t="s">
        <v>25808</v>
      </c>
      <c r="C15433" t="s">
        <v>20</v>
      </c>
      <c r="D15433" t="s">
        <v>25809</v>
      </c>
      <c r="E15433">
        <v>37.445899959999998</v>
      </c>
      <c r="F15433">
        <v>-100.4919968</v>
      </c>
      <c r="G15433" t="s">
        <v>13</v>
      </c>
      <c r="H15433" t="s">
        <v>14</v>
      </c>
      <c r="I15433" t="s">
        <v>22</v>
      </c>
      <c r="J15433" t="s">
        <v>719</v>
      </c>
    </row>
    <row r="15434" spans="1:10" hidden="1" x14ac:dyDescent="0.35">
      <c r="A15434">
        <v>15567</v>
      </c>
      <c r="B15434" t="s">
        <v>25810</v>
      </c>
      <c r="C15434" t="s">
        <v>36</v>
      </c>
      <c r="D15434" t="s">
        <v>25811</v>
      </c>
      <c r="E15434">
        <v>37.412497999999999</v>
      </c>
      <c r="F15434">
        <v>-85.394401999999999</v>
      </c>
      <c r="G15434" t="s">
        <v>13</v>
      </c>
      <c r="H15434" t="s">
        <v>14</v>
      </c>
      <c r="I15434" t="s">
        <v>110</v>
      </c>
      <c r="J15434" t="s">
        <v>9173</v>
      </c>
    </row>
    <row r="15435" spans="1:10" hidden="1" x14ac:dyDescent="0.35">
      <c r="A15435">
        <v>15568</v>
      </c>
      <c r="B15435" t="s">
        <v>25812</v>
      </c>
      <c r="C15435" t="s">
        <v>11</v>
      </c>
      <c r="D15435" t="s">
        <v>25813</v>
      </c>
      <c r="E15435">
        <v>34.051886000000003</v>
      </c>
      <c r="F15435">
        <v>-117.791988</v>
      </c>
      <c r="G15435" t="s">
        <v>13</v>
      </c>
      <c r="H15435" t="s">
        <v>14</v>
      </c>
      <c r="I15435" t="s">
        <v>50</v>
      </c>
      <c r="J15435" t="s">
        <v>10498</v>
      </c>
    </row>
    <row r="15436" spans="1:10" hidden="1" x14ac:dyDescent="0.35">
      <c r="A15436">
        <v>15569</v>
      </c>
      <c r="B15436" t="s">
        <v>25814</v>
      </c>
      <c r="C15436" t="s">
        <v>11</v>
      </c>
      <c r="D15436" t="s">
        <v>25815</v>
      </c>
      <c r="E15436">
        <v>30.402311000000001</v>
      </c>
      <c r="F15436">
        <v>-90.087654999999998</v>
      </c>
      <c r="G15436" t="s">
        <v>13</v>
      </c>
      <c r="H15436" t="s">
        <v>14</v>
      </c>
      <c r="I15436" t="s">
        <v>114</v>
      </c>
      <c r="J15436" t="s">
        <v>1215</v>
      </c>
    </row>
    <row r="15437" spans="1:10" hidden="1" x14ac:dyDescent="0.35">
      <c r="A15437">
        <v>15570</v>
      </c>
      <c r="B15437" t="s">
        <v>25816</v>
      </c>
      <c r="C15437" t="s">
        <v>20</v>
      </c>
      <c r="D15437" t="s">
        <v>25817</v>
      </c>
      <c r="E15437">
        <v>40.799198150000002</v>
      </c>
      <c r="F15437">
        <v>-87.783599850000002</v>
      </c>
      <c r="G15437" t="s">
        <v>13</v>
      </c>
      <c r="H15437" t="s">
        <v>14</v>
      </c>
      <c r="I15437" t="s">
        <v>97</v>
      </c>
      <c r="J15437" t="s">
        <v>19904</v>
      </c>
    </row>
    <row r="15438" spans="1:10" hidden="1" x14ac:dyDescent="0.35">
      <c r="A15438">
        <v>15571</v>
      </c>
      <c r="B15438" t="s">
        <v>25827</v>
      </c>
      <c r="C15438" t="s">
        <v>20</v>
      </c>
      <c r="D15438" t="s">
        <v>25828</v>
      </c>
      <c r="E15438">
        <v>47.293498990000003</v>
      </c>
      <c r="F15438">
        <v>-94.874900819999993</v>
      </c>
      <c r="G15438" t="s">
        <v>13</v>
      </c>
      <c r="H15438" t="s">
        <v>14</v>
      </c>
      <c r="I15438" t="s">
        <v>132</v>
      </c>
      <c r="J15438" t="s">
        <v>11414</v>
      </c>
    </row>
    <row r="15439" spans="1:10" hidden="1" x14ac:dyDescent="0.35">
      <c r="A15439">
        <v>15572</v>
      </c>
      <c r="B15439" t="s">
        <v>25829</v>
      </c>
      <c r="C15439" t="s">
        <v>20</v>
      </c>
      <c r="D15439" t="s">
        <v>25830</v>
      </c>
      <c r="E15439">
        <v>38.786201480000003</v>
      </c>
      <c r="F15439">
        <v>-90.942398069999996</v>
      </c>
      <c r="G15439" t="s">
        <v>13</v>
      </c>
      <c r="H15439" t="s">
        <v>14</v>
      </c>
      <c r="I15439" t="s">
        <v>136</v>
      </c>
      <c r="J15439" t="s">
        <v>19042</v>
      </c>
    </row>
    <row r="15440" spans="1:10" hidden="1" x14ac:dyDescent="0.35">
      <c r="A15440">
        <v>15573</v>
      </c>
      <c r="B15440" t="s">
        <v>25831</v>
      </c>
      <c r="C15440" t="s">
        <v>20</v>
      </c>
      <c r="D15440" t="s">
        <v>25832</v>
      </c>
      <c r="E15440">
        <v>46.442798609999997</v>
      </c>
      <c r="F15440">
        <v>-114.0029984</v>
      </c>
      <c r="G15440" t="s">
        <v>13</v>
      </c>
      <c r="H15440" t="s">
        <v>14</v>
      </c>
      <c r="I15440" t="s">
        <v>140</v>
      </c>
      <c r="J15440" t="s">
        <v>12979</v>
      </c>
    </row>
    <row r="15441" spans="1:10" hidden="1" x14ac:dyDescent="0.35">
      <c r="A15441">
        <v>15574</v>
      </c>
      <c r="B15441" t="s">
        <v>25833</v>
      </c>
      <c r="C15441" t="s">
        <v>11</v>
      </c>
      <c r="D15441" t="s">
        <v>25834</v>
      </c>
      <c r="E15441">
        <v>36.118099000000001</v>
      </c>
      <c r="F15441">
        <v>-81.860602999999998</v>
      </c>
      <c r="G15441" t="s">
        <v>13</v>
      </c>
      <c r="H15441" t="s">
        <v>14</v>
      </c>
      <c r="I15441" t="s">
        <v>148</v>
      </c>
      <c r="J15441" t="s">
        <v>25835</v>
      </c>
    </row>
    <row r="15442" spans="1:10" hidden="1" x14ac:dyDescent="0.35">
      <c r="A15442">
        <v>15575</v>
      </c>
      <c r="B15442" t="s">
        <v>25836</v>
      </c>
      <c r="C15442" t="s">
        <v>20</v>
      </c>
      <c r="D15442" t="s">
        <v>25837</v>
      </c>
      <c r="E15442">
        <v>48.263301849999998</v>
      </c>
      <c r="F15442">
        <v>-97.622299190000007</v>
      </c>
      <c r="G15442" t="s">
        <v>13</v>
      </c>
      <c r="H15442" t="s">
        <v>14</v>
      </c>
      <c r="I15442" t="s">
        <v>785</v>
      </c>
      <c r="J15442" t="s">
        <v>25838</v>
      </c>
    </row>
    <row r="15443" spans="1:10" hidden="1" x14ac:dyDescent="0.35">
      <c r="A15443">
        <v>15576</v>
      </c>
      <c r="B15443" t="s">
        <v>25839</v>
      </c>
      <c r="C15443" t="s">
        <v>20</v>
      </c>
      <c r="D15443" t="s">
        <v>25840</v>
      </c>
      <c r="E15443">
        <v>40.454200739999997</v>
      </c>
      <c r="F15443">
        <v>-98.30449677</v>
      </c>
      <c r="G15443" t="s">
        <v>13</v>
      </c>
      <c r="H15443" t="s">
        <v>14</v>
      </c>
      <c r="I15443" t="s">
        <v>379</v>
      </c>
      <c r="J15443" t="s">
        <v>25841</v>
      </c>
    </row>
    <row r="15444" spans="1:10" hidden="1" x14ac:dyDescent="0.35">
      <c r="A15444">
        <v>15577</v>
      </c>
      <c r="B15444" t="s">
        <v>25842</v>
      </c>
      <c r="C15444" t="s">
        <v>11</v>
      </c>
      <c r="D15444" t="s">
        <v>25843</v>
      </c>
      <c r="E15444">
        <v>43.21120071</v>
      </c>
      <c r="F15444">
        <v>-71.240097050000003</v>
      </c>
      <c r="G15444" t="s">
        <v>13</v>
      </c>
      <c r="H15444" t="s">
        <v>14</v>
      </c>
      <c r="I15444" t="s">
        <v>383</v>
      </c>
      <c r="J15444" t="s">
        <v>10495</v>
      </c>
    </row>
    <row r="15445" spans="1:10" hidden="1" x14ac:dyDescent="0.35">
      <c r="A15445">
        <v>15578</v>
      </c>
      <c r="B15445" t="s">
        <v>25844</v>
      </c>
      <c r="C15445" t="s">
        <v>11</v>
      </c>
      <c r="D15445" t="s">
        <v>25845</v>
      </c>
      <c r="E15445">
        <v>40.875016000000002</v>
      </c>
      <c r="F15445">
        <v>-74.035649000000006</v>
      </c>
      <c r="G15445" t="s">
        <v>13</v>
      </c>
      <c r="H15445" t="s">
        <v>14</v>
      </c>
      <c r="I15445" t="s">
        <v>144</v>
      </c>
      <c r="J15445" t="s">
        <v>25846</v>
      </c>
    </row>
    <row r="15446" spans="1:10" hidden="1" x14ac:dyDescent="0.35">
      <c r="A15446">
        <v>15579</v>
      </c>
      <c r="B15446" t="s">
        <v>25847</v>
      </c>
      <c r="C15446" t="s">
        <v>20</v>
      </c>
      <c r="D15446" t="s">
        <v>11615</v>
      </c>
      <c r="E15446">
        <v>36.076698299999997</v>
      </c>
      <c r="F15446">
        <v>-104.71800229999999</v>
      </c>
      <c r="G15446" t="s">
        <v>13</v>
      </c>
      <c r="H15446" t="s">
        <v>14</v>
      </c>
      <c r="I15446" t="s">
        <v>391</v>
      </c>
      <c r="J15446" t="s">
        <v>25848</v>
      </c>
    </row>
    <row r="15447" spans="1:10" hidden="1" x14ac:dyDescent="0.35">
      <c r="A15447">
        <v>15580</v>
      </c>
      <c r="B15447" t="s">
        <v>25849</v>
      </c>
      <c r="C15447" t="s">
        <v>20</v>
      </c>
      <c r="D15447" t="s">
        <v>25850</v>
      </c>
      <c r="E15447">
        <v>42.883399959999998</v>
      </c>
      <c r="F15447">
        <v>-77.533096310000005</v>
      </c>
      <c r="G15447" t="s">
        <v>13</v>
      </c>
      <c r="H15447" t="s">
        <v>14</v>
      </c>
      <c r="I15447" t="s">
        <v>156</v>
      </c>
      <c r="J15447" t="s">
        <v>163</v>
      </c>
    </row>
    <row r="15448" spans="1:10" hidden="1" x14ac:dyDescent="0.35">
      <c r="A15448">
        <v>15581</v>
      </c>
      <c r="B15448" t="s">
        <v>25851</v>
      </c>
      <c r="C15448" t="s">
        <v>20</v>
      </c>
      <c r="D15448" t="s">
        <v>25852</v>
      </c>
      <c r="E15448">
        <v>41.822760000000002</v>
      </c>
      <c r="F15448">
        <v>-80.896799999999999</v>
      </c>
      <c r="G15448" t="s">
        <v>13</v>
      </c>
      <c r="H15448" t="s">
        <v>14</v>
      </c>
      <c r="I15448" t="s">
        <v>166</v>
      </c>
      <c r="J15448" t="s">
        <v>301</v>
      </c>
    </row>
    <row r="15449" spans="1:10" hidden="1" x14ac:dyDescent="0.35">
      <c r="A15449">
        <v>15582</v>
      </c>
      <c r="B15449" t="s">
        <v>25853</v>
      </c>
      <c r="C15449" t="s">
        <v>11</v>
      </c>
      <c r="D15449" t="s">
        <v>25854</v>
      </c>
      <c r="E15449">
        <v>38.794266</v>
      </c>
      <c r="F15449">
        <v>-83.534682000000004</v>
      </c>
      <c r="G15449" t="s">
        <v>13</v>
      </c>
      <c r="H15449" t="s">
        <v>14</v>
      </c>
      <c r="I15449" t="s">
        <v>166</v>
      </c>
      <c r="J15449" t="s">
        <v>21304</v>
      </c>
    </row>
    <row r="15450" spans="1:10" hidden="1" x14ac:dyDescent="0.35">
      <c r="A15450">
        <v>15583</v>
      </c>
      <c r="B15450" t="s">
        <v>25855</v>
      </c>
      <c r="C15450" t="s">
        <v>20</v>
      </c>
      <c r="D15450" t="s">
        <v>15283</v>
      </c>
      <c r="E15450">
        <v>36.489200590000003</v>
      </c>
      <c r="F15450">
        <v>-96.052803040000001</v>
      </c>
      <c r="G15450" t="s">
        <v>13</v>
      </c>
      <c r="H15450" t="s">
        <v>14</v>
      </c>
      <c r="I15450" t="s">
        <v>42</v>
      </c>
      <c r="J15450" t="s">
        <v>15284</v>
      </c>
    </row>
    <row r="15451" spans="1:10" hidden="1" x14ac:dyDescent="0.35">
      <c r="A15451">
        <v>15584</v>
      </c>
      <c r="B15451" t="s">
        <v>25856</v>
      </c>
      <c r="C15451" t="s">
        <v>36</v>
      </c>
      <c r="D15451" t="s">
        <v>25857</v>
      </c>
      <c r="E15451">
        <v>34.510764000000002</v>
      </c>
      <c r="F15451">
        <v>-97.993083999999996</v>
      </c>
      <c r="G15451" t="s">
        <v>13</v>
      </c>
      <c r="H15451" t="s">
        <v>14</v>
      </c>
      <c r="I15451" t="s">
        <v>42</v>
      </c>
      <c r="J15451" t="s">
        <v>6413</v>
      </c>
    </row>
    <row r="15452" spans="1:10" hidden="1" x14ac:dyDescent="0.35">
      <c r="A15452">
        <v>15585</v>
      </c>
      <c r="B15452" t="s">
        <v>25858</v>
      </c>
      <c r="C15452" t="s">
        <v>20</v>
      </c>
      <c r="D15452" t="s">
        <v>25859</v>
      </c>
      <c r="E15452">
        <v>45.19900131</v>
      </c>
      <c r="F15452">
        <v>-123.3700027</v>
      </c>
      <c r="G15452" t="s">
        <v>13</v>
      </c>
      <c r="H15452" t="s">
        <v>14</v>
      </c>
      <c r="I15452" t="s">
        <v>176</v>
      </c>
      <c r="J15452" t="s">
        <v>1583</v>
      </c>
    </row>
    <row r="15453" spans="1:10" hidden="1" x14ac:dyDescent="0.35">
      <c r="A15453">
        <v>15586</v>
      </c>
      <c r="B15453" t="s">
        <v>25860</v>
      </c>
      <c r="C15453" t="s">
        <v>36</v>
      </c>
      <c r="D15453" t="s">
        <v>25861</v>
      </c>
      <c r="E15453">
        <v>40.881659999999997</v>
      </c>
      <c r="F15453">
        <v>-80.185990000000004</v>
      </c>
      <c r="G15453" t="s">
        <v>13</v>
      </c>
      <c r="H15453" t="s">
        <v>14</v>
      </c>
      <c r="I15453" t="s">
        <v>15</v>
      </c>
      <c r="J15453" t="s">
        <v>25862</v>
      </c>
    </row>
    <row r="15454" spans="1:10" hidden="1" x14ac:dyDescent="0.35">
      <c r="A15454">
        <v>15587</v>
      </c>
      <c r="B15454" t="s">
        <v>25863</v>
      </c>
      <c r="C15454" t="s">
        <v>11</v>
      </c>
      <c r="D15454" t="s">
        <v>25864</v>
      </c>
      <c r="E15454">
        <v>40.56561</v>
      </c>
      <c r="F15454">
        <v>-75.523356000000007</v>
      </c>
      <c r="G15454" t="s">
        <v>13</v>
      </c>
      <c r="H15454" t="s">
        <v>14</v>
      </c>
      <c r="I15454" t="s">
        <v>15</v>
      </c>
      <c r="J15454" t="s">
        <v>7718</v>
      </c>
    </row>
    <row r="15455" spans="1:10" hidden="1" x14ac:dyDescent="0.35">
      <c r="A15455">
        <v>15588</v>
      </c>
      <c r="B15455" t="s">
        <v>25865</v>
      </c>
      <c r="C15455" t="s">
        <v>11</v>
      </c>
      <c r="D15455" t="s">
        <v>25866</v>
      </c>
      <c r="E15455">
        <v>32.747722000000003</v>
      </c>
      <c r="F15455">
        <v>-97.786486999999994</v>
      </c>
      <c r="G15455" t="s">
        <v>13</v>
      </c>
      <c r="H15455" t="s">
        <v>14</v>
      </c>
      <c r="I15455" t="s">
        <v>200</v>
      </c>
      <c r="J15455" t="s">
        <v>1756</v>
      </c>
    </row>
    <row r="15456" spans="1:10" hidden="1" x14ac:dyDescent="0.35">
      <c r="A15456">
        <v>15589</v>
      </c>
      <c r="B15456" t="s">
        <v>25867</v>
      </c>
      <c r="C15456" t="s">
        <v>20</v>
      </c>
      <c r="D15456" t="s">
        <v>8402</v>
      </c>
      <c r="E15456">
        <v>43.322101590000003</v>
      </c>
      <c r="F15456">
        <v>-123.177002</v>
      </c>
      <c r="G15456" t="s">
        <v>13</v>
      </c>
      <c r="H15456" t="s">
        <v>14</v>
      </c>
      <c r="I15456" t="s">
        <v>176</v>
      </c>
      <c r="J15456" t="s">
        <v>4920</v>
      </c>
    </row>
    <row r="15457" spans="1:10" hidden="1" x14ac:dyDescent="0.35">
      <c r="A15457">
        <v>15590</v>
      </c>
      <c r="B15457" t="s">
        <v>175349</v>
      </c>
      <c r="C15457" t="s">
        <v>36</v>
      </c>
      <c r="D15457" t="s">
        <v>175350</v>
      </c>
      <c r="E15457">
        <v>32.418201000000003</v>
      </c>
      <c r="F15457">
        <v>-95.000197999999997</v>
      </c>
      <c r="G15457" t="s">
        <v>13</v>
      </c>
      <c r="H15457" t="s">
        <v>14</v>
      </c>
      <c r="I15457" t="s">
        <v>200</v>
      </c>
      <c r="J15457" t="s">
        <v>23028</v>
      </c>
    </row>
    <row r="15458" spans="1:10" hidden="1" x14ac:dyDescent="0.35">
      <c r="A15458">
        <v>15591</v>
      </c>
      <c r="B15458" t="s">
        <v>25872</v>
      </c>
      <c r="C15458" t="s">
        <v>11</v>
      </c>
      <c r="D15458" t="s">
        <v>25873</v>
      </c>
      <c r="E15458">
        <v>27.256700519999999</v>
      </c>
      <c r="F15458">
        <v>-98.094200130000004</v>
      </c>
      <c r="G15458" t="s">
        <v>13</v>
      </c>
      <c r="H15458" t="s">
        <v>14</v>
      </c>
      <c r="I15458" t="s">
        <v>200</v>
      </c>
      <c r="J15458" t="s">
        <v>22678</v>
      </c>
    </row>
    <row r="15459" spans="1:10" hidden="1" x14ac:dyDescent="0.35">
      <c r="A15459">
        <v>15592</v>
      </c>
      <c r="B15459" t="s">
        <v>25874</v>
      </c>
      <c r="C15459" t="s">
        <v>36</v>
      </c>
      <c r="D15459" t="s">
        <v>25875</v>
      </c>
      <c r="E15459">
        <v>38.942298000000001</v>
      </c>
      <c r="F15459">
        <v>-77.542197999999999</v>
      </c>
      <c r="G15459" t="s">
        <v>13</v>
      </c>
      <c r="H15459" t="s">
        <v>14</v>
      </c>
      <c r="I15459" t="s">
        <v>223</v>
      </c>
      <c r="J15459" t="s">
        <v>5782</v>
      </c>
    </row>
    <row r="15460" spans="1:10" hidden="1" x14ac:dyDescent="0.35">
      <c r="A15460">
        <v>15593</v>
      </c>
      <c r="B15460" t="s">
        <v>25876</v>
      </c>
      <c r="C15460" t="s">
        <v>11</v>
      </c>
      <c r="D15460" t="s">
        <v>25877</v>
      </c>
      <c r="E15460">
        <v>46.675598139999998</v>
      </c>
      <c r="F15460">
        <v>-120.5059967</v>
      </c>
      <c r="G15460" t="s">
        <v>13</v>
      </c>
      <c r="H15460" t="s">
        <v>14</v>
      </c>
      <c r="I15460" t="s">
        <v>230</v>
      </c>
      <c r="J15460" t="s">
        <v>3537</v>
      </c>
    </row>
    <row r="15461" spans="1:10" hidden="1" x14ac:dyDescent="0.35">
      <c r="A15461">
        <v>15594</v>
      </c>
      <c r="B15461" t="s">
        <v>25878</v>
      </c>
      <c r="C15461" t="s">
        <v>11</v>
      </c>
      <c r="D15461" t="s">
        <v>25879</v>
      </c>
      <c r="E15461">
        <v>44.784698489999997</v>
      </c>
      <c r="F15461">
        <v>-88.617698669999996</v>
      </c>
      <c r="G15461" t="s">
        <v>13</v>
      </c>
      <c r="H15461" t="s">
        <v>14</v>
      </c>
      <c r="I15461" t="s">
        <v>238</v>
      </c>
      <c r="J15461" t="s">
        <v>24918</v>
      </c>
    </row>
    <row r="15462" spans="1:10" hidden="1" x14ac:dyDescent="0.35">
      <c r="A15462">
        <v>15595</v>
      </c>
      <c r="B15462" t="s">
        <v>25883</v>
      </c>
      <c r="C15462" t="s">
        <v>11</v>
      </c>
      <c r="D15462" t="s">
        <v>25884</v>
      </c>
      <c r="E15462">
        <v>43.301498410000001</v>
      </c>
      <c r="F15462">
        <v>-110.77600099999999</v>
      </c>
      <c r="G15462" t="s">
        <v>13</v>
      </c>
      <c r="H15462" t="s">
        <v>14</v>
      </c>
      <c r="I15462" t="s">
        <v>249</v>
      </c>
      <c r="J15462" t="s">
        <v>1160</v>
      </c>
    </row>
    <row r="15463" spans="1:10" hidden="1" x14ac:dyDescent="0.35">
      <c r="A15463">
        <v>15596</v>
      </c>
      <c r="B15463" t="s">
        <v>25889</v>
      </c>
      <c r="C15463" t="s">
        <v>20</v>
      </c>
      <c r="D15463" t="s">
        <v>25890</v>
      </c>
      <c r="E15463">
        <v>34.406199999999998</v>
      </c>
      <c r="F15463">
        <v>-91.958702000000002</v>
      </c>
      <c r="G15463" t="s">
        <v>13</v>
      </c>
      <c r="H15463" t="s">
        <v>14</v>
      </c>
      <c r="I15463" t="s">
        <v>38</v>
      </c>
      <c r="J15463" t="s">
        <v>25891</v>
      </c>
    </row>
    <row r="15464" spans="1:10" hidden="1" x14ac:dyDescent="0.35">
      <c r="A15464">
        <v>15597</v>
      </c>
      <c r="B15464" t="s">
        <v>25894</v>
      </c>
      <c r="C15464" t="s">
        <v>20</v>
      </c>
      <c r="D15464" t="s">
        <v>25895</v>
      </c>
      <c r="E15464">
        <v>62.598999020000001</v>
      </c>
      <c r="F15464">
        <v>-157.15199279999999</v>
      </c>
      <c r="G15464" t="s">
        <v>13</v>
      </c>
      <c r="H15464" t="s">
        <v>14</v>
      </c>
      <c r="I15464" t="s">
        <v>26</v>
      </c>
      <c r="J15464" t="s">
        <v>25896</v>
      </c>
    </row>
    <row r="15465" spans="1:10" hidden="1" x14ac:dyDescent="0.35">
      <c r="A15465">
        <v>15598</v>
      </c>
      <c r="B15465" t="s">
        <v>25899</v>
      </c>
      <c r="C15465" t="s">
        <v>20</v>
      </c>
      <c r="D15465" t="s">
        <v>25900</v>
      </c>
      <c r="E15465">
        <v>33.395645999999999</v>
      </c>
      <c r="F15465">
        <v>-113.222888</v>
      </c>
      <c r="G15465" t="s">
        <v>13</v>
      </c>
      <c r="H15465" t="s">
        <v>14</v>
      </c>
      <c r="I15465" t="s">
        <v>46</v>
      </c>
      <c r="J15465" t="s">
        <v>4142</v>
      </c>
    </row>
    <row r="15466" spans="1:10" hidden="1" x14ac:dyDescent="0.35">
      <c r="A15466">
        <v>15599</v>
      </c>
      <c r="B15466" t="s">
        <v>25901</v>
      </c>
      <c r="C15466" t="s">
        <v>154</v>
      </c>
      <c r="D15466" t="s">
        <v>25902</v>
      </c>
      <c r="E15466">
        <v>42.951099399999997</v>
      </c>
      <c r="F15466">
        <v>-89.271003719999996</v>
      </c>
      <c r="G15466" t="s">
        <v>13</v>
      </c>
      <c r="H15466" t="s">
        <v>14</v>
      </c>
      <c r="I15466" t="s">
        <v>238</v>
      </c>
      <c r="J15466" t="s">
        <v>10135</v>
      </c>
    </row>
    <row r="15467" spans="1:10" hidden="1" x14ac:dyDescent="0.35">
      <c r="A15467">
        <v>15600</v>
      </c>
      <c r="B15467" t="s">
        <v>25905</v>
      </c>
      <c r="C15467" t="s">
        <v>20</v>
      </c>
      <c r="D15467" t="s">
        <v>25906</v>
      </c>
      <c r="E15467">
        <v>34.624380000000002</v>
      </c>
      <c r="F15467">
        <v>-117.600702</v>
      </c>
      <c r="G15467" t="s">
        <v>13</v>
      </c>
      <c r="H15467" t="s">
        <v>14</v>
      </c>
      <c r="I15467" t="s">
        <v>50</v>
      </c>
      <c r="J15467" t="s">
        <v>8614</v>
      </c>
    </row>
    <row r="15468" spans="1:10" hidden="1" x14ac:dyDescent="0.35">
      <c r="A15468">
        <v>15601</v>
      </c>
      <c r="B15468" t="s">
        <v>25907</v>
      </c>
      <c r="C15468" t="s">
        <v>11</v>
      </c>
      <c r="D15468" t="s">
        <v>25908</v>
      </c>
      <c r="E15468">
        <v>40.437491000000001</v>
      </c>
      <c r="F15468">
        <v>-120.628728</v>
      </c>
      <c r="G15468" t="s">
        <v>13</v>
      </c>
      <c r="H15468" t="s">
        <v>14</v>
      </c>
      <c r="I15468" t="s">
        <v>50</v>
      </c>
      <c r="J15468" t="s">
        <v>25909</v>
      </c>
    </row>
    <row r="15469" spans="1:10" hidden="1" x14ac:dyDescent="0.35">
      <c r="A15469">
        <v>15602</v>
      </c>
      <c r="B15469" t="s">
        <v>25910</v>
      </c>
      <c r="C15469" t="s">
        <v>20</v>
      </c>
      <c r="D15469" t="s">
        <v>25911</v>
      </c>
      <c r="E15469">
        <v>38.136398319999998</v>
      </c>
      <c r="F15469">
        <v>-104.8150024</v>
      </c>
      <c r="G15469" t="s">
        <v>13</v>
      </c>
      <c r="H15469" t="s">
        <v>14</v>
      </c>
      <c r="I15469" t="s">
        <v>60</v>
      </c>
      <c r="J15469" t="s">
        <v>8755</v>
      </c>
    </row>
    <row r="15470" spans="1:10" hidden="1" x14ac:dyDescent="0.35">
      <c r="A15470">
        <v>15603</v>
      </c>
      <c r="B15470" t="s">
        <v>25912</v>
      </c>
      <c r="C15470" t="s">
        <v>36</v>
      </c>
      <c r="D15470" t="s">
        <v>25913</v>
      </c>
      <c r="E15470">
        <v>35.518498999999998</v>
      </c>
      <c r="F15470">
        <v>-97.976889999999997</v>
      </c>
      <c r="G15470" t="s">
        <v>13</v>
      </c>
      <c r="H15470" t="s">
        <v>14</v>
      </c>
      <c r="I15470" t="s">
        <v>42</v>
      </c>
      <c r="J15470" t="s">
        <v>3083</v>
      </c>
    </row>
    <row r="15471" spans="1:10" hidden="1" x14ac:dyDescent="0.35">
      <c r="A15471">
        <v>15604</v>
      </c>
      <c r="B15471" t="s">
        <v>25917</v>
      </c>
      <c r="C15471" t="s">
        <v>11</v>
      </c>
      <c r="D15471" t="s">
        <v>25918</v>
      </c>
      <c r="E15471">
        <v>30.211300000000001</v>
      </c>
      <c r="F15471">
        <v>-85.691597000000002</v>
      </c>
      <c r="G15471" t="s">
        <v>13</v>
      </c>
      <c r="H15471" t="s">
        <v>14</v>
      </c>
      <c r="I15471" t="s">
        <v>64</v>
      </c>
      <c r="J15471" t="s">
        <v>8091</v>
      </c>
    </row>
    <row r="15472" spans="1:10" hidden="1" x14ac:dyDescent="0.35">
      <c r="A15472">
        <v>15605</v>
      </c>
      <c r="B15472" t="s">
        <v>25919</v>
      </c>
      <c r="C15472" t="s">
        <v>36</v>
      </c>
      <c r="D15472" t="s">
        <v>25920</v>
      </c>
      <c r="E15472">
        <v>30.442755999999999</v>
      </c>
      <c r="F15472">
        <v>-83.311965000000001</v>
      </c>
      <c r="G15472" t="s">
        <v>13</v>
      </c>
      <c r="H15472" t="s">
        <v>14</v>
      </c>
      <c r="I15472" t="s">
        <v>64</v>
      </c>
      <c r="J15472" t="s">
        <v>1458</v>
      </c>
    </row>
    <row r="15473" spans="1:10" hidden="1" x14ac:dyDescent="0.35">
      <c r="A15473">
        <v>15606</v>
      </c>
      <c r="B15473" t="s">
        <v>25921</v>
      </c>
      <c r="C15473" t="s">
        <v>11</v>
      </c>
      <c r="D15473" t="s">
        <v>25922</v>
      </c>
      <c r="E15473">
        <v>34.451198580000003</v>
      </c>
      <c r="F15473">
        <v>-84.934402469999995</v>
      </c>
      <c r="G15473" t="s">
        <v>13</v>
      </c>
      <c r="H15473" t="s">
        <v>14</v>
      </c>
      <c r="I15473" t="s">
        <v>74</v>
      </c>
      <c r="J15473" t="s">
        <v>14851</v>
      </c>
    </row>
    <row r="15474" spans="1:10" hidden="1" x14ac:dyDescent="0.35">
      <c r="A15474">
        <v>15607</v>
      </c>
      <c r="B15474" t="s">
        <v>25923</v>
      </c>
      <c r="C15474" t="s">
        <v>11</v>
      </c>
      <c r="D15474" t="s">
        <v>25924</v>
      </c>
      <c r="E15474">
        <v>21.079367000000001</v>
      </c>
      <c r="F15474">
        <v>-156.97006999999999</v>
      </c>
      <c r="G15474" t="s">
        <v>81</v>
      </c>
      <c r="H15474" t="s">
        <v>14</v>
      </c>
      <c r="I15474" t="s">
        <v>82</v>
      </c>
      <c r="J15474" t="s">
        <v>25925</v>
      </c>
    </row>
    <row r="15475" spans="1:10" hidden="1" x14ac:dyDescent="0.35">
      <c r="A15475">
        <v>15608</v>
      </c>
      <c r="B15475" t="s">
        <v>25926</v>
      </c>
      <c r="C15475" t="s">
        <v>20</v>
      </c>
      <c r="D15475" t="s">
        <v>25927</v>
      </c>
      <c r="E15475">
        <v>41.216598509999997</v>
      </c>
      <c r="F15475">
        <v>-92.777999879999996</v>
      </c>
      <c r="G15475" t="s">
        <v>13</v>
      </c>
      <c r="H15475" t="s">
        <v>14</v>
      </c>
      <c r="I15475" t="s">
        <v>310</v>
      </c>
      <c r="J15475" t="s">
        <v>25928</v>
      </c>
    </row>
    <row r="15476" spans="1:10" hidden="1" x14ac:dyDescent="0.35">
      <c r="A15476">
        <v>15609</v>
      </c>
      <c r="B15476" t="s">
        <v>25929</v>
      </c>
      <c r="C15476" t="s">
        <v>11</v>
      </c>
      <c r="D15476" t="s">
        <v>25930</v>
      </c>
      <c r="E15476">
        <v>44.511516</v>
      </c>
      <c r="F15476">
        <v>-114.224542</v>
      </c>
      <c r="G15476" t="s">
        <v>13</v>
      </c>
      <c r="H15476" t="s">
        <v>14</v>
      </c>
      <c r="I15476" t="s">
        <v>86</v>
      </c>
      <c r="J15476" t="s">
        <v>3433</v>
      </c>
    </row>
    <row r="15477" spans="1:10" hidden="1" x14ac:dyDescent="0.35">
      <c r="A15477">
        <v>15610</v>
      </c>
      <c r="B15477" t="s">
        <v>25934</v>
      </c>
      <c r="C15477" t="s">
        <v>20</v>
      </c>
      <c r="D15477" t="s">
        <v>25935</v>
      </c>
      <c r="E15477">
        <v>42.286701200000003</v>
      </c>
      <c r="F15477">
        <v>-89.957496640000002</v>
      </c>
      <c r="G15477" t="s">
        <v>13</v>
      </c>
      <c r="H15477" t="s">
        <v>14</v>
      </c>
      <c r="I15477" t="s">
        <v>97</v>
      </c>
      <c r="J15477" t="s">
        <v>3246</v>
      </c>
    </row>
    <row r="15478" spans="1:10" hidden="1" x14ac:dyDescent="0.35">
      <c r="A15478">
        <v>15611</v>
      </c>
      <c r="B15478" t="s">
        <v>25936</v>
      </c>
      <c r="C15478" t="s">
        <v>36</v>
      </c>
      <c r="D15478" t="s">
        <v>25937</v>
      </c>
      <c r="E15478">
        <v>40.206104000000003</v>
      </c>
      <c r="F15478">
        <v>-86.100500999999994</v>
      </c>
      <c r="G15478" t="s">
        <v>13</v>
      </c>
      <c r="H15478" t="s">
        <v>14</v>
      </c>
      <c r="I15478" t="s">
        <v>93</v>
      </c>
      <c r="J15478" t="s">
        <v>5656</v>
      </c>
    </row>
    <row r="15479" spans="1:10" hidden="1" x14ac:dyDescent="0.35">
      <c r="A15479">
        <v>15612</v>
      </c>
      <c r="B15479" t="s">
        <v>25938</v>
      </c>
      <c r="C15479" t="s">
        <v>20</v>
      </c>
      <c r="D15479" t="s">
        <v>25939</v>
      </c>
      <c r="E15479">
        <v>37.410995</v>
      </c>
      <c r="F15479">
        <v>-98.649305999999996</v>
      </c>
      <c r="G15479" t="s">
        <v>13</v>
      </c>
      <c r="H15479" t="s">
        <v>14</v>
      </c>
      <c r="I15479" t="s">
        <v>22</v>
      </c>
      <c r="J15479" t="s">
        <v>25940</v>
      </c>
    </row>
    <row r="15480" spans="1:10" hidden="1" x14ac:dyDescent="0.35">
      <c r="A15480">
        <v>15613</v>
      </c>
      <c r="B15480" t="s">
        <v>25941</v>
      </c>
      <c r="C15480" t="s">
        <v>36</v>
      </c>
      <c r="D15480" t="s">
        <v>25942</v>
      </c>
      <c r="E15480">
        <v>37.653961000000002</v>
      </c>
      <c r="F15480">
        <v>-84.694160999999994</v>
      </c>
      <c r="G15480" t="s">
        <v>13</v>
      </c>
      <c r="H15480" t="s">
        <v>14</v>
      </c>
      <c r="I15480" t="s">
        <v>110</v>
      </c>
      <c r="J15480" t="s">
        <v>2430</v>
      </c>
    </row>
    <row r="15481" spans="1:10" hidden="1" x14ac:dyDescent="0.35">
      <c r="A15481">
        <v>15614</v>
      </c>
      <c r="B15481" t="s">
        <v>25943</v>
      </c>
      <c r="C15481" t="s">
        <v>36</v>
      </c>
      <c r="D15481" t="s">
        <v>25944</v>
      </c>
      <c r="E15481">
        <v>34.052498630000002</v>
      </c>
      <c r="F15481">
        <v>-117.74900049999999</v>
      </c>
      <c r="G15481" t="s">
        <v>13</v>
      </c>
      <c r="H15481" t="s">
        <v>14</v>
      </c>
      <c r="I15481" t="s">
        <v>50</v>
      </c>
      <c r="J15481" t="s">
        <v>10498</v>
      </c>
    </row>
    <row r="15482" spans="1:10" hidden="1" x14ac:dyDescent="0.35">
      <c r="A15482">
        <v>15615</v>
      </c>
      <c r="B15482" t="s">
        <v>25945</v>
      </c>
      <c r="C15482" t="s">
        <v>20</v>
      </c>
      <c r="D15482" t="s">
        <v>25946</v>
      </c>
      <c r="E15482">
        <v>30.289400100000002</v>
      </c>
      <c r="F15482">
        <v>-92.388999940000005</v>
      </c>
      <c r="G15482" t="s">
        <v>13</v>
      </c>
      <c r="H15482" t="s">
        <v>14</v>
      </c>
      <c r="I15482" t="s">
        <v>114</v>
      </c>
      <c r="J15482" t="s">
        <v>121</v>
      </c>
    </row>
    <row r="15483" spans="1:10" hidden="1" x14ac:dyDescent="0.35">
      <c r="A15483">
        <v>15616</v>
      </c>
      <c r="B15483" t="s">
        <v>25953</v>
      </c>
      <c r="C15483" t="s">
        <v>11</v>
      </c>
      <c r="D15483" t="s">
        <v>10813</v>
      </c>
      <c r="E15483">
        <v>44.019798280000003</v>
      </c>
      <c r="F15483">
        <v>-92.483100890000003</v>
      </c>
      <c r="G15483" t="s">
        <v>13</v>
      </c>
      <c r="H15483" t="s">
        <v>14</v>
      </c>
      <c r="I15483" t="s">
        <v>132</v>
      </c>
      <c r="J15483" t="s">
        <v>7073</v>
      </c>
    </row>
    <row r="15484" spans="1:10" hidden="1" x14ac:dyDescent="0.35">
      <c r="A15484">
        <v>15617</v>
      </c>
      <c r="B15484" t="s">
        <v>25954</v>
      </c>
      <c r="C15484" t="s">
        <v>11</v>
      </c>
      <c r="D15484" t="s">
        <v>25955</v>
      </c>
      <c r="E15484">
        <v>37.908401490000003</v>
      </c>
      <c r="F15484">
        <v>-90.533500669999995</v>
      </c>
      <c r="G15484" t="s">
        <v>13</v>
      </c>
      <c r="H15484" t="s">
        <v>14</v>
      </c>
      <c r="I15484" t="s">
        <v>136</v>
      </c>
      <c r="J15484" t="s">
        <v>25956</v>
      </c>
    </row>
    <row r="15485" spans="1:10" hidden="1" x14ac:dyDescent="0.35">
      <c r="A15485">
        <v>15618</v>
      </c>
      <c r="B15485" t="s">
        <v>25960</v>
      </c>
      <c r="C15485" t="s">
        <v>20</v>
      </c>
      <c r="D15485" t="s">
        <v>10931</v>
      </c>
      <c r="E15485">
        <v>46.097499849999998</v>
      </c>
      <c r="F15485">
        <v>-114.1780014</v>
      </c>
      <c r="G15485" t="s">
        <v>13</v>
      </c>
      <c r="H15485" t="s">
        <v>14</v>
      </c>
      <c r="I15485" t="s">
        <v>140</v>
      </c>
      <c r="J15485" t="s">
        <v>2807</v>
      </c>
    </row>
    <row r="15486" spans="1:10" hidden="1" x14ac:dyDescent="0.35">
      <c r="A15486">
        <v>15619</v>
      </c>
      <c r="B15486" t="s">
        <v>25963</v>
      </c>
      <c r="C15486" t="s">
        <v>11</v>
      </c>
      <c r="D15486" t="s">
        <v>25964</v>
      </c>
      <c r="E15486">
        <v>35.214401250000002</v>
      </c>
      <c r="F15486">
        <v>-77.11810303</v>
      </c>
      <c r="G15486" t="s">
        <v>13</v>
      </c>
      <c r="H15486" t="s">
        <v>14</v>
      </c>
      <c r="I15486" t="s">
        <v>148</v>
      </c>
      <c r="J15486" t="s">
        <v>25965</v>
      </c>
    </row>
    <row r="15487" spans="1:10" hidden="1" x14ac:dyDescent="0.35">
      <c r="A15487">
        <v>15620</v>
      </c>
      <c r="B15487" t="s">
        <v>25966</v>
      </c>
      <c r="C15487" t="s">
        <v>11</v>
      </c>
      <c r="D15487" t="s">
        <v>25967</v>
      </c>
      <c r="E15487">
        <v>39.375701900000003</v>
      </c>
      <c r="F15487">
        <v>-74.535697940000006</v>
      </c>
      <c r="G15487" t="s">
        <v>13</v>
      </c>
      <c r="H15487" t="s">
        <v>14</v>
      </c>
      <c r="I15487" t="s">
        <v>144</v>
      </c>
      <c r="J15487" t="s">
        <v>14174</v>
      </c>
    </row>
    <row r="15488" spans="1:10" hidden="1" x14ac:dyDescent="0.35">
      <c r="A15488">
        <v>15621</v>
      </c>
      <c r="B15488" t="s">
        <v>25972</v>
      </c>
      <c r="C15488" t="s">
        <v>36</v>
      </c>
      <c r="D15488" t="s">
        <v>25973</v>
      </c>
      <c r="E15488">
        <v>43.238697999999999</v>
      </c>
      <c r="F15488">
        <v>-78.787851000000003</v>
      </c>
      <c r="G15488" t="s">
        <v>13</v>
      </c>
      <c r="H15488" t="s">
        <v>14</v>
      </c>
      <c r="I15488" t="s">
        <v>156</v>
      </c>
      <c r="J15488" t="s">
        <v>9139</v>
      </c>
    </row>
    <row r="15489" spans="1:10" hidden="1" x14ac:dyDescent="0.35">
      <c r="A15489">
        <v>15622</v>
      </c>
      <c r="B15489" t="s">
        <v>25974</v>
      </c>
      <c r="C15489" t="s">
        <v>11</v>
      </c>
      <c r="D15489" t="s">
        <v>25975</v>
      </c>
      <c r="E15489">
        <v>40.108330000000002</v>
      </c>
      <c r="F15489">
        <v>-83.729174</v>
      </c>
      <c r="G15489" t="s">
        <v>13</v>
      </c>
      <c r="H15489" t="s">
        <v>14</v>
      </c>
      <c r="I15489" t="s">
        <v>166</v>
      </c>
      <c r="J15489" t="s">
        <v>766</v>
      </c>
    </row>
    <row r="15490" spans="1:10" hidden="1" x14ac:dyDescent="0.35">
      <c r="A15490">
        <v>15623</v>
      </c>
      <c r="B15490" t="s">
        <v>25976</v>
      </c>
      <c r="C15490" t="s">
        <v>11</v>
      </c>
      <c r="D15490" t="s">
        <v>25977</v>
      </c>
      <c r="E15490">
        <v>41.162799839999998</v>
      </c>
      <c r="F15490">
        <v>-83.423797609999994</v>
      </c>
      <c r="G15490" t="s">
        <v>13</v>
      </c>
      <c r="H15490" t="s">
        <v>14</v>
      </c>
      <c r="I15490" t="s">
        <v>166</v>
      </c>
      <c r="J15490" t="s">
        <v>3061</v>
      </c>
    </row>
    <row r="15491" spans="1:10" hidden="1" x14ac:dyDescent="0.35">
      <c r="A15491">
        <v>15624</v>
      </c>
      <c r="B15491" t="s">
        <v>25978</v>
      </c>
      <c r="C15491" t="s">
        <v>11</v>
      </c>
      <c r="D15491" t="s">
        <v>25979</v>
      </c>
      <c r="E15491">
        <v>35.464801790000003</v>
      </c>
      <c r="F15491">
        <v>-97.604202270000002</v>
      </c>
      <c r="G15491" t="s">
        <v>13</v>
      </c>
      <c r="H15491" t="s">
        <v>14</v>
      </c>
      <c r="I15491" t="s">
        <v>42</v>
      </c>
      <c r="J15491" t="s">
        <v>610</v>
      </c>
    </row>
    <row r="15492" spans="1:10" hidden="1" x14ac:dyDescent="0.35">
      <c r="A15492">
        <v>15625</v>
      </c>
      <c r="B15492" t="s">
        <v>25980</v>
      </c>
      <c r="C15492" t="s">
        <v>20</v>
      </c>
      <c r="D15492" t="s">
        <v>25981</v>
      </c>
      <c r="E15492">
        <v>45.650699619999997</v>
      </c>
      <c r="F15492">
        <v>-117.66999819999999</v>
      </c>
      <c r="G15492" t="s">
        <v>13</v>
      </c>
      <c r="H15492" t="s">
        <v>14</v>
      </c>
      <c r="I15492" t="s">
        <v>176</v>
      </c>
      <c r="J15492" t="s">
        <v>25982</v>
      </c>
    </row>
    <row r="15493" spans="1:10" hidden="1" x14ac:dyDescent="0.35">
      <c r="A15493">
        <v>15626</v>
      </c>
      <c r="B15493" t="s">
        <v>25989</v>
      </c>
      <c r="C15493" t="s">
        <v>11</v>
      </c>
      <c r="D15493" t="s">
        <v>25990</v>
      </c>
      <c r="E15493">
        <v>32.493999479999999</v>
      </c>
      <c r="F15493">
        <v>-97.36969757</v>
      </c>
      <c r="G15493" t="s">
        <v>13</v>
      </c>
      <c r="H15493" t="s">
        <v>14</v>
      </c>
      <c r="I15493" t="s">
        <v>200</v>
      </c>
      <c r="J15493" t="s">
        <v>12906</v>
      </c>
    </row>
    <row r="15494" spans="1:10" hidden="1" x14ac:dyDescent="0.35">
      <c r="A15494">
        <v>15627</v>
      </c>
      <c r="B15494" t="s">
        <v>25991</v>
      </c>
      <c r="C15494" t="s">
        <v>20</v>
      </c>
      <c r="D15494" t="s">
        <v>25992</v>
      </c>
      <c r="E15494">
        <v>33.605800629999997</v>
      </c>
      <c r="F15494">
        <v>-96.41560364</v>
      </c>
      <c r="G15494" t="s">
        <v>13</v>
      </c>
      <c r="H15494" t="s">
        <v>14</v>
      </c>
      <c r="I15494" t="s">
        <v>200</v>
      </c>
      <c r="J15494" t="s">
        <v>7048</v>
      </c>
    </row>
    <row r="15495" spans="1:10" hidden="1" x14ac:dyDescent="0.35">
      <c r="A15495">
        <v>15628</v>
      </c>
      <c r="B15495" t="s">
        <v>25993</v>
      </c>
      <c r="C15495" t="s">
        <v>11</v>
      </c>
      <c r="D15495" t="s">
        <v>25994</v>
      </c>
      <c r="E15495">
        <v>35.602798460000002</v>
      </c>
      <c r="F15495">
        <v>-89.237503050000001</v>
      </c>
      <c r="G15495" t="s">
        <v>13</v>
      </c>
      <c r="H15495" t="s">
        <v>14</v>
      </c>
      <c r="I15495" t="s">
        <v>206</v>
      </c>
      <c r="J15495" t="s">
        <v>10232</v>
      </c>
    </row>
    <row r="15496" spans="1:10" hidden="1" x14ac:dyDescent="0.35">
      <c r="A15496">
        <v>15629</v>
      </c>
      <c r="B15496" t="s">
        <v>25995</v>
      </c>
      <c r="C15496" t="s">
        <v>11</v>
      </c>
      <c r="D15496" t="s">
        <v>25996</v>
      </c>
      <c r="E15496">
        <v>33.198200229999998</v>
      </c>
      <c r="F15496">
        <v>-94.681297299999997</v>
      </c>
      <c r="G15496" t="s">
        <v>13</v>
      </c>
      <c r="H15496" t="s">
        <v>14</v>
      </c>
      <c r="I15496" t="s">
        <v>200</v>
      </c>
      <c r="J15496" t="s">
        <v>12266</v>
      </c>
    </row>
    <row r="15497" spans="1:10" hidden="1" x14ac:dyDescent="0.35">
      <c r="A15497">
        <v>15630</v>
      </c>
      <c r="B15497" t="s">
        <v>25997</v>
      </c>
      <c r="C15497" t="s">
        <v>20</v>
      </c>
      <c r="D15497" t="s">
        <v>25998</v>
      </c>
      <c r="E15497">
        <v>28.3003006</v>
      </c>
      <c r="F15497">
        <v>-99.567001340000004</v>
      </c>
      <c r="G15497" t="s">
        <v>13</v>
      </c>
      <c r="H15497" t="s">
        <v>14</v>
      </c>
      <c r="I15497" t="s">
        <v>200</v>
      </c>
      <c r="J15497" t="s">
        <v>3596</v>
      </c>
    </row>
    <row r="15498" spans="1:10" hidden="1" x14ac:dyDescent="0.35">
      <c r="A15498">
        <v>15631</v>
      </c>
      <c r="B15498" t="s">
        <v>25999</v>
      </c>
      <c r="C15498" t="s">
        <v>20</v>
      </c>
      <c r="D15498" t="s">
        <v>26000</v>
      </c>
      <c r="E15498">
        <v>40.3506012</v>
      </c>
      <c r="F15498">
        <v>-109.40100099999999</v>
      </c>
      <c r="G15498" t="s">
        <v>13</v>
      </c>
      <c r="H15498" t="s">
        <v>14</v>
      </c>
      <c r="I15498" t="s">
        <v>219</v>
      </c>
      <c r="J15498" t="s">
        <v>26001</v>
      </c>
    </row>
    <row r="15499" spans="1:10" hidden="1" x14ac:dyDescent="0.35">
      <c r="A15499">
        <v>15632</v>
      </c>
      <c r="B15499" t="s">
        <v>26002</v>
      </c>
      <c r="C15499" t="s">
        <v>36</v>
      </c>
      <c r="D15499" t="s">
        <v>7974</v>
      </c>
      <c r="E15499">
        <v>37.815412000000002</v>
      </c>
      <c r="F15499">
        <v>-78.470106000000001</v>
      </c>
      <c r="G15499" t="s">
        <v>13</v>
      </c>
      <c r="H15499" t="s">
        <v>14</v>
      </c>
      <c r="I15499" t="s">
        <v>223</v>
      </c>
      <c r="J15499" t="s">
        <v>26003</v>
      </c>
    </row>
    <row r="15500" spans="1:10" hidden="1" x14ac:dyDescent="0.35">
      <c r="A15500">
        <v>15633</v>
      </c>
      <c r="B15500" t="s">
        <v>26004</v>
      </c>
      <c r="C15500" t="s">
        <v>11</v>
      </c>
      <c r="D15500" t="s">
        <v>26005</v>
      </c>
      <c r="E15500">
        <v>46.596206000000002</v>
      </c>
      <c r="F15500">
        <v>-120.52222999999999</v>
      </c>
      <c r="G15500" t="s">
        <v>13</v>
      </c>
      <c r="H15500" t="s">
        <v>14</v>
      </c>
      <c r="I15500" t="s">
        <v>230</v>
      </c>
      <c r="J15500" t="s">
        <v>13879</v>
      </c>
    </row>
    <row r="15501" spans="1:10" hidden="1" x14ac:dyDescent="0.35">
      <c r="A15501">
        <v>15634</v>
      </c>
      <c r="B15501" t="s">
        <v>164853</v>
      </c>
      <c r="C15501" t="s">
        <v>36</v>
      </c>
      <c r="D15501" t="s">
        <v>164854</v>
      </c>
      <c r="E15501">
        <v>44.680801000000002</v>
      </c>
      <c r="F15501">
        <v>-87.380600000000001</v>
      </c>
      <c r="G15501" t="s">
        <v>13</v>
      </c>
      <c r="H15501" t="s">
        <v>14</v>
      </c>
      <c r="I15501" t="s">
        <v>238</v>
      </c>
      <c r="J15501" t="s">
        <v>6839</v>
      </c>
    </row>
    <row r="15502" spans="1:10" hidden="1" x14ac:dyDescent="0.35">
      <c r="A15502">
        <v>15635</v>
      </c>
      <c r="B15502" t="s">
        <v>26008</v>
      </c>
      <c r="C15502" t="s">
        <v>20</v>
      </c>
      <c r="D15502" t="s">
        <v>26009</v>
      </c>
      <c r="E15502">
        <v>44.845798000000002</v>
      </c>
      <c r="F15502">
        <v>-107.277</v>
      </c>
      <c r="G15502" t="s">
        <v>13</v>
      </c>
      <c r="H15502" t="s">
        <v>14</v>
      </c>
      <c r="I15502" t="s">
        <v>249</v>
      </c>
      <c r="J15502" t="s">
        <v>26010</v>
      </c>
    </row>
    <row r="15503" spans="1:10" hidden="1" x14ac:dyDescent="0.35">
      <c r="A15503">
        <v>15636</v>
      </c>
      <c r="B15503" t="s">
        <v>26013</v>
      </c>
      <c r="C15503" t="s">
        <v>36</v>
      </c>
      <c r="D15503" t="s">
        <v>26014</v>
      </c>
      <c r="E15503">
        <v>32.683498</v>
      </c>
      <c r="F15503">
        <v>-97.805601999999993</v>
      </c>
      <c r="G15503" t="s">
        <v>13</v>
      </c>
      <c r="H15503" t="s">
        <v>14</v>
      </c>
      <c r="I15503" t="s">
        <v>200</v>
      </c>
      <c r="J15503" t="s">
        <v>1756</v>
      </c>
    </row>
    <row r="15504" spans="1:10" hidden="1" x14ac:dyDescent="0.35">
      <c r="A15504">
        <v>15637</v>
      </c>
      <c r="B15504" t="s">
        <v>26015</v>
      </c>
      <c r="C15504" t="s">
        <v>20</v>
      </c>
      <c r="D15504" t="s">
        <v>26016</v>
      </c>
      <c r="E15504">
        <v>41.557431999999999</v>
      </c>
      <c r="F15504">
        <v>-98.546150999999995</v>
      </c>
      <c r="G15504" t="s">
        <v>13</v>
      </c>
      <c r="H15504" t="s">
        <v>14</v>
      </c>
      <c r="I15504" t="s">
        <v>379</v>
      </c>
      <c r="J15504" t="s">
        <v>9751</v>
      </c>
    </row>
    <row r="15505" spans="1:10" hidden="1" x14ac:dyDescent="0.35">
      <c r="A15505">
        <v>15638</v>
      </c>
      <c r="B15505" t="s">
        <v>26018</v>
      </c>
      <c r="C15505" t="s">
        <v>154</v>
      </c>
      <c r="D15505" t="s">
        <v>26019</v>
      </c>
      <c r="E15505">
        <v>61.606498719999998</v>
      </c>
      <c r="F15505">
        <v>-149.2779999</v>
      </c>
      <c r="G15505" t="s">
        <v>13</v>
      </c>
      <c r="H15505" t="s">
        <v>14</v>
      </c>
      <c r="I15505" t="s">
        <v>26</v>
      </c>
      <c r="J15505" t="s">
        <v>679</v>
      </c>
    </row>
    <row r="15506" spans="1:10" hidden="1" x14ac:dyDescent="0.35">
      <c r="A15506">
        <v>15639</v>
      </c>
      <c r="B15506" t="s">
        <v>26020</v>
      </c>
      <c r="C15506" t="s">
        <v>20</v>
      </c>
      <c r="D15506" t="s">
        <v>26021</v>
      </c>
      <c r="E15506">
        <v>36.044498439999998</v>
      </c>
      <c r="F15506">
        <v>-84.004402159999998</v>
      </c>
      <c r="G15506" t="s">
        <v>13</v>
      </c>
      <c r="H15506" t="s">
        <v>14</v>
      </c>
      <c r="I15506" t="s">
        <v>206</v>
      </c>
      <c r="J15506" t="s">
        <v>1895</v>
      </c>
    </row>
    <row r="15507" spans="1:10" hidden="1" x14ac:dyDescent="0.35">
      <c r="A15507">
        <v>15640</v>
      </c>
      <c r="B15507" t="s">
        <v>26022</v>
      </c>
      <c r="C15507" t="s">
        <v>20</v>
      </c>
      <c r="D15507" t="s">
        <v>26023</v>
      </c>
      <c r="E15507">
        <v>61.579101999999999</v>
      </c>
      <c r="F15507">
        <v>-159.216003</v>
      </c>
      <c r="G15507" t="s">
        <v>13</v>
      </c>
      <c r="H15507" t="s">
        <v>14</v>
      </c>
      <c r="I15507" t="s">
        <v>26</v>
      </c>
      <c r="J15507" t="s">
        <v>26024</v>
      </c>
    </row>
    <row r="15508" spans="1:10" hidden="1" x14ac:dyDescent="0.35">
      <c r="A15508">
        <v>15641</v>
      </c>
      <c r="B15508" t="s">
        <v>26025</v>
      </c>
      <c r="C15508" t="s">
        <v>20</v>
      </c>
      <c r="D15508" t="s">
        <v>26026</v>
      </c>
      <c r="E15508">
        <v>57.523476000000002</v>
      </c>
      <c r="F15508">
        <v>-157.396344</v>
      </c>
      <c r="G15508" t="s">
        <v>13</v>
      </c>
      <c r="H15508" t="s">
        <v>14</v>
      </c>
      <c r="I15508" t="s">
        <v>26</v>
      </c>
      <c r="J15508" t="s">
        <v>26027</v>
      </c>
    </row>
    <row r="15509" spans="1:10" hidden="1" x14ac:dyDescent="0.35">
      <c r="A15509">
        <v>15642</v>
      </c>
      <c r="B15509" t="s">
        <v>26028</v>
      </c>
      <c r="C15509" t="s">
        <v>20</v>
      </c>
      <c r="D15509" t="s">
        <v>26029</v>
      </c>
      <c r="E15509">
        <v>35.720699310000001</v>
      </c>
      <c r="F15509">
        <v>-82.009803770000005</v>
      </c>
      <c r="G15509" t="s">
        <v>13</v>
      </c>
      <c r="H15509" t="s">
        <v>14</v>
      </c>
      <c r="I15509" t="s">
        <v>148</v>
      </c>
      <c r="J15509" t="s">
        <v>2814</v>
      </c>
    </row>
    <row r="15510" spans="1:10" hidden="1" x14ac:dyDescent="0.35">
      <c r="A15510">
        <v>15643</v>
      </c>
      <c r="B15510" t="s">
        <v>26034</v>
      </c>
      <c r="C15510" t="s">
        <v>20</v>
      </c>
      <c r="D15510" t="s">
        <v>26035</v>
      </c>
      <c r="E15510">
        <v>64.025703429999993</v>
      </c>
      <c r="F15510">
        <v>-148.5220032</v>
      </c>
      <c r="G15510" t="s">
        <v>13</v>
      </c>
      <c r="H15510" t="s">
        <v>14</v>
      </c>
      <c r="I15510" t="s">
        <v>26</v>
      </c>
      <c r="J15510" t="s">
        <v>26036</v>
      </c>
    </row>
    <row r="15511" spans="1:10" hidden="1" x14ac:dyDescent="0.35">
      <c r="A15511">
        <v>15644</v>
      </c>
      <c r="B15511" t="s">
        <v>26037</v>
      </c>
      <c r="C15511" t="s">
        <v>20</v>
      </c>
      <c r="D15511" t="s">
        <v>26038</v>
      </c>
      <c r="E15511">
        <v>62.512100220000001</v>
      </c>
      <c r="F15511">
        <v>-143.23500060000001</v>
      </c>
      <c r="G15511" t="s">
        <v>13</v>
      </c>
      <c r="H15511" t="s">
        <v>14</v>
      </c>
      <c r="I15511" t="s">
        <v>26</v>
      </c>
      <c r="J15511" t="s">
        <v>23915</v>
      </c>
    </row>
    <row r="15512" spans="1:10" hidden="1" x14ac:dyDescent="0.35">
      <c r="A15512">
        <v>15645</v>
      </c>
      <c r="B15512" t="s">
        <v>26039</v>
      </c>
      <c r="C15512" t="s">
        <v>154</v>
      </c>
      <c r="D15512" t="s">
        <v>26040</v>
      </c>
      <c r="E15512">
        <v>61.630901340000001</v>
      </c>
      <c r="F15512">
        <v>-149.23199460000001</v>
      </c>
      <c r="G15512" t="s">
        <v>13</v>
      </c>
      <c r="H15512" t="s">
        <v>14</v>
      </c>
      <c r="I15512" t="s">
        <v>26</v>
      </c>
      <c r="J15512" t="s">
        <v>679</v>
      </c>
    </row>
    <row r="15513" spans="1:10" hidden="1" x14ac:dyDescent="0.35">
      <c r="A15513">
        <v>15646</v>
      </c>
      <c r="B15513" t="s">
        <v>26041</v>
      </c>
      <c r="C15513" t="s">
        <v>20</v>
      </c>
      <c r="D15513" t="s">
        <v>26042</v>
      </c>
      <c r="E15513">
        <v>61.89889908</v>
      </c>
      <c r="F15513">
        <v>-161.43800350000001</v>
      </c>
      <c r="G15513" t="s">
        <v>13</v>
      </c>
      <c r="H15513" t="s">
        <v>14</v>
      </c>
      <c r="I15513" t="s">
        <v>26</v>
      </c>
      <c r="J15513" t="s">
        <v>26043</v>
      </c>
    </row>
    <row r="15514" spans="1:10" hidden="1" x14ac:dyDescent="0.35">
      <c r="A15514">
        <v>15647</v>
      </c>
      <c r="B15514" t="s">
        <v>26044</v>
      </c>
      <c r="C15514" t="s">
        <v>20</v>
      </c>
      <c r="D15514" t="s">
        <v>26045</v>
      </c>
      <c r="E15514">
        <v>61.013900759999999</v>
      </c>
      <c r="F15514">
        <v>-151.44900509999999</v>
      </c>
      <c r="G15514" t="s">
        <v>13</v>
      </c>
      <c r="H15514" t="s">
        <v>14</v>
      </c>
      <c r="I15514" t="s">
        <v>26</v>
      </c>
      <c r="J15514" t="s">
        <v>16942</v>
      </c>
    </row>
    <row r="15515" spans="1:10" hidden="1" x14ac:dyDescent="0.35">
      <c r="A15515">
        <v>15648</v>
      </c>
      <c r="B15515" t="s">
        <v>26046</v>
      </c>
      <c r="C15515" t="s">
        <v>20</v>
      </c>
      <c r="D15515" t="s">
        <v>26047</v>
      </c>
      <c r="E15515">
        <v>64.137685000000005</v>
      </c>
      <c r="F15515">
        <v>-145.83088900000001</v>
      </c>
      <c r="G15515" t="s">
        <v>13</v>
      </c>
      <c r="H15515" t="s">
        <v>14</v>
      </c>
      <c r="I15515" t="s">
        <v>26</v>
      </c>
      <c r="J15515" t="s">
        <v>3791</v>
      </c>
    </row>
    <row r="15516" spans="1:10" hidden="1" x14ac:dyDescent="0.35">
      <c r="A15516">
        <v>15649</v>
      </c>
      <c r="B15516" t="s">
        <v>26048</v>
      </c>
      <c r="C15516" t="s">
        <v>20</v>
      </c>
      <c r="D15516" t="s">
        <v>26049</v>
      </c>
      <c r="E15516">
        <v>61.116500850000001</v>
      </c>
      <c r="F15516">
        <v>-149.8190002</v>
      </c>
      <c r="G15516" t="s">
        <v>13</v>
      </c>
      <c r="H15516" t="s">
        <v>14</v>
      </c>
      <c r="I15516" t="s">
        <v>26</v>
      </c>
      <c r="J15516" t="s">
        <v>9689</v>
      </c>
    </row>
    <row r="15517" spans="1:10" hidden="1" x14ac:dyDescent="0.35">
      <c r="A15517">
        <v>15650</v>
      </c>
      <c r="B15517" t="s">
        <v>26050</v>
      </c>
      <c r="C15517" t="s">
        <v>20</v>
      </c>
      <c r="D15517" t="s">
        <v>26051</v>
      </c>
      <c r="E15517">
        <v>61.624099729999998</v>
      </c>
      <c r="F15517">
        <v>-149.64799500000001</v>
      </c>
      <c r="G15517" t="s">
        <v>13</v>
      </c>
      <c r="H15517" t="s">
        <v>14</v>
      </c>
      <c r="I15517" t="s">
        <v>26</v>
      </c>
      <c r="J15517" t="s">
        <v>267</v>
      </c>
    </row>
    <row r="15518" spans="1:10" hidden="1" x14ac:dyDescent="0.35">
      <c r="A15518">
        <v>15651</v>
      </c>
      <c r="B15518" t="s">
        <v>26052</v>
      </c>
      <c r="C15518" t="s">
        <v>20</v>
      </c>
      <c r="D15518" t="s">
        <v>26053</v>
      </c>
      <c r="E15518">
        <v>61.589801790000003</v>
      </c>
      <c r="F15518">
        <v>-149.81700129999999</v>
      </c>
      <c r="G15518" t="s">
        <v>13</v>
      </c>
      <c r="H15518" t="s">
        <v>14</v>
      </c>
      <c r="I15518" t="s">
        <v>26</v>
      </c>
      <c r="J15518" t="s">
        <v>479</v>
      </c>
    </row>
    <row r="15519" spans="1:10" hidden="1" x14ac:dyDescent="0.35">
      <c r="A15519">
        <v>15652</v>
      </c>
      <c r="B15519" t="s">
        <v>26054</v>
      </c>
      <c r="C15519" t="s">
        <v>20</v>
      </c>
      <c r="D15519" t="s">
        <v>26055</v>
      </c>
      <c r="E15519">
        <v>61.624698639999998</v>
      </c>
      <c r="F15519">
        <v>-149.68200680000001</v>
      </c>
      <c r="G15519" t="s">
        <v>13</v>
      </c>
      <c r="H15519" t="s">
        <v>14</v>
      </c>
      <c r="I15519" t="s">
        <v>26</v>
      </c>
      <c r="J15519" t="s">
        <v>267</v>
      </c>
    </row>
    <row r="15520" spans="1:10" hidden="1" x14ac:dyDescent="0.35">
      <c r="A15520">
        <v>15653</v>
      </c>
      <c r="B15520" t="s">
        <v>26071</v>
      </c>
      <c r="C15520" t="s">
        <v>36</v>
      </c>
      <c r="D15520" t="s">
        <v>26072</v>
      </c>
      <c r="E15520">
        <v>30.4072</v>
      </c>
      <c r="F15520">
        <v>-87.441802999999993</v>
      </c>
      <c r="G15520" t="s">
        <v>13</v>
      </c>
      <c r="H15520" t="s">
        <v>14</v>
      </c>
      <c r="I15520" t="s">
        <v>30</v>
      </c>
      <c r="J15520" t="s">
        <v>26073</v>
      </c>
    </row>
    <row r="15521" spans="1:10" hidden="1" x14ac:dyDescent="0.35">
      <c r="A15521">
        <v>15654</v>
      </c>
      <c r="B15521" t="s">
        <v>26079</v>
      </c>
      <c r="C15521" t="s">
        <v>36</v>
      </c>
      <c r="D15521" t="s">
        <v>26080</v>
      </c>
      <c r="E15521">
        <v>33.478732000000001</v>
      </c>
      <c r="F15521">
        <v>-86.702279000000004</v>
      </c>
      <c r="G15521" t="s">
        <v>13</v>
      </c>
      <c r="H15521" t="s">
        <v>14</v>
      </c>
      <c r="I15521" t="s">
        <v>30</v>
      </c>
      <c r="J15521" t="s">
        <v>1980</v>
      </c>
    </row>
    <row r="15522" spans="1:10" hidden="1" x14ac:dyDescent="0.35">
      <c r="A15522">
        <v>15655</v>
      </c>
      <c r="B15522" t="s">
        <v>26081</v>
      </c>
      <c r="C15522" t="s">
        <v>20</v>
      </c>
      <c r="D15522" t="s">
        <v>26082</v>
      </c>
      <c r="E15522">
        <v>35.188999180000003</v>
      </c>
      <c r="F15522">
        <v>-91.206497189999993</v>
      </c>
      <c r="G15522" t="s">
        <v>13</v>
      </c>
      <c r="H15522" t="s">
        <v>14</v>
      </c>
      <c r="I15522" t="s">
        <v>38</v>
      </c>
      <c r="J15522" t="s">
        <v>22206</v>
      </c>
    </row>
    <row r="15523" spans="1:10" hidden="1" x14ac:dyDescent="0.35">
      <c r="A15523">
        <v>15656</v>
      </c>
      <c r="B15523" t="s">
        <v>26087</v>
      </c>
      <c r="C15523" t="s">
        <v>36</v>
      </c>
      <c r="D15523" t="s">
        <v>26088</v>
      </c>
      <c r="E15523">
        <v>42.343201000000001</v>
      </c>
      <c r="F15523">
        <v>-71.509001999999995</v>
      </c>
      <c r="G15523" t="s">
        <v>13</v>
      </c>
      <c r="H15523" t="s">
        <v>14</v>
      </c>
      <c r="I15523" t="s">
        <v>350</v>
      </c>
      <c r="J15523" t="s">
        <v>16741</v>
      </c>
    </row>
    <row r="15524" spans="1:10" hidden="1" x14ac:dyDescent="0.35">
      <c r="A15524">
        <v>15657</v>
      </c>
      <c r="B15524" t="s">
        <v>26089</v>
      </c>
      <c r="C15524" t="s">
        <v>20</v>
      </c>
      <c r="D15524" t="s">
        <v>26090</v>
      </c>
      <c r="E15524">
        <v>41.589261999999998</v>
      </c>
      <c r="F15524">
        <v>-72.442459999999997</v>
      </c>
      <c r="G15524" t="s">
        <v>13</v>
      </c>
      <c r="H15524" t="s">
        <v>14</v>
      </c>
      <c r="I15524" t="s">
        <v>291</v>
      </c>
      <c r="J15524" t="s">
        <v>12219</v>
      </c>
    </row>
    <row r="15525" spans="1:10" hidden="1" x14ac:dyDescent="0.35">
      <c r="A15525">
        <v>15658</v>
      </c>
      <c r="B15525" t="s">
        <v>26091</v>
      </c>
      <c r="C15525" t="s">
        <v>154</v>
      </c>
      <c r="D15525" t="s">
        <v>26092</v>
      </c>
      <c r="E15525">
        <v>55.384700780000003</v>
      </c>
      <c r="F15525">
        <v>-131.73800660000001</v>
      </c>
      <c r="G15525" t="s">
        <v>13</v>
      </c>
      <c r="H15525" t="s">
        <v>14</v>
      </c>
      <c r="I15525" t="s">
        <v>26</v>
      </c>
      <c r="J15525" t="s">
        <v>4811</v>
      </c>
    </row>
    <row r="15526" spans="1:10" hidden="1" x14ac:dyDescent="0.35">
      <c r="A15526">
        <v>15659</v>
      </c>
      <c r="B15526" t="s">
        <v>21475</v>
      </c>
      <c r="C15526" t="s">
        <v>36</v>
      </c>
      <c r="D15526" t="s">
        <v>21476</v>
      </c>
      <c r="E15526">
        <v>42.065300000000001</v>
      </c>
      <c r="F15526">
        <v>-85.241602</v>
      </c>
      <c r="G15526" t="s">
        <v>13</v>
      </c>
      <c r="H15526" t="s">
        <v>14</v>
      </c>
      <c r="I15526" t="s">
        <v>128</v>
      </c>
      <c r="J15526" t="s">
        <v>476</v>
      </c>
    </row>
    <row r="15527" spans="1:10" hidden="1" x14ac:dyDescent="0.35">
      <c r="A15527">
        <v>15660</v>
      </c>
      <c r="B15527" t="s">
        <v>26093</v>
      </c>
      <c r="C15527" t="s">
        <v>20</v>
      </c>
      <c r="D15527" t="s">
        <v>26094</v>
      </c>
      <c r="E15527">
        <v>35.113899230000001</v>
      </c>
      <c r="F15527">
        <v>-118.59799959999999</v>
      </c>
      <c r="G15527" t="s">
        <v>13</v>
      </c>
      <c r="H15527" t="s">
        <v>14</v>
      </c>
      <c r="I15527" t="s">
        <v>50</v>
      </c>
      <c r="J15527" t="s">
        <v>26095</v>
      </c>
    </row>
    <row r="15528" spans="1:10" hidden="1" x14ac:dyDescent="0.35">
      <c r="A15528">
        <v>15661</v>
      </c>
      <c r="B15528" t="s">
        <v>26096</v>
      </c>
      <c r="C15528" t="s">
        <v>11</v>
      </c>
      <c r="D15528" t="s">
        <v>26097</v>
      </c>
      <c r="E15528">
        <v>34.875160000000001</v>
      </c>
      <c r="F15528">
        <v>-116.99597799999999</v>
      </c>
      <c r="G15528" t="s">
        <v>13</v>
      </c>
      <c r="H15528" t="s">
        <v>14</v>
      </c>
      <c r="I15528" t="s">
        <v>50</v>
      </c>
      <c r="J15528" t="s">
        <v>51</v>
      </c>
    </row>
    <row r="15529" spans="1:10" hidden="1" x14ac:dyDescent="0.35">
      <c r="A15529">
        <v>15662</v>
      </c>
      <c r="B15529" t="s">
        <v>26098</v>
      </c>
      <c r="C15529" t="s">
        <v>11</v>
      </c>
      <c r="D15529" t="s">
        <v>26099</v>
      </c>
      <c r="E15529">
        <v>32.958457000000003</v>
      </c>
      <c r="F15529">
        <v>-115.553106</v>
      </c>
      <c r="G15529" t="s">
        <v>13</v>
      </c>
      <c r="H15529" t="s">
        <v>14</v>
      </c>
      <c r="I15529" t="s">
        <v>50</v>
      </c>
      <c r="J15529" t="s">
        <v>16824</v>
      </c>
    </row>
    <row r="15530" spans="1:10" hidden="1" x14ac:dyDescent="0.35">
      <c r="A15530">
        <v>15663</v>
      </c>
      <c r="B15530" t="s">
        <v>26100</v>
      </c>
      <c r="C15530" t="s">
        <v>11</v>
      </c>
      <c r="D15530" t="s">
        <v>26101</v>
      </c>
      <c r="E15530">
        <v>34.020471999999998</v>
      </c>
      <c r="F15530">
        <v>-117.927396</v>
      </c>
      <c r="G15530" t="s">
        <v>13</v>
      </c>
      <c r="H15530" t="s">
        <v>14</v>
      </c>
      <c r="I15530" t="s">
        <v>50</v>
      </c>
      <c r="J15530" t="s">
        <v>13142</v>
      </c>
    </row>
    <row r="15531" spans="1:10" hidden="1" x14ac:dyDescent="0.35">
      <c r="A15531">
        <v>15664</v>
      </c>
      <c r="B15531" t="s">
        <v>26102</v>
      </c>
      <c r="C15531" t="s">
        <v>11</v>
      </c>
      <c r="D15531" t="s">
        <v>26103</v>
      </c>
      <c r="E15531">
        <v>34.131312000000001</v>
      </c>
      <c r="F15531">
        <v>-116.27582200000001</v>
      </c>
      <c r="G15531" t="s">
        <v>13</v>
      </c>
      <c r="H15531" t="s">
        <v>14</v>
      </c>
      <c r="I15531" t="s">
        <v>50</v>
      </c>
      <c r="J15531" t="s">
        <v>26104</v>
      </c>
    </row>
    <row r="15532" spans="1:10" hidden="1" x14ac:dyDescent="0.35">
      <c r="A15532">
        <v>15665</v>
      </c>
      <c r="B15532" t="s">
        <v>26105</v>
      </c>
      <c r="C15532" t="s">
        <v>11</v>
      </c>
      <c r="D15532" t="s">
        <v>26106</v>
      </c>
      <c r="E15532">
        <v>34.040298460000002</v>
      </c>
      <c r="F15532">
        <v>-118.2559967</v>
      </c>
      <c r="G15532" t="s">
        <v>13</v>
      </c>
      <c r="H15532" t="s">
        <v>14</v>
      </c>
      <c r="I15532" t="s">
        <v>50</v>
      </c>
      <c r="J15532" t="s">
        <v>285</v>
      </c>
    </row>
    <row r="15533" spans="1:10" hidden="1" x14ac:dyDescent="0.35">
      <c r="A15533">
        <v>15666</v>
      </c>
      <c r="B15533" t="s">
        <v>26107</v>
      </c>
      <c r="C15533" t="s">
        <v>36</v>
      </c>
      <c r="D15533" t="s">
        <v>26108</v>
      </c>
      <c r="E15533">
        <v>37.869098999999999</v>
      </c>
      <c r="F15533">
        <v>-118.095001</v>
      </c>
      <c r="G15533" t="s">
        <v>13</v>
      </c>
      <c r="H15533" t="s">
        <v>14</v>
      </c>
      <c r="I15533" t="s">
        <v>398</v>
      </c>
      <c r="J15533" t="s">
        <v>9823</v>
      </c>
    </row>
    <row r="15534" spans="1:10" hidden="1" x14ac:dyDescent="0.35">
      <c r="A15534">
        <v>15667</v>
      </c>
      <c r="B15534" t="s">
        <v>26109</v>
      </c>
      <c r="C15534" t="s">
        <v>20</v>
      </c>
      <c r="D15534" t="s">
        <v>26110</v>
      </c>
      <c r="E15534">
        <v>36.767200469999999</v>
      </c>
      <c r="F15534">
        <v>-119.435997</v>
      </c>
      <c r="G15534" t="s">
        <v>13</v>
      </c>
      <c r="H15534" t="s">
        <v>14</v>
      </c>
      <c r="I15534" t="s">
        <v>50</v>
      </c>
      <c r="J15534" t="s">
        <v>16713</v>
      </c>
    </row>
    <row r="15535" spans="1:10" hidden="1" x14ac:dyDescent="0.35">
      <c r="A15535">
        <v>15668</v>
      </c>
      <c r="B15535" t="s">
        <v>26111</v>
      </c>
      <c r="C15535" t="s">
        <v>11</v>
      </c>
      <c r="D15535" t="s">
        <v>26112</v>
      </c>
      <c r="E15535">
        <v>33.74720001</v>
      </c>
      <c r="F15535">
        <v>-118.03399659999999</v>
      </c>
      <c r="G15535" t="s">
        <v>13</v>
      </c>
      <c r="H15535" t="s">
        <v>14</v>
      </c>
      <c r="I15535" t="s">
        <v>50</v>
      </c>
      <c r="J15535" t="s">
        <v>494</v>
      </c>
    </row>
    <row r="15536" spans="1:10" hidden="1" x14ac:dyDescent="0.35">
      <c r="A15536">
        <v>15669</v>
      </c>
      <c r="B15536" t="s">
        <v>26113</v>
      </c>
      <c r="C15536" t="s">
        <v>11</v>
      </c>
      <c r="D15536" t="s">
        <v>26114</v>
      </c>
      <c r="E15536">
        <v>34.081493999999999</v>
      </c>
      <c r="F15536">
        <v>-118.14984200000001</v>
      </c>
      <c r="G15536" t="s">
        <v>13</v>
      </c>
      <c r="H15536" t="s">
        <v>14</v>
      </c>
      <c r="I15536" t="s">
        <v>50</v>
      </c>
      <c r="J15536" t="s">
        <v>26115</v>
      </c>
    </row>
    <row r="15537" spans="1:10" hidden="1" x14ac:dyDescent="0.35">
      <c r="A15537">
        <v>15670</v>
      </c>
      <c r="B15537" t="s">
        <v>26116</v>
      </c>
      <c r="C15537" t="s">
        <v>20</v>
      </c>
      <c r="D15537" t="s">
        <v>26117</v>
      </c>
      <c r="E15537">
        <v>37.47079849</v>
      </c>
      <c r="F15537">
        <v>-120.8440018</v>
      </c>
      <c r="G15537" t="s">
        <v>13</v>
      </c>
      <c r="H15537" t="s">
        <v>14</v>
      </c>
      <c r="I15537" t="s">
        <v>50</v>
      </c>
      <c r="J15537" t="s">
        <v>26118</v>
      </c>
    </row>
    <row r="15538" spans="1:10" hidden="1" x14ac:dyDescent="0.35">
      <c r="A15538">
        <v>15671</v>
      </c>
      <c r="B15538" t="s">
        <v>26119</v>
      </c>
      <c r="C15538" t="s">
        <v>36</v>
      </c>
      <c r="D15538" t="s">
        <v>26120</v>
      </c>
      <c r="E15538">
        <v>37.191101000000003</v>
      </c>
      <c r="F15538">
        <v>-120.27600099999999</v>
      </c>
      <c r="G15538" t="s">
        <v>13</v>
      </c>
      <c r="H15538" t="s">
        <v>14</v>
      </c>
      <c r="I15538" t="s">
        <v>50</v>
      </c>
      <c r="J15538" t="s">
        <v>26121</v>
      </c>
    </row>
    <row r="15539" spans="1:10" hidden="1" x14ac:dyDescent="0.35">
      <c r="A15539">
        <v>15672</v>
      </c>
      <c r="B15539" t="s">
        <v>26122</v>
      </c>
      <c r="C15539" t="s">
        <v>20</v>
      </c>
      <c r="D15539" t="s">
        <v>26123</v>
      </c>
      <c r="E15539">
        <v>36.871601099999999</v>
      </c>
      <c r="F15539">
        <v>-121.33699799999999</v>
      </c>
      <c r="G15539" t="s">
        <v>13</v>
      </c>
      <c r="H15539" t="s">
        <v>14</v>
      </c>
      <c r="I15539" t="s">
        <v>50</v>
      </c>
      <c r="J15539" t="s">
        <v>5389</v>
      </c>
    </row>
    <row r="15540" spans="1:10" hidden="1" x14ac:dyDescent="0.35">
      <c r="A15540">
        <v>15673</v>
      </c>
      <c r="B15540" t="s">
        <v>26124</v>
      </c>
      <c r="C15540" t="s">
        <v>20</v>
      </c>
      <c r="D15540" t="s">
        <v>26125</v>
      </c>
      <c r="E15540">
        <v>41.239488999999999</v>
      </c>
      <c r="F15540">
        <v>-120.526121</v>
      </c>
      <c r="G15540" t="s">
        <v>13</v>
      </c>
      <c r="H15540" t="s">
        <v>14</v>
      </c>
      <c r="I15540" t="s">
        <v>50</v>
      </c>
      <c r="J15540" t="s">
        <v>26126</v>
      </c>
    </row>
    <row r="15541" spans="1:10" hidden="1" x14ac:dyDescent="0.35">
      <c r="A15541">
        <v>15674</v>
      </c>
      <c r="B15541" t="s">
        <v>26127</v>
      </c>
      <c r="C15541" t="s">
        <v>20</v>
      </c>
      <c r="D15541" t="s">
        <v>26128</v>
      </c>
      <c r="E15541">
        <v>35.287180999999997</v>
      </c>
      <c r="F15541">
        <v>-115.19439</v>
      </c>
      <c r="G15541" t="s">
        <v>13</v>
      </c>
      <c r="H15541" t="s">
        <v>14</v>
      </c>
      <c r="I15541" t="s">
        <v>50</v>
      </c>
      <c r="J15541" t="s">
        <v>26129</v>
      </c>
    </row>
    <row r="15542" spans="1:10" hidden="1" x14ac:dyDescent="0.35">
      <c r="A15542">
        <v>15675</v>
      </c>
      <c r="B15542" t="s">
        <v>26130</v>
      </c>
      <c r="C15542" t="s">
        <v>36</v>
      </c>
      <c r="D15542" t="s">
        <v>26131</v>
      </c>
      <c r="E15542">
        <v>36.27619</v>
      </c>
      <c r="F15542">
        <v>-119.641789</v>
      </c>
      <c r="G15542" t="s">
        <v>13</v>
      </c>
      <c r="H15542" t="s">
        <v>14</v>
      </c>
      <c r="I15542" t="s">
        <v>50</v>
      </c>
      <c r="J15542" t="s">
        <v>14555</v>
      </c>
    </row>
    <row r="15543" spans="1:10" hidden="1" x14ac:dyDescent="0.35">
      <c r="A15543">
        <v>15676</v>
      </c>
      <c r="B15543" t="s">
        <v>26132</v>
      </c>
      <c r="C15543" t="s">
        <v>11</v>
      </c>
      <c r="D15543" t="s">
        <v>26133</v>
      </c>
      <c r="E15543">
        <v>36.883262000000002</v>
      </c>
      <c r="F15543">
        <v>-119.80159</v>
      </c>
      <c r="G15543" t="s">
        <v>13</v>
      </c>
      <c r="H15543" t="s">
        <v>14</v>
      </c>
      <c r="I15543" t="s">
        <v>50</v>
      </c>
      <c r="J15543" t="s">
        <v>11228</v>
      </c>
    </row>
    <row r="15544" spans="1:10" hidden="1" x14ac:dyDescent="0.35">
      <c r="A15544">
        <v>15677</v>
      </c>
      <c r="B15544" t="s">
        <v>26134</v>
      </c>
      <c r="C15544" t="s">
        <v>20</v>
      </c>
      <c r="D15544" t="s">
        <v>26135</v>
      </c>
      <c r="E15544">
        <v>39.324901580000002</v>
      </c>
      <c r="F15544">
        <v>-121.35900119999999</v>
      </c>
      <c r="G15544" t="s">
        <v>13</v>
      </c>
      <c r="H15544" t="s">
        <v>14</v>
      </c>
      <c r="I15544" t="s">
        <v>50</v>
      </c>
      <c r="J15544" t="s">
        <v>7246</v>
      </c>
    </row>
    <row r="15545" spans="1:10" hidden="1" x14ac:dyDescent="0.35">
      <c r="A15545">
        <v>15678</v>
      </c>
      <c r="B15545" t="s">
        <v>26136</v>
      </c>
      <c r="C15545" t="s">
        <v>11</v>
      </c>
      <c r="D15545" t="s">
        <v>26137</v>
      </c>
      <c r="E15545">
        <v>33.661701200000003</v>
      </c>
      <c r="F15545">
        <v>-118.06199650000001</v>
      </c>
      <c r="G15545" t="s">
        <v>13</v>
      </c>
      <c r="H15545" t="s">
        <v>14</v>
      </c>
      <c r="I15545" t="s">
        <v>50</v>
      </c>
      <c r="J15545" t="s">
        <v>494</v>
      </c>
    </row>
    <row r="15546" spans="1:10" hidden="1" x14ac:dyDescent="0.35">
      <c r="A15546">
        <v>15679</v>
      </c>
      <c r="B15546" t="s">
        <v>26138</v>
      </c>
      <c r="C15546" t="s">
        <v>20</v>
      </c>
      <c r="D15546" t="s">
        <v>26139</v>
      </c>
      <c r="E15546">
        <v>38.216598509999997</v>
      </c>
      <c r="F15546">
        <v>-121.53399659999999</v>
      </c>
      <c r="G15546" t="s">
        <v>13</v>
      </c>
      <c r="H15546" t="s">
        <v>14</v>
      </c>
      <c r="I15546" t="s">
        <v>50</v>
      </c>
      <c r="J15546" t="s">
        <v>26140</v>
      </c>
    </row>
    <row r="15547" spans="1:10" hidden="1" x14ac:dyDescent="0.35">
      <c r="A15547">
        <v>15680</v>
      </c>
      <c r="B15547" t="s">
        <v>26143</v>
      </c>
      <c r="C15547" t="s">
        <v>11</v>
      </c>
      <c r="D15547" t="s">
        <v>26144</v>
      </c>
      <c r="E15547">
        <v>39.737098000000003</v>
      </c>
      <c r="F15547">
        <v>-104.992333</v>
      </c>
      <c r="G15547" t="s">
        <v>13</v>
      </c>
      <c r="H15547" t="s">
        <v>14</v>
      </c>
      <c r="I15547" t="s">
        <v>60</v>
      </c>
      <c r="J15547" t="s">
        <v>2095</v>
      </c>
    </row>
    <row r="15548" spans="1:10" hidden="1" x14ac:dyDescent="0.35">
      <c r="A15548">
        <v>15681</v>
      </c>
      <c r="B15548" t="s">
        <v>26145</v>
      </c>
      <c r="C15548" t="s">
        <v>11</v>
      </c>
      <c r="D15548" t="s">
        <v>26146</v>
      </c>
      <c r="E15548">
        <v>39.556098939999998</v>
      </c>
      <c r="F15548">
        <v>-105.16200259999999</v>
      </c>
      <c r="G15548" t="s">
        <v>13</v>
      </c>
      <c r="H15548" t="s">
        <v>14</v>
      </c>
      <c r="I15548" t="s">
        <v>60</v>
      </c>
      <c r="J15548" t="s">
        <v>2109</v>
      </c>
    </row>
    <row r="15549" spans="1:10" hidden="1" x14ac:dyDescent="0.35">
      <c r="A15549">
        <v>15682</v>
      </c>
      <c r="B15549" t="s">
        <v>26147</v>
      </c>
      <c r="C15549" t="s">
        <v>20</v>
      </c>
      <c r="D15549" t="s">
        <v>26148</v>
      </c>
      <c r="E15549">
        <v>39.696098329999998</v>
      </c>
      <c r="F15549">
        <v>-104.4759979</v>
      </c>
      <c r="G15549" t="s">
        <v>13</v>
      </c>
      <c r="H15549" t="s">
        <v>14</v>
      </c>
      <c r="I15549" t="s">
        <v>60</v>
      </c>
      <c r="J15549" t="s">
        <v>4551</v>
      </c>
    </row>
    <row r="15550" spans="1:10" hidden="1" x14ac:dyDescent="0.35">
      <c r="A15550">
        <v>15683</v>
      </c>
      <c r="B15550" t="s">
        <v>26149</v>
      </c>
      <c r="C15550" t="s">
        <v>20</v>
      </c>
      <c r="D15550" t="s">
        <v>7901</v>
      </c>
      <c r="E15550">
        <v>38.675443999999999</v>
      </c>
      <c r="F15550">
        <v>-108.988101</v>
      </c>
      <c r="G15550" t="s">
        <v>13</v>
      </c>
      <c r="H15550" t="s">
        <v>14</v>
      </c>
      <c r="I15550" t="s">
        <v>60</v>
      </c>
      <c r="J15550" t="s">
        <v>18652</v>
      </c>
    </row>
    <row r="15551" spans="1:10" hidden="1" x14ac:dyDescent="0.35">
      <c r="A15551">
        <v>15684</v>
      </c>
      <c r="B15551" t="s">
        <v>26150</v>
      </c>
      <c r="C15551" t="s">
        <v>11</v>
      </c>
      <c r="D15551" t="s">
        <v>26151</v>
      </c>
      <c r="E15551">
        <v>39.63669968</v>
      </c>
      <c r="F15551">
        <v>-105.2669983</v>
      </c>
      <c r="G15551" t="s">
        <v>13</v>
      </c>
      <c r="H15551" t="s">
        <v>14</v>
      </c>
      <c r="I15551" t="s">
        <v>60</v>
      </c>
      <c r="J15551" t="s">
        <v>26152</v>
      </c>
    </row>
    <row r="15552" spans="1:10" hidden="1" x14ac:dyDescent="0.35">
      <c r="A15552">
        <v>15685</v>
      </c>
      <c r="B15552" t="s">
        <v>26153</v>
      </c>
      <c r="C15552" t="s">
        <v>20</v>
      </c>
      <c r="D15552" t="s">
        <v>26154</v>
      </c>
      <c r="E15552">
        <v>38.576698299999997</v>
      </c>
      <c r="F15552">
        <v>-102.43699650000001</v>
      </c>
      <c r="G15552" t="s">
        <v>13</v>
      </c>
      <c r="H15552" t="s">
        <v>14</v>
      </c>
      <c r="I15552" t="s">
        <v>60</v>
      </c>
      <c r="J15552" t="s">
        <v>910</v>
      </c>
    </row>
    <row r="15553" spans="1:10" hidden="1" x14ac:dyDescent="0.35">
      <c r="A15553">
        <v>15686</v>
      </c>
      <c r="B15553" t="s">
        <v>26155</v>
      </c>
      <c r="C15553" t="s">
        <v>20</v>
      </c>
      <c r="D15553" t="s">
        <v>26156</v>
      </c>
      <c r="E15553">
        <v>39.281299590000003</v>
      </c>
      <c r="F15553">
        <v>-104.572998</v>
      </c>
      <c r="G15553" t="s">
        <v>13</v>
      </c>
      <c r="H15553" t="s">
        <v>14</v>
      </c>
      <c r="I15553" t="s">
        <v>60</v>
      </c>
      <c r="J15553" t="s">
        <v>5785</v>
      </c>
    </row>
    <row r="15554" spans="1:10" hidden="1" x14ac:dyDescent="0.35">
      <c r="A15554">
        <v>15687</v>
      </c>
      <c r="B15554" t="s">
        <v>26157</v>
      </c>
      <c r="C15554" t="s">
        <v>20</v>
      </c>
      <c r="D15554" t="s">
        <v>26158</v>
      </c>
      <c r="E15554">
        <v>40.340599060000002</v>
      </c>
      <c r="F15554">
        <v>-104.572998</v>
      </c>
      <c r="G15554" t="s">
        <v>13</v>
      </c>
      <c r="H15554" t="s">
        <v>14</v>
      </c>
      <c r="I15554" t="s">
        <v>60</v>
      </c>
      <c r="J15554" t="s">
        <v>2092</v>
      </c>
    </row>
    <row r="15555" spans="1:10" hidden="1" x14ac:dyDescent="0.35">
      <c r="A15555">
        <v>15688</v>
      </c>
      <c r="B15555" t="s">
        <v>26161</v>
      </c>
      <c r="C15555" t="s">
        <v>20</v>
      </c>
      <c r="D15555" t="s">
        <v>26162</v>
      </c>
      <c r="E15555">
        <v>39.127885999999997</v>
      </c>
      <c r="F15555">
        <v>-108.14330200000001</v>
      </c>
      <c r="G15555" t="s">
        <v>13</v>
      </c>
      <c r="H15555" t="s">
        <v>14</v>
      </c>
      <c r="I15555" t="s">
        <v>60</v>
      </c>
      <c r="J15555" t="s">
        <v>1605</v>
      </c>
    </row>
    <row r="15556" spans="1:10" hidden="1" x14ac:dyDescent="0.35">
      <c r="A15556">
        <v>15689</v>
      </c>
      <c r="B15556" t="s">
        <v>26165</v>
      </c>
      <c r="C15556" t="s">
        <v>20</v>
      </c>
      <c r="D15556" t="s">
        <v>26166</v>
      </c>
      <c r="E15556">
        <v>31.621000290000001</v>
      </c>
      <c r="F15556">
        <v>-97.42949677</v>
      </c>
      <c r="G15556" t="s">
        <v>13</v>
      </c>
      <c r="H15556" t="s">
        <v>14</v>
      </c>
      <c r="I15556" t="s">
        <v>200</v>
      </c>
      <c r="J15556" t="s">
        <v>18205</v>
      </c>
    </row>
    <row r="15557" spans="1:10" hidden="1" x14ac:dyDescent="0.35">
      <c r="A15557">
        <v>15690</v>
      </c>
      <c r="B15557" t="s">
        <v>26167</v>
      </c>
      <c r="C15557" t="s">
        <v>11</v>
      </c>
      <c r="D15557" t="s">
        <v>26168</v>
      </c>
      <c r="E15557">
        <v>32.6637001</v>
      </c>
      <c r="F15557">
        <v>-97.286399840000001</v>
      </c>
      <c r="G15557" t="s">
        <v>13</v>
      </c>
      <c r="H15557" t="s">
        <v>14</v>
      </c>
      <c r="I15557" t="s">
        <v>200</v>
      </c>
      <c r="J15557" t="s">
        <v>201</v>
      </c>
    </row>
    <row r="15558" spans="1:10" hidden="1" x14ac:dyDescent="0.35">
      <c r="A15558">
        <v>15691</v>
      </c>
      <c r="B15558" t="s">
        <v>26176</v>
      </c>
      <c r="C15558" t="s">
        <v>11</v>
      </c>
      <c r="D15558" t="s">
        <v>26177</v>
      </c>
      <c r="E15558">
        <v>25.666999820000001</v>
      </c>
      <c r="F15558">
        <v>-80.333099369999999</v>
      </c>
      <c r="G15558" t="s">
        <v>13</v>
      </c>
      <c r="H15558" t="s">
        <v>14</v>
      </c>
      <c r="I15558" t="s">
        <v>64</v>
      </c>
      <c r="J15558" t="s">
        <v>2210</v>
      </c>
    </row>
    <row r="15559" spans="1:10" hidden="1" x14ac:dyDescent="0.35">
      <c r="A15559">
        <v>15692</v>
      </c>
      <c r="B15559" t="s">
        <v>26178</v>
      </c>
      <c r="C15559" t="s">
        <v>154</v>
      </c>
      <c r="D15559" t="s">
        <v>26179</v>
      </c>
      <c r="E15559">
        <v>27.945600509999998</v>
      </c>
      <c r="F15559">
        <v>-81.403396610000001</v>
      </c>
      <c r="G15559" t="s">
        <v>13</v>
      </c>
      <c r="H15559" t="s">
        <v>14</v>
      </c>
      <c r="I15559" t="s">
        <v>64</v>
      </c>
      <c r="J15559" t="s">
        <v>15993</v>
      </c>
    </row>
    <row r="15560" spans="1:10" hidden="1" x14ac:dyDescent="0.35">
      <c r="A15560">
        <v>15693</v>
      </c>
      <c r="B15560" t="s">
        <v>26180</v>
      </c>
      <c r="C15560" t="s">
        <v>11</v>
      </c>
      <c r="D15560" t="s">
        <v>7912</v>
      </c>
      <c r="E15560">
        <v>30.474931999999999</v>
      </c>
      <c r="F15560">
        <v>-87.211831000000004</v>
      </c>
      <c r="G15560" t="s">
        <v>13</v>
      </c>
      <c r="H15560" t="s">
        <v>14</v>
      </c>
      <c r="I15560" t="s">
        <v>64</v>
      </c>
      <c r="J15560" t="s">
        <v>23221</v>
      </c>
    </row>
    <row r="15561" spans="1:10" hidden="1" x14ac:dyDescent="0.35">
      <c r="A15561">
        <v>15694</v>
      </c>
      <c r="B15561" t="s">
        <v>26181</v>
      </c>
      <c r="C15561" t="s">
        <v>20</v>
      </c>
      <c r="D15561" t="s">
        <v>26182</v>
      </c>
      <c r="E15561">
        <v>28.13699913</v>
      </c>
      <c r="F15561">
        <v>-82.146499629999994</v>
      </c>
      <c r="G15561" t="s">
        <v>13</v>
      </c>
      <c r="H15561" t="s">
        <v>14</v>
      </c>
      <c r="I15561" t="s">
        <v>64</v>
      </c>
      <c r="J15561" t="s">
        <v>21662</v>
      </c>
    </row>
    <row r="15562" spans="1:10" hidden="1" x14ac:dyDescent="0.35">
      <c r="A15562">
        <v>15695</v>
      </c>
      <c r="B15562" t="s">
        <v>26183</v>
      </c>
      <c r="C15562" t="s">
        <v>11</v>
      </c>
      <c r="D15562" t="s">
        <v>26184</v>
      </c>
      <c r="E15562">
        <v>27.465446</v>
      </c>
      <c r="F15562">
        <v>-81.431882000000002</v>
      </c>
      <c r="G15562" t="s">
        <v>13</v>
      </c>
      <c r="H15562" t="s">
        <v>14</v>
      </c>
      <c r="I15562" t="s">
        <v>64</v>
      </c>
      <c r="J15562" t="s">
        <v>11900</v>
      </c>
    </row>
    <row r="15563" spans="1:10" hidden="1" x14ac:dyDescent="0.35">
      <c r="A15563">
        <v>15696</v>
      </c>
      <c r="B15563" t="s">
        <v>26187</v>
      </c>
      <c r="C15563" t="s">
        <v>20</v>
      </c>
      <c r="D15563" t="s">
        <v>26188</v>
      </c>
      <c r="E15563">
        <v>29.386600489999999</v>
      </c>
      <c r="F15563">
        <v>-82.142898560000006</v>
      </c>
      <c r="G15563" t="s">
        <v>13</v>
      </c>
      <c r="H15563" t="s">
        <v>14</v>
      </c>
      <c r="I15563" t="s">
        <v>64</v>
      </c>
      <c r="J15563" t="s">
        <v>26189</v>
      </c>
    </row>
    <row r="15564" spans="1:10" hidden="1" x14ac:dyDescent="0.35">
      <c r="A15564">
        <v>15697</v>
      </c>
      <c r="B15564" t="s">
        <v>26190</v>
      </c>
      <c r="C15564" t="s">
        <v>11</v>
      </c>
      <c r="D15564" t="s">
        <v>26191</v>
      </c>
      <c r="E15564">
        <v>27.946570000000001</v>
      </c>
      <c r="F15564">
        <v>-82.420250999999993</v>
      </c>
      <c r="G15564" t="s">
        <v>13</v>
      </c>
      <c r="H15564" t="s">
        <v>14</v>
      </c>
      <c r="I15564" t="s">
        <v>64</v>
      </c>
      <c r="J15564" t="s">
        <v>5544</v>
      </c>
    </row>
    <row r="15565" spans="1:10" hidden="1" x14ac:dyDescent="0.35">
      <c r="A15565">
        <v>15698</v>
      </c>
      <c r="B15565" t="s">
        <v>26195</v>
      </c>
      <c r="C15565" t="s">
        <v>11</v>
      </c>
      <c r="D15565" t="s">
        <v>26196</v>
      </c>
      <c r="E15565">
        <v>28.612499240000002</v>
      </c>
      <c r="F15565">
        <v>-81.385597230000002</v>
      </c>
      <c r="G15565" t="s">
        <v>13</v>
      </c>
      <c r="H15565" t="s">
        <v>14</v>
      </c>
      <c r="I15565" t="s">
        <v>64</v>
      </c>
      <c r="J15565" t="s">
        <v>10107</v>
      </c>
    </row>
    <row r="15566" spans="1:10" hidden="1" x14ac:dyDescent="0.35">
      <c r="A15566">
        <v>15699</v>
      </c>
      <c r="B15566" t="s">
        <v>26197</v>
      </c>
      <c r="C15566" t="s">
        <v>20</v>
      </c>
      <c r="D15566" t="s">
        <v>26198</v>
      </c>
      <c r="E15566">
        <v>30.122400280000001</v>
      </c>
      <c r="F15566">
        <v>-82.967903140000004</v>
      </c>
      <c r="G15566" t="s">
        <v>13</v>
      </c>
      <c r="H15566" t="s">
        <v>14</v>
      </c>
      <c r="I15566" t="s">
        <v>64</v>
      </c>
      <c r="J15566" t="s">
        <v>24051</v>
      </c>
    </row>
    <row r="15567" spans="1:10" hidden="1" x14ac:dyDescent="0.35">
      <c r="A15567">
        <v>15700</v>
      </c>
      <c r="B15567" t="s">
        <v>26199</v>
      </c>
      <c r="C15567" t="s">
        <v>20</v>
      </c>
      <c r="D15567" t="s">
        <v>26200</v>
      </c>
      <c r="E15567">
        <v>30.0923996</v>
      </c>
      <c r="F15567">
        <v>-83.085403439999993</v>
      </c>
      <c r="G15567" t="s">
        <v>13</v>
      </c>
      <c r="H15567" t="s">
        <v>14</v>
      </c>
      <c r="I15567" t="s">
        <v>64</v>
      </c>
      <c r="J15567" t="s">
        <v>2142</v>
      </c>
    </row>
    <row r="15568" spans="1:10" hidden="1" x14ac:dyDescent="0.35">
      <c r="A15568">
        <v>15701</v>
      </c>
      <c r="B15568" t="s">
        <v>26201</v>
      </c>
      <c r="C15568" t="s">
        <v>20</v>
      </c>
      <c r="D15568" t="s">
        <v>26202</v>
      </c>
      <c r="E15568">
        <v>28.683599470000001</v>
      </c>
      <c r="F15568">
        <v>-82.157600400000007</v>
      </c>
      <c r="G15568" t="s">
        <v>13</v>
      </c>
      <c r="H15568" t="s">
        <v>14</v>
      </c>
      <c r="I15568" t="s">
        <v>64</v>
      </c>
      <c r="J15568" t="s">
        <v>65</v>
      </c>
    </row>
    <row r="15569" spans="1:10" hidden="1" x14ac:dyDescent="0.35">
      <c r="A15569">
        <v>15702</v>
      </c>
      <c r="B15569" t="s">
        <v>26203</v>
      </c>
      <c r="C15569" t="s">
        <v>20</v>
      </c>
      <c r="D15569" t="s">
        <v>26204</v>
      </c>
      <c r="E15569">
        <v>30.652500150000002</v>
      </c>
      <c r="F15569">
        <v>-84.474700929999997</v>
      </c>
      <c r="G15569" t="s">
        <v>13</v>
      </c>
      <c r="H15569" t="s">
        <v>14</v>
      </c>
      <c r="I15569" t="s">
        <v>64</v>
      </c>
      <c r="J15569" t="s">
        <v>10458</v>
      </c>
    </row>
    <row r="15570" spans="1:10" hidden="1" x14ac:dyDescent="0.35">
      <c r="A15570">
        <v>15703</v>
      </c>
      <c r="B15570" t="s">
        <v>26205</v>
      </c>
      <c r="C15570" t="s">
        <v>154</v>
      </c>
      <c r="D15570" t="s">
        <v>26206</v>
      </c>
      <c r="E15570">
        <v>27.396900179999999</v>
      </c>
      <c r="F15570">
        <v>-81.42669678</v>
      </c>
      <c r="G15570" t="s">
        <v>13</v>
      </c>
      <c r="H15570" t="s">
        <v>14</v>
      </c>
      <c r="I15570" t="s">
        <v>64</v>
      </c>
      <c r="J15570" t="s">
        <v>11900</v>
      </c>
    </row>
    <row r="15571" spans="1:10" hidden="1" x14ac:dyDescent="0.35">
      <c r="A15571">
        <v>15704</v>
      </c>
      <c r="B15571" t="s">
        <v>26207</v>
      </c>
      <c r="C15571" t="s">
        <v>11</v>
      </c>
      <c r="D15571" t="s">
        <v>26208</v>
      </c>
      <c r="E15571">
        <v>28.193424</v>
      </c>
      <c r="F15571">
        <v>-82.620375999999993</v>
      </c>
      <c r="G15571" t="s">
        <v>13</v>
      </c>
      <c r="H15571" t="s">
        <v>14</v>
      </c>
      <c r="I15571" t="s">
        <v>64</v>
      </c>
      <c r="J15571" t="s">
        <v>10673</v>
      </c>
    </row>
    <row r="15572" spans="1:10" hidden="1" x14ac:dyDescent="0.35">
      <c r="A15572">
        <v>15705</v>
      </c>
      <c r="B15572" t="s">
        <v>26209</v>
      </c>
      <c r="C15572" t="s">
        <v>20</v>
      </c>
      <c r="D15572" t="s">
        <v>26210</v>
      </c>
      <c r="E15572">
        <v>29.814100270000001</v>
      </c>
      <c r="F15572">
        <v>-82.925697330000006</v>
      </c>
      <c r="G15572" t="s">
        <v>13</v>
      </c>
      <c r="H15572" t="s">
        <v>14</v>
      </c>
      <c r="I15572" t="s">
        <v>64</v>
      </c>
      <c r="J15572" t="s">
        <v>11236</v>
      </c>
    </row>
    <row r="15573" spans="1:10" hidden="1" x14ac:dyDescent="0.35">
      <c r="A15573">
        <v>15706</v>
      </c>
      <c r="B15573" t="s">
        <v>26211</v>
      </c>
      <c r="C15573" t="s">
        <v>11</v>
      </c>
      <c r="D15573" t="s">
        <v>26212</v>
      </c>
      <c r="E15573">
        <v>27.866399770000001</v>
      </c>
      <c r="F15573">
        <v>-81.969398499999997</v>
      </c>
      <c r="G15573" t="s">
        <v>13</v>
      </c>
      <c r="H15573" t="s">
        <v>14</v>
      </c>
      <c r="I15573" t="s">
        <v>64</v>
      </c>
      <c r="J15573" t="s">
        <v>26213</v>
      </c>
    </row>
    <row r="15574" spans="1:10" hidden="1" x14ac:dyDescent="0.35">
      <c r="A15574">
        <v>15707</v>
      </c>
      <c r="B15574" t="s">
        <v>26214</v>
      </c>
      <c r="C15574" t="s">
        <v>20</v>
      </c>
      <c r="D15574" t="s">
        <v>26215</v>
      </c>
      <c r="E15574">
        <v>25.860071999999999</v>
      </c>
      <c r="F15574">
        <v>-81.034727000000004</v>
      </c>
      <c r="G15574" t="s">
        <v>13</v>
      </c>
      <c r="H15574" t="s">
        <v>14</v>
      </c>
      <c r="I15574" t="s">
        <v>64</v>
      </c>
      <c r="J15574" t="s">
        <v>26216</v>
      </c>
    </row>
    <row r="15575" spans="1:10" hidden="1" x14ac:dyDescent="0.35">
      <c r="A15575">
        <v>15708</v>
      </c>
      <c r="B15575" t="s">
        <v>26217</v>
      </c>
      <c r="C15575" t="s">
        <v>20</v>
      </c>
      <c r="D15575" t="s">
        <v>26218</v>
      </c>
      <c r="E15575">
        <v>30.616600040000002</v>
      </c>
      <c r="F15575">
        <v>-83.652397160000007</v>
      </c>
      <c r="G15575" t="s">
        <v>13</v>
      </c>
      <c r="H15575" t="s">
        <v>14</v>
      </c>
      <c r="I15575" t="s">
        <v>64</v>
      </c>
      <c r="J15575" t="s">
        <v>567</v>
      </c>
    </row>
    <row r="15576" spans="1:10" hidden="1" x14ac:dyDescent="0.35">
      <c r="A15576">
        <v>15709</v>
      </c>
      <c r="B15576" t="s">
        <v>26219</v>
      </c>
      <c r="C15576" t="s">
        <v>11</v>
      </c>
      <c r="D15576" t="s">
        <v>26220</v>
      </c>
      <c r="E15576">
        <v>30.291299819999999</v>
      </c>
      <c r="F15576">
        <v>-83.003997799999993</v>
      </c>
      <c r="G15576" t="s">
        <v>13</v>
      </c>
      <c r="H15576" t="s">
        <v>14</v>
      </c>
      <c r="I15576" t="s">
        <v>64</v>
      </c>
      <c r="J15576" t="s">
        <v>2142</v>
      </c>
    </row>
    <row r="15577" spans="1:10" hidden="1" x14ac:dyDescent="0.35">
      <c r="A15577">
        <v>15710</v>
      </c>
      <c r="B15577" t="s">
        <v>26221</v>
      </c>
      <c r="C15577" t="s">
        <v>20</v>
      </c>
      <c r="D15577" t="s">
        <v>26222</v>
      </c>
      <c r="E15577">
        <v>42.861999509999997</v>
      </c>
      <c r="F15577">
        <v>-78.716598509999997</v>
      </c>
      <c r="G15577" t="s">
        <v>13</v>
      </c>
      <c r="H15577" t="s">
        <v>14</v>
      </c>
      <c r="I15577" t="s">
        <v>156</v>
      </c>
      <c r="J15577" t="s">
        <v>5182</v>
      </c>
    </row>
    <row r="15578" spans="1:10" hidden="1" x14ac:dyDescent="0.35">
      <c r="A15578">
        <v>15711</v>
      </c>
      <c r="B15578" t="s">
        <v>26223</v>
      </c>
      <c r="C15578" t="s">
        <v>20</v>
      </c>
      <c r="D15578" t="s">
        <v>26224</v>
      </c>
      <c r="E15578">
        <v>40.603287000000002</v>
      </c>
      <c r="F15578">
        <v>-79.826037999999997</v>
      </c>
      <c r="G15578" t="s">
        <v>13</v>
      </c>
      <c r="H15578" t="s">
        <v>14</v>
      </c>
      <c r="I15578" t="s">
        <v>15</v>
      </c>
      <c r="J15578" t="s">
        <v>26225</v>
      </c>
    </row>
    <row r="15579" spans="1:10" hidden="1" x14ac:dyDescent="0.35">
      <c r="A15579">
        <v>15712</v>
      </c>
      <c r="B15579" t="s">
        <v>26227</v>
      </c>
      <c r="C15579" t="s">
        <v>20</v>
      </c>
      <c r="D15579" t="s">
        <v>26228</v>
      </c>
      <c r="E15579">
        <v>43.181999210000001</v>
      </c>
      <c r="F15579">
        <v>-78.557800290000003</v>
      </c>
      <c r="G15579" t="s">
        <v>13</v>
      </c>
      <c r="H15579" t="s">
        <v>14</v>
      </c>
      <c r="I15579" t="s">
        <v>156</v>
      </c>
      <c r="J15579" t="s">
        <v>26229</v>
      </c>
    </row>
    <row r="15580" spans="1:10" hidden="1" x14ac:dyDescent="0.35">
      <c r="A15580">
        <v>15713</v>
      </c>
      <c r="B15580" t="s">
        <v>26230</v>
      </c>
      <c r="C15580" t="s">
        <v>20</v>
      </c>
      <c r="D15580" t="s">
        <v>1838</v>
      </c>
      <c r="E15580">
        <v>43.173546000000002</v>
      </c>
      <c r="F15580">
        <v>-78.275126</v>
      </c>
      <c r="G15580" t="s">
        <v>13</v>
      </c>
      <c r="H15580" t="s">
        <v>14</v>
      </c>
      <c r="I15580" t="s">
        <v>156</v>
      </c>
      <c r="J15580" t="s">
        <v>11535</v>
      </c>
    </row>
    <row r="15581" spans="1:10" hidden="1" x14ac:dyDescent="0.35">
      <c r="A15581">
        <v>15714</v>
      </c>
      <c r="B15581" t="s">
        <v>26231</v>
      </c>
      <c r="C15581" t="s">
        <v>20</v>
      </c>
      <c r="D15581" t="s">
        <v>26232</v>
      </c>
      <c r="E15581">
        <v>46.616600040000002</v>
      </c>
      <c r="F15581">
        <v>-99.167098999999993</v>
      </c>
      <c r="G15581" t="s">
        <v>13</v>
      </c>
      <c r="H15581" t="s">
        <v>14</v>
      </c>
      <c r="I15581" t="s">
        <v>785</v>
      </c>
      <c r="J15581" t="s">
        <v>26233</v>
      </c>
    </row>
    <row r="15582" spans="1:10" hidden="1" x14ac:dyDescent="0.35">
      <c r="A15582">
        <v>15715</v>
      </c>
      <c r="B15582" t="s">
        <v>26234</v>
      </c>
      <c r="C15582" t="s">
        <v>20</v>
      </c>
      <c r="D15582" t="s">
        <v>12759</v>
      </c>
      <c r="E15582">
        <v>33.05709839</v>
      </c>
      <c r="F15582">
        <v>-84.342399599999993</v>
      </c>
      <c r="G15582" t="s">
        <v>13</v>
      </c>
      <c r="H15582" t="s">
        <v>14</v>
      </c>
      <c r="I15582" t="s">
        <v>74</v>
      </c>
      <c r="J15582" t="s">
        <v>11928</v>
      </c>
    </row>
    <row r="15583" spans="1:10" hidden="1" x14ac:dyDescent="0.35">
      <c r="A15583">
        <v>15716</v>
      </c>
      <c r="B15583" t="s">
        <v>26235</v>
      </c>
      <c r="C15583" t="s">
        <v>20</v>
      </c>
      <c r="D15583" t="s">
        <v>26236</v>
      </c>
      <c r="E15583">
        <v>32.449314999999999</v>
      </c>
      <c r="F15583">
        <v>-81.337781000000007</v>
      </c>
      <c r="G15583" t="s">
        <v>13</v>
      </c>
      <c r="H15583" t="s">
        <v>14</v>
      </c>
      <c r="I15583" t="s">
        <v>74</v>
      </c>
      <c r="J15583" t="s">
        <v>26237</v>
      </c>
    </row>
    <row r="15584" spans="1:10" hidden="1" x14ac:dyDescent="0.35">
      <c r="A15584">
        <v>15717</v>
      </c>
      <c r="B15584" t="s">
        <v>26238</v>
      </c>
      <c r="C15584" t="s">
        <v>36</v>
      </c>
      <c r="D15584" t="s">
        <v>26239</v>
      </c>
      <c r="E15584">
        <v>31.802499999999998</v>
      </c>
      <c r="F15584">
        <v>-81.397499999999994</v>
      </c>
      <c r="G15584" t="s">
        <v>13</v>
      </c>
      <c r="H15584" t="s">
        <v>14</v>
      </c>
      <c r="I15584" t="s">
        <v>74</v>
      </c>
      <c r="J15584" t="s">
        <v>26240</v>
      </c>
    </row>
    <row r="15585" spans="1:10" hidden="1" x14ac:dyDescent="0.35">
      <c r="A15585">
        <v>15718</v>
      </c>
      <c r="B15585" t="s">
        <v>26241</v>
      </c>
      <c r="C15585" t="s">
        <v>20</v>
      </c>
      <c r="D15585" t="s">
        <v>26242</v>
      </c>
      <c r="E15585">
        <v>31.839759000000001</v>
      </c>
      <c r="F15585">
        <v>-84.481601999999995</v>
      </c>
      <c r="G15585" t="s">
        <v>13</v>
      </c>
      <c r="H15585" t="s">
        <v>14</v>
      </c>
      <c r="I15585" t="s">
        <v>74</v>
      </c>
      <c r="J15585" t="s">
        <v>18064</v>
      </c>
    </row>
    <row r="15586" spans="1:10" hidden="1" x14ac:dyDescent="0.35">
      <c r="A15586">
        <v>15719</v>
      </c>
      <c r="B15586" t="s">
        <v>26243</v>
      </c>
      <c r="C15586" t="s">
        <v>11</v>
      </c>
      <c r="D15586" t="s">
        <v>26244</v>
      </c>
      <c r="E15586">
        <v>33.664299010000001</v>
      </c>
      <c r="F15586">
        <v>-84.339103699999995</v>
      </c>
      <c r="G15586" t="s">
        <v>13</v>
      </c>
      <c r="H15586" t="s">
        <v>14</v>
      </c>
      <c r="I15586" t="s">
        <v>74</v>
      </c>
      <c r="J15586" t="s">
        <v>26245</v>
      </c>
    </row>
    <row r="15587" spans="1:10" hidden="1" x14ac:dyDescent="0.35">
      <c r="A15587">
        <v>15720</v>
      </c>
      <c r="B15587" t="s">
        <v>26246</v>
      </c>
      <c r="C15587" t="s">
        <v>20</v>
      </c>
      <c r="D15587" t="s">
        <v>25</v>
      </c>
      <c r="E15587">
        <v>32.058200839999998</v>
      </c>
      <c r="F15587">
        <v>-84.290199279999996</v>
      </c>
      <c r="G15587" t="s">
        <v>13</v>
      </c>
      <c r="H15587" t="s">
        <v>14</v>
      </c>
      <c r="I15587" t="s">
        <v>74</v>
      </c>
      <c r="J15587" t="s">
        <v>26247</v>
      </c>
    </row>
    <row r="15588" spans="1:10" hidden="1" x14ac:dyDescent="0.35">
      <c r="A15588">
        <v>15721</v>
      </c>
      <c r="B15588" t="s">
        <v>26248</v>
      </c>
      <c r="C15588" t="s">
        <v>20</v>
      </c>
      <c r="D15588" t="s">
        <v>26249</v>
      </c>
      <c r="E15588">
        <v>33.099829</v>
      </c>
      <c r="F15588">
        <v>-83.404784000000006</v>
      </c>
      <c r="G15588" t="s">
        <v>13</v>
      </c>
      <c r="H15588" t="s">
        <v>14</v>
      </c>
      <c r="I15588" t="s">
        <v>74</v>
      </c>
      <c r="J15588" t="s">
        <v>19688</v>
      </c>
    </row>
    <row r="15589" spans="1:10" hidden="1" x14ac:dyDescent="0.35">
      <c r="A15589">
        <v>15722</v>
      </c>
      <c r="B15589" t="s">
        <v>26250</v>
      </c>
      <c r="C15589" t="s">
        <v>11</v>
      </c>
      <c r="D15589" t="s">
        <v>26251</v>
      </c>
      <c r="E15589">
        <v>31.696807</v>
      </c>
      <c r="F15589">
        <v>-83.260166999999996</v>
      </c>
      <c r="G15589" t="s">
        <v>13</v>
      </c>
      <c r="H15589" t="s">
        <v>14</v>
      </c>
      <c r="I15589" t="s">
        <v>74</v>
      </c>
      <c r="J15589" t="s">
        <v>21091</v>
      </c>
    </row>
    <row r="15590" spans="1:10" hidden="1" x14ac:dyDescent="0.35">
      <c r="A15590">
        <v>15723</v>
      </c>
      <c r="B15590" t="s">
        <v>26252</v>
      </c>
      <c r="C15590" t="s">
        <v>20</v>
      </c>
      <c r="D15590" t="s">
        <v>26253</v>
      </c>
      <c r="E15590">
        <v>32.6935997</v>
      </c>
      <c r="F15590">
        <v>-82.898902890000002</v>
      </c>
      <c r="G15590" t="s">
        <v>13</v>
      </c>
      <c r="H15590" t="s">
        <v>14</v>
      </c>
      <c r="I15590" t="s">
        <v>74</v>
      </c>
      <c r="J15590" t="s">
        <v>26254</v>
      </c>
    </row>
    <row r="15591" spans="1:10" hidden="1" x14ac:dyDescent="0.35">
      <c r="A15591">
        <v>15724</v>
      </c>
      <c r="B15591" t="s">
        <v>26255</v>
      </c>
      <c r="C15591" t="s">
        <v>20</v>
      </c>
      <c r="D15591" t="s">
        <v>16250</v>
      </c>
      <c r="E15591">
        <v>33.218101500000003</v>
      </c>
      <c r="F15591">
        <v>-83.317199709999997</v>
      </c>
      <c r="G15591" t="s">
        <v>13</v>
      </c>
      <c r="H15591" t="s">
        <v>14</v>
      </c>
      <c r="I15591" t="s">
        <v>74</v>
      </c>
      <c r="J15591" t="s">
        <v>10573</v>
      </c>
    </row>
    <row r="15592" spans="1:10" hidden="1" x14ac:dyDescent="0.35">
      <c r="A15592">
        <v>15725</v>
      </c>
      <c r="B15592" t="s">
        <v>26262</v>
      </c>
      <c r="C15592" t="s">
        <v>36</v>
      </c>
      <c r="D15592" t="s">
        <v>26263</v>
      </c>
      <c r="E15592">
        <v>33.649839</v>
      </c>
      <c r="F15592">
        <v>-84.022171999999998</v>
      </c>
      <c r="G15592" t="s">
        <v>13</v>
      </c>
      <c r="H15592" t="s">
        <v>14</v>
      </c>
      <c r="I15592" t="s">
        <v>74</v>
      </c>
      <c r="J15592" t="s">
        <v>11124</v>
      </c>
    </row>
    <row r="15593" spans="1:10" hidden="1" x14ac:dyDescent="0.35">
      <c r="A15593">
        <v>15726</v>
      </c>
      <c r="B15593" t="s">
        <v>26264</v>
      </c>
      <c r="C15593" t="s">
        <v>20</v>
      </c>
      <c r="D15593" t="s">
        <v>26265</v>
      </c>
      <c r="E15593">
        <v>40.222724999999997</v>
      </c>
      <c r="F15593">
        <v>-90.022780999999995</v>
      </c>
      <c r="G15593" t="s">
        <v>13</v>
      </c>
      <c r="H15593" t="s">
        <v>14</v>
      </c>
      <c r="I15593" t="s">
        <v>97</v>
      </c>
      <c r="J15593" t="s">
        <v>10458</v>
      </c>
    </row>
    <row r="15594" spans="1:10" hidden="1" x14ac:dyDescent="0.35">
      <c r="A15594">
        <v>15727</v>
      </c>
      <c r="B15594" t="s">
        <v>26266</v>
      </c>
      <c r="C15594" t="s">
        <v>20</v>
      </c>
      <c r="D15594" t="s">
        <v>26267</v>
      </c>
      <c r="E15594">
        <v>37.914501190000003</v>
      </c>
      <c r="F15594">
        <v>-83.252098079999996</v>
      </c>
      <c r="G15594" t="s">
        <v>13</v>
      </c>
      <c r="H15594" t="s">
        <v>14</v>
      </c>
      <c r="I15594" t="s">
        <v>110</v>
      </c>
      <c r="J15594" t="s">
        <v>14710</v>
      </c>
    </row>
    <row r="15595" spans="1:10" hidden="1" x14ac:dyDescent="0.35">
      <c r="A15595">
        <v>15728</v>
      </c>
      <c r="B15595" t="s">
        <v>26273</v>
      </c>
      <c r="C15595" t="s">
        <v>36</v>
      </c>
      <c r="D15595" t="s">
        <v>26274</v>
      </c>
      <c r="E15595">
        <v>41.282501000000003</v>
      </c>
      <c r="F15595">
        <v>-85.438598999999996</v>
      </c>
      <c r="G15595" t="s">
        <v>13</v>
      </c>
      <c r="H15595" t="s">
        <v>14</v>
      </c>
      <c r="I15595" t="s">
        <v>93</v>
      </c>
      <c r="J15595" t="s">
        <v>26275</v>
      </c>
    </row>
    <row r="15596" spans="1:10" hidden="1" x14ac:dyDescent="0.35">
      <c r="A15596">
        <v>15729</v>
      </c>
      <c r="B15596" t="s">
        <v>26276</v>
      </c>
      <c r="C15596" t="s">
        <v>20</v>
      </c>
      <c r="D15596" t="s">
        <v>24755</v>
      </c>
      <c r="E15596">
        <v>37.899700160000002</v>
      </c>
      <c r="F15596">
        <v>-87.217796329999999</v>
      </c>
      <c r="G15596" t="s">
        <v>13</v>
      </c>
      <c r="H15596" t="s">
        <v>14</v>
      </c>
      <c r="I15596" t="s">
        <v>93</v>
      </c>
      <c r="J15596" t="s">
        <v>11587</v>
      </c>
    </row>
    <row r="15597" spans="1:10" hidden="1" x14ac:dyDescent="0.35">
      <c r="A15597">
        <v>15730</v>
      </c>
      <c r="B15597" t="s">
        <v>26277</v>
      </c>
      <c r="C15597" t="s">
        <v>20</v>
      </c>
      <c r="D15597" t="s">
        <v>26278</v>
      </c>
      <c r="E15597">
        <v>41.6875</v>
      </c>
      <c r="F15597">
        <v>-86.15499878</v>
      </c>
      <c r="G15597" t="s">
        <v>13</v>
      </c>
      <c r="H15597" t="s">
        <v>14</v>
      </c>
      <c r="I15597" t="s">
        <v>93</v>
      </c>
      <c r="J15597" t="s">
        <v>26279</v>
      </c>
    </row>
    <row r="15598" spans="1:10" hidden="1" x14ac:dyDescent="0.35">
      <c r="A15598">
        <v>15731</v>
      </c>
      <c r="B15598" t="s">
        <v>26280</v>
      </c>
      <c r="C15598" t="s">
        <v>20</v>
      </c>
      <c r="D15598" t="s">
        <v>26281</v>
      </c>
      <c r="E15598">
        <v>41.5625</v>
      </c>
      <c r="F15598">
        <v>-86.472198489999997</v>
      </c>
      <c r="G15598" t="s">
        <v>13</v>
      </c>
      <c r="H15598" t="s">
        <v>14</v>
      </c>
      <c r="I15598" t="s">
        <v>93</v>
      </c>
      <c r="J15598" t="s">
        <v>11138</v>
      </c>
    </row>
    <row r="15599" spans="1:10" hidden="1" x14ac:dyDescent="0.35">
      <c r="A15599">
        <v>15732</v>
      </c>
      <c r="B15599" t="s">
        <v>26282</v>
      </c>
      <c r="C15599" t="s">
        <v>20</v>
      </c>
      <c r="D15599" t="s">
        <v>26283</v>
      </c>
      <c r="E15599">
        <v>40.17250061</v>
      </c>
      <c r="F15599">
        <v>-85.944702149999998</v>
      </c>
      <c r="G15599" t="s">
        <v>13</v>
      </c>
      <c r="H15599" t="s">
        <v>14</v>
      </c>
      <c r="I15599" t="s">
        <v>93</v>
      </c>
      <c r="J15599" t="s">
        <v>731</v>
      </c>
    </row>
    <row r="15600" spans="1:10" hidden="1" x14ac:dyDescent="0.35">
      <c r="A15600">
        <v>15733</v>
      </c>
      <c r="B15600" t="s">
        <v>26284</v>
      </c>
      <c r="C15600" t="s">
        <v>11</v>
      </c>
      <c r="D15600" t="s">
        <v>26285</v>
      </c>
      <c r="E15600">
        <v>39.622512</v>
      </c>
      <c r="F15600">
        <v>-85.443218000000002</v>
      </c>
      <c r="G15600" t="s">
        <v>13</v>
      </c>
      <c r="H15600" t="s">
        <v>14</v>
      </c>
      <c r="I15600" t="s">
        <v>93</v>
      </c>
      <c r="J15600" t="s">
        <v>6184</v>
      </c>
    </row>
    <row r="15601" spans="1:10" hidden="1" x14ac:dyDescent="0.35">
      <c r="A15601">
        <v>15734</v>
      </c>
      <c r="B15601" t="s">
        <v>26286</v>
      </c>
      <c r="C15601" t="s">
        <v>36</v>
      </c>
      <c r="D15601" t="s">
        <v>11933</v>
      </c>
      <c r="E15601">
        <v>39.564700999999999</v>
      </c>
      <c r="F15601">
        <v>-85.916702000000001</v>
      </c>
      <c r="G15601" t="s">
        <v>13</v>
      </c>
      <c r="H15601" t="s">
        <v>14</v>
      </c>
      <c r="I15601" t="s">
        <v>93</v>
      </c>
      <c r="J15601" t="s">
        <v>1481</v>
      </c>
    </row>
    <row r="15602" spans="1:10" hidden="1" x14ac:dyDescent="0.35">
      <c r="A15602">
        <v>15735</v>
      </c>
      <c r="B15602" t="s">
        <v>26287</v>
      </c>
      <c r="C15602" t="s">
        <v>11</v>
      </c>
      <c r="D15602" t="s">
        <v>26288</v>
      </c>
      <c r="E15602">
        <v>41.369694000000003</v>
      </c>
      <c r="F15602">
        <v>-85.035185999999996</v>
      </c>
      <c r="G15602" t="s">
        <v>13</v>
      </c>
      <c r="H15602" t="s">
        <v>14</v>
      </c>
      <c r="I15602" t="s">
        <v>93</v>
      </c>
      <c r="J15602" t="s">
        <v>1355</v>
      </c>
    </row>
    <row r="15603" spans="1:10" hidden="1" x14ac:dyDescent="0.35">
      <c r="A15603">
        <v>15736</v>
      </c>
      <c r="B15603" t="s">
        <v>26289</v>
      </c>
      <c r="C15603" t="s">
        <v>20</v>
      </c>
      <c r="D15603" t="s">
        <v>26290</v>
      </c>
      <c r="E15603">
        <v>39.086101530000001</v>
      </c>
      <c r="F15603">
        <v>-85.371101379999999</v>
      </c>
      <c r="G15603" t="s">
        <v>13</v>
      </c>
      <c r="H15603" t="s">
        <v>14</v>
      </c>
      <c r="I15603" t="s">
        <v>93</v>
      </c>
      <c r="J15603" t="s">
        <v>26291</v>
      </c>
    </row>
    <row r="15604" spans="1:10" hidden="1" x14ac:dyDescent="0.35">
      <c r="A15604">
        <v>15737</v>
      </c>
      <c r="B15604" t="s">
        <v>26292</v>
      </c>
      <c r="C15604" t="s">
        <v>20</v>
      </c>
      <c r="D15604" t="s">
        <v>26293</v>
      </c>
      <c r="E15604">
        <v>41.0945015</v>
      </c>
      <c r="F15604">
        <v>-89.386199950000005</v>
      </c>
      <c r="G15604" t="s">
        <v>13</v>
      </c>
      <c r="H15604" t="s">
        <v>14</v>
      </c>
      <c r="I15604" t="s">
        <v>97</v>
      </c>
      <c r="J15604" t="s">
        <v>26294</v>
      </c>
    </row>
    <row r="15605" spans="1:10" hidden="1" x14ac:dyDescent="0.35">
      <c r="A15605">
        <v>15738</v>
      </c>
      <c r="B15605" t="s">
        <v>26295</v>
      </c>
      <c r="C15605" t="s">
        <v>11</v>
      </c>
      <c r="D15605" t="s">
        <v>26296</v>
      </c>
      <c r="E15605">
        <v>42.430599209999997</v>
      </c>
      <c r="F15605">
        <v>-89.328598020000001</v>
      </c>
      <c r="G15605" t="s">
        <v>13</v>
      </c>
      <c r="H15605" t="s">
        <v>14</v>
      </c>
      <c r="I15605" t="s">
        <v>97</v>
      </c>
      <c r="J15605" t="s">
        <v>9022</v>
      </c>
    </row>
    <row r="15606" spans="1:10" hidden="1" x14ac:dyDescent="0.35">
      <c r="A15606">
        <v>15739</v>
      </c>
      <c r="B15606" t="s">
        <v>26297</v>
      </c>
      <c r="C15606" t="s">
        <v>20</v>
      </c>
      <c r="D15606" t="s">
        <v>26298</v>
      </c>
      <c r="E15606">
        <v>40.064998629999998</v>
      </c>
      <c r="F15606">
        <v>-88.026397709999998</v>
      </c>
      <c r="G15606" t="s">
        <v>13</v>
      </c>
      <c r="H15606" t="s">
        <v>14</v>
      </c>
      <c r="I15606" t="s">
        <v>97</v>
      </c>
      <c r="J15606" t="s">
        <v>2600</v>
      </c>
    </row>
    <row r="15607" spans="1:10" hidden="1" x14ac:dyDescent="0.35">
      <c r="A15607">
        <v>15740</v>
      </c>
      <c r="B15607" t="s">
        <v>26299</v>
      </c>
      <c r="C15607" t="s">
        <v>36</v>
      </c>
      <c r="D15607" t="s">
        <v>26300</v>
      </c>
      <c r="E15607">
        <v>40.284075999999999</v>
      </c>
      <c r="F15607">
        <v>-89.027666999999994</v>
      </c>
      <c r="G15607" t="s">
        <v>13</v>
      </c>
      <c r="H15607" t="s">
        <v>14</v>
      </c>
      <c r="I15607" t="s">
        <v>97</v>
      </c>
      <c r="J15607" t="s">
        <v>8408</v>
      </c>
    </row>
    <row r="15608" spans="1:10" hidden="1" x14ac:dyDescent="0.35">
      <c r="A15608">
        <v>15741</v>
      </c>
      <c r="B15608" t="s">
        <v>26301</v>
      </c>
      <c r="C15608" t="s">
        <v>20</v>
      </c>
      <c r="D15608" t="s">
        <v>6052</v>
      </c>
      <c r="E15608">
        <v>41.807201390000003</v>
      </c>
      <c r="F15608">
        <v>-89.048103330000004</v>
      </c>
      <c r="G15608" t="s">
        <v>13</v>
      </c>
      <c r="H15608" t="s">
        <v>14</v>
      </c>
      <c r="I15608" t="s">
        <v>97</v>
      </c>
      <c r="J15608" t="s">
        <v>12039</v>
      </c>
    </row>
    <row r="15609" spans="1:10" hidden="1" x14ac:dyDescent="0.35">
      <c r="A15609">
        <v>15742</v>
      </c>
      <c r="B15609" t="s">
        <v>26302</v>
      </c>
      <c r="C15609" t="s">
        <v>11</v>
      </c>
      <c r="D15609" t="s">
        <v>26303</v>
      </c>
      <c r="E15609">
        <v>42.198314000000003</v>
      </c>
      <c r="F15609">
        <v>-87.827027000000001</v>
      </c>
      <c r="G15609" t="s">
        <v>13</v>
      </c>
      <c r="H15609" t="s">
        <v>14</v>
      </c>
      <c r="I15609" t="s">
        <v>97</v>
      </c>
      <c r="J15609" t="s">
        <v>26304</v>
      </c>
    </row>
    <row r="15610" spans="1:10" hidden="1" x14ac:dyDescent="0.35">
      <c r="A15610">
        <v>15743</v>
      </c>
      <c r="B15610" t="s">
        <v>26305</v>
      </c>
      <c r="C15610" t="s">
        <v>20</v>
      </c>
      <c r="D15610" t="s">
        <v>26306</v>
      </c>
      <c r="E15610">
        <v>40.513099670000003</v>
      </c>
      <c r="F15610">
        <v>-89.367301940000004</v>
      </c>
      <c r="G15610" t="s">
        <v>13</v>
      </c>
      <c r="H15610" t="s">
        <v>14</v>
      </c>
      <c r="I15610" t="s">
        <v>97</v>
      </c>
      <c r="J15610" t="s">
        <v>26307</v>
      </c>
    </row>
    <row r="15611" spans="1:10" hidden="1" x14ac:dyDescent="0.35">
      <c r="A15611">
        <v>15744</v>
      </c>
      <c r="B15611" t="s">
        <v>26308</v>
      </c>
      <c r="C15611" t="s">
        <v>20</v>
      </c>
      <c r="D15611" t="s">
        <v>17436</v>
      </c>
      <c r="E15611">
        <v>41.509799960000002</v>
      </c>
      <c r="F15611">
        <v>-90.182098389999993</v>
      </c>
      <c r="G15611" t="s">
        <v>13</v>
      </c>
      <c r="H15611" t="s">
        <v>14</v>
      </c>
      <c r="I15611" t="s">
        <v>97</v>
      </c>
      <c r="J15611" t="s">
        <v>26309</v>
      </c>
    </row>
    <row r="15612" spans="1:10" hidden="1" x14ac:dyDescent="0.35">
      <c r="A15612">
        <v>15745</v>
      </c>
      <c r="B15612" t="s">
        <v>26310</v>
      </c>
      <c r="C15612" t="s">
        <v>11</v>
      </c>
      <c r="D15612" t="s">
        <v>26311</v>
      </c>
      <c r="E15612">
        <v>38.380465000000001</v>
      </c>
      <c r="F15612">
        <v>-88.375232999999994</v>
      </c>
      <c r="G15612" t="s">
        <v>13</v>
      </c>
      <c r="H15612" t="s">
        <v>14</v>
      </c>
      <c r="I15612" t="s">
        <v>97</v>
      </c>
      <c r="J15612" t="s">
        <v>2933</v>
      </c>
    </row>
    <row r="15613" spans="1:10" hidden="1" x14ac:dyDescent="0.35">
      <c r="A15613">
        <v>15746</v>
      </c>
      <c r="B15613" t="s">
        <v>26315</v>
      </c>
      <c r="C15613" t="s">
        <v>11</v>
      </c>
      <c r="D15613" t="s">
        <v>26316</v>
      </c>
      <c r="E15613">
        <v>39.647393000000001</v>
      </c>
      <c r="F15613">
        <v>-86.080040999999994</v>
      </c>
      <c r="G15613" t="s">
        <v>13</v>
      </c>
      <c r="H15613" t="s">
        <v>14</v>
      </c>
      <c r="I15613" t="s">
        <v>93</v>
      </c>
      <c r="J15613" t="s">
        <v>2463</v>
      </c>
    </row>
    <row r="15614" spans="1:10" hidden="1" x14ac:dyDescent="0.35">
      <c r="A15614">
        <v>15747</v>
      </c>
      <c r="B15614" t="s">
        <v>26317</v>
      </c>
      <c r="C15614" t="s">
        <v>20</v>
      </c>
      <c r="D15614" t="s">
        <v>26318</v>
      </c>
      <c r="E15614">
        <v>38.558300019999997</v>
      </c>
      <c r="F15614">
        <v>-85.865303040000001</v>
      </c>
      <c r="G15614" t="s">
        <v>13</v>
      </c>
      <c r="H15614" t="s">
        <v>14</v>
      </c>
      <c r="I15614" t="s">
        <v>93</v>
      </c>
      <c r="J15614" t="s">
        <v>23033</v>
      </c>
    </row>
    <row r="15615" spans="1:10" hidden="1" x14ac:dyDescent="0.35">
      <c r="A15615">
        <v>15748</v>
      </c>
      <c r="B15615" t="s">
        <v>26319</v>
      </c>
      <c r="C15615" t="s">
        <v>36</v>
      </c>
      <c r="D15615" t="s">
        <v>26320</v>
      </c>
      <c r="E15615">
        <v>41.556899999999999</v>
      </c>
      <c r="F15615">
        <v>-87.226401999999993</v>
      </c>
      <c r="G15615" t="s">
        <v>13</v>
      </c>
      <c r="H15615" t="s">
        <v>14</v>
      </c>
      <c r="I15615" t="s">
        <v>93</v>
      </c>
      <c r="J15615" t="s">
        <v>101</v>
      </c>
    </row>
    <row r="15616" spans="1:10" hidden="1" x14ac:dyDescent="0.35">
      <c r="A15616">
        <v>15749</v>
      </c>
      <c r="B15616" t="s">
        <v>26321</v>
      </c>
      <c r="C15616" t="s">
        <v>20</v>
      </c>
      <c r="D15616" t="s">
        <v>26322</v>
      </c>
      <c r="E15616">
        <v>38.534407000000002</v>
      </c>
      <c r="F15616">
        <v>-87.591713999999996</v>
      </c>
      <c r="G15616" t="s">
        <v>13</v>
      </c>
      <c r="H15616" t="s">
        <v>14</v>
      </c>
      <c r="I15616" t="s">
        <v>93</v>
      </c>
      <c r="J15616" t="s">
        <v>2449</v>
      </c>
    </row>
    <row r="15617" spans="1:10" hidden="1" x14ac:dyDescent="0.35">
      <c r="A15617">
        <v>15750</v>
      </c>
      <c r="B15617" t="s">
        <v>26323</v>
      </c>
      <c r="C15617" t="s">
        <v>11</v>
      </c>
      <c r="D15617" t="s">
        <v>26324</v>
      </c>
      <c r="E15617">
        <v>41.174400329999997</v>
      </c>
      <c r="F15617">
        <v>-85.107803340000004</v>
      </c>
      <c r="G15617" t="s">
        <v>13</v>
      </c>
      <c r="H15617" t="s">
        <v>14</v>
      </c>
      <c r="I15617" t="s">
        <v>93</v>
      </c>
      <c r="J15617" t="s">
        <v>4175</v>
      </c>
    </row>
    <row r="15618" spans="1:10" hidden="1" x14ac:dyDescent="0.35">
      <c r="A15618">
        <v>15751</v>
      </c>
      <c r="B15618" t="s">
        <v>26325</v>
      </c>
      <c r="C15618" t="s">
        <v>20</v>
      </c>
      <c r="D15618" t="s">
        <v>26326</v>
      </c>
      <c r="E15618">
        <v>39.840801239999998</v>
      </c>
      <c r="F15618">
        <v>-87.339401249999995</v>
      </c>
      <c r="G15618" t="s">
        <v>13</v>
      </c>
      <c r="H15618" t="s">
        <v>14</v>
      </c>
      <c r="I15618" t="s">
        <v>93</v>
      </c>
      <c r="J15618" t="s">
        <v>719</v>
      </c>
    </row>
    <row r="15619" spans="1:10" hidden="1" x14ac:dyDescent="0.35">
      <c r="A15619">
        <v>15752</v>
      </c>
      <c r="B15619" t="s">
        <v>26327</v>
      </c>
      <c r="C15619" t="s">
        <v>20</v>
      </c>
      <c r="D15619" t="s">
        <v>26328</v>
      </c>
      <c r="E15619">
        <v>39.354771</v>
      </c>
      <c r="F15619">
        <v>-86.307371000000003</v>
      </c>
      <c r="G15619" t="s">
        <v>13</v>
      </c>
      <c r="H15619" t="s">
        <v>14</v>
      </c>
      <c r="I15619" t="s">
        <v>93</v>
      </c>
      <c r="J15619" t="s">
        <v>1058</v>
      </c>
    </row>
    <row r="15620" spans="1:10" hidden="1" x14ac:dyDescent="0.35">
      <c r="A15620">
        <v>15753</v>
      </c>
      <c r="B15620" t="s">
        <v>26329</v>
      </c>
      <c r="C15620" t="s">
        <v>20</v>
      </c>
      <c r="D15620" t="s">
        <v>26330</v>
      </c>
      <c r="E15620">
        <v>41.229198459999999</v>
      </c>
      <c r="F15620">
        <v>-85.358100890000003</v>
      </c>
      <c r="G15620" t="s">
        <v>13</v>
      </c>
      <c r="H15620" t="s">
        <v>14</v>
      </c>
      <c r="I15620" t="s">
        <v>93</v>
      </c>
      <c r="J15620" t="s">
        <v>26331</v>
      </c>
    </row>
    <row r="15621" spans="1:10" hidden="1" x14ac:dyDescent="0.35">
      <c r="A15621">
        <v>15754</v>
      </c>
      <c r="B15621" t="s">
        <v>26332</v>
      </c>
      <c r="C15621" t="s">
        <v>20</v>
      </c>
      <c r="D15621" t="s">
        <v>26333</v>
      </c>
      <c r="E15621">
        <v>40.077800750000002</v>
      </c>
      <c r="F15621">
        <v>-87.515296939999999</v>
      </c>
      <c r="G15621" t="s">
        <v>13</v>
      </c>
      <c r="H15621" t="s">
        <v>14</v>
      </c>
      <c r="I15621" t="s">
        <v>93</v>
      </c>
      <c r="J15621" t="s">
        <v>26334</v>
      </c>
    </row>
    <row r="15622" spans="1:10" hidden="1" x14ac:dyDescent="0.35">
      <c r="A15622">
        <v>15755</v>
      </c>
      <c r="B15622" t="s">
        <v>26335</v>
      </c>
      <c r="C15622" t="s">
        <v>20</v>
      </c>
      <c r="D15622" t="s">
        <v>26336</v>
      </c>
      <c r="E15622">
        <v>40.543098450000002</v>
      </c>
      <c r="F15622">
        <v>-91.330703740000004</v>
      </c>
      <c r="G15622" t="s">
        <v>13</v>
      </c>
      <c r="H15622" t="s">
        <v>14</v>
      </c>
      <c r="I15622" t="s">
        <v>97</v>
      </c>
      <c r="J15622" t="s">
        <v>1303</v>
      </c>
    </row>
    <row r="15623" spans="1:10" hidden="1" x14ac:dyDescent="0.35">
      <c r="A15623">
        <v>15756</v>
      </c>
      <c r="B15623" t="s">
        <v>26337</v>
      </c>
      <c r="C15623" t="s">
        <v>20</v>
      </c>
      <c r="D15623" t="s">
        <v>26338</v>
      </c>
      <c r="E15623">
        <v>40.482877999999999</v>
      </c>
      <c r="F15623">
        <v>-88.267528999999996</v>
      </c>
      <c r="G15623" t="s">
        <v>13</v>
      </c>
      <c r="H15623" t="s">
        <v>14</v>
      </c>
      <c r="I15623" t="s">
        <v>97</v>
      </c>
      <c r="J15623" t="s">
        <v>26339</v>
      </c>
    </row>
    <row r="15624" spans="1:10" hidden="1" x14ac:dyDescent="0.35">
      <c r="A15624">
        <v>15757</v>
      </c>
      <c r="B15624" t="s">
        <v>26340</v>
      </c>
      <c r="C15624" t="s">
        <v>11</v>
      </c>
      <c r="D15624" t="s">
        <v>26341</v>
      </c>
      <c r="E15624">
        <v>39.827301030000001</v>
      </c>
      <c r="F15624">
        <v>-88.930900570000006</v>
      </c>
      <c r="G15624" t="s">
        <v>13</v>
      </c>
      <c r="H15624" t="s">
        <v>14</v>
      </c>
      <c r="I15624" t="s">
        <v>97</v>
      </c>
      <c r="J15624" t="s">
        <v>1889</v>
      </c>
    </row>
    <row r="15625" spans="1:10" hidden="1" x14ac:dyDescent="0.35">
      <c r="A15625">
        <v>15758</v>
      </c>
      <c r="B15625" t="s">
        <v>26342</v>
      </c>
      <c r="C15625" t="s">
        <v>36</v>
      </c>
      <c r="D15625" t="s">
        <v>26343</v>
      </c>
      <c r="E15625">
        <v>41.504617000000003</v>
      </c>
      <c r="F15625">
        <v>-87.639971000000003</v>
      </c>
      <c r="G15625" t="s">
        <v>13</v>
      </c>
      <c r="H15625" t="s">
        <v>14</v>
      </c>
      <c r="I15625" t="s">
        <v>97</v>
      </c>
      <c r="J15625" t="s">
        <v>26344</v>
      </c>
    </row>
    <row r="15626" spans="1:10" hidden="1" x14ac:dyDescent="0.35">
      <c r="A15626">
        <v>15759</v>
      </c>
      <c r="B15626" t="s">
        <v>26345</v>
      </c>
      <c r="C15626" t="s">
        <v>20</v>
      </c>
      <c r="D15626" t="s">
        <v>26346</v>
      </c>
      <c r="E15626">
        <v>41.858100890000003</v>
      </c>
      <c r="F15626">
        <v>-89.407302860000001</v>
      </c>
      <c r="G15626" t="s">
        <v>13</v>
      </c>
      <c r="H15626" t="s">
        <v>14</v>
      </c>
      <c r="I15626" t="s">
        <v>97</v>
      </c>
      <c r="J15626" t="s">
        <v>4148</v>
      </c>
    </row>
    <row r="15627" spans="1:10" hidden="1" x14ac:dyDescent="0.35">
      <c r="A15627">
        <v>15760</v>
      </c>
      <c r="B15627" t="s">
        <v>26347</v>
      </c>
      <c r="C15627" t="s">
        <v>36</v>
      </c>
      <c r="D15627" t="s">
        <v>26348</v>
      </c>
      <c r="E15627">
        <v>42.061698999999997</v>
      </c>
      <c r="F15627">
        <v>-87.674003999999996</v>
      </c>
      <c r="G15627" t="s">
        <v>13</v>
      </c>
      <c r="H15627" t="s">
        <v>14</v>
      </c>
      <c r="I15627" t="s">
        <v>97</v>
      </c>
      <c r="J15627" t="s">
        <v>12042</v>
      </c>
    </row>
    <row r="15628" spans="1:10" hidden="1" x14ac:dyDescent="0.35">
      <c r="A15628">
        <v>15761</v>
      </c>
      <c r="B15628" t="s">
        <v>26349</v>
      </c>
      <c r="C15628" t="s">
        <v>11</v>
      </c>
      <c r="D15628" t="s">
        <v>26350</v>
      </c>
      <c r="E15628">
        <v>41.455600740000001</v>
      </c>
      <c r="F15628">
        <v>-90.168197629999995</v>
      </c>
      <c r="G15628" t="s">
        <v>13</v>
      </c>
      <c r="H15628" t="s">
        <v>14</v>
      </c>
      <c r="I15628" t="s">
        <v>97</v>
      </c>
      <c r="J15628" t="s">
        <v>7642</v>
      </c>
    </row>
    <row r="15629" spans="1:10" hidden="1" x14ac:dyDescent="0.35">
      <c r="A15629">
        <v>15762</v>
      </c>
      <c r="B15629" t="s">
        <v>26351</v>
      </c>
      <c r="C15629" t="s">
        <v>11</v>
      </c>
      <c r="D15629" t="s">
        <v>26352</v>
      </c>
      <c r="E15629">
        <v>40.479655000000001</v>
      </c>
      <c r="F15629">
        <v>-88.369474999999994</v>
      </c>
      <c r="G15629" t="s">
        <v>13</v>
      </c>
      <c r="H15629" t="s">
        <v>14</v>
      </c>
      <c r="I15629" t="s">
        <v>97</v>
      </c>
      <c r="J15629" t="s">
        <v>26339</v>
      </c>
    </row>
    <row r="15630" spans="1:10" hidden="1" x14ac:dyDescent="0.35">
      <c r="A15630">
        <v>15763</v>
      </c>
      <c r="B15630" t="s">
        <v>26353</v>
      </c>
      <c r="C15630" t="s">
        <v>20</v>
      </c>
      <c r="D15630" t="s">
        <v>11037</v>
      </c>
      <c r="E15630">
        <v>40.334499360000002</v>
      </c>
      <c r="F15630">
        <v>-88.955398560000006</v>
      </c>
      <c r="G15630" t="s">
        <v>13</v>
      </c>
      <c r="H15630" t="s">
        <v>14</v>
      </c>
      <c r="I15630" t="s">
        <v>97</v>
      </c>
      <c r="J15630" t="s">
        <v>8408</v>
      </c>
    </row>
    <row r="15631" spans="1:10" hidden="1" x14ac:dyDescent="0.35">
      <c r="A15631">
        <v>15764</v>
      </c>
      <c r="B15631" t="s">
        <v>26357</v>
      </c>
      <c r="C15631" t="s">
        <v>20</v>
      </c>
      <c r="D15631" t="s">
        <v>26358</v>
      </c>
      <c r="E15631">
        <v>38.358600619999997</v>
      </c>
      <c r="F15631">
        <v>-96.55449677</v>
      </c>
      <c r="G15631" t="s">
        <v>13</v>
      </c>
      <c r="H15631" t="s">
        <v>14</v>
      </c>
      <c r="I15631" t="s">
        <v>22</v>
      </c>
      <c r="J15631" t="s">
        <v>18557</v>
      </c>
    </row>
    <row r="15632" spans="1:10" hidden="1" x14ac:dyDescent="0.35">
      <c r="A15632">
        <v>15765</v>
      </c>
      <c r="B15632" t="s">
        <v>26359</v>
      </c>
      <c r="C15632" t="s">
        <v>20</v>
      </c>
      <c r="D15632" t="s">
        <v>26360</v>
      </c>
      <c r="E15632">
        <v>37.72280121</v>
      </c>
      <c r="F15632">
        <v>-99.926200870000002</v>
      </c>
      <c r="G15632" t="s">
        <v>13</v>
      </c>
      <c r="H15632" t="s">
        <v>14</v>
      </c>
      <c r="I15632" t="s">
        <v>22</v>
      </c>
      <c r="J15632" t="s">
        <v>26361</v>
      </c>
    </row>
    <row r="15633" spans="1:10" hidden="1" x14ac:dyDescent="0.35">
      <c r="A15633">
        <v>15766</v>
      </c>
      <c r="B15633" t="s">
        <v>129021</v>
      </c>
      <c r="C15633" t="s">
        <v>20</v>
      </c>
      <c r="D15633" t="s">
        <v>129022</v>
      </c>
      <c r="E15633">
        <v>59.433247999999999</v>
      </c>
      <c r="F15633">
        <v>-154.80216999999999</v>
      </c>
      <c r="G15633" t="s">
        <v>13</v>
      </c>
      <c r="H15633" t="s">
        <v>14</v>
      </c>
      <c r="I15633" t="s">
        <v>26</v>
      </c>
      <c r="J15633" t="s">
        <v>129023</v>
      </c>
    </row>
    <row r="15634" spans="1:10" hidden="1" x14ac:dyDescent="0.35">
      <c r="A15634">
        <v>15767</v>
      </c>
      <c r="B15634" t="s">
        <v>26362</v>
      </c>
      <c r="C15634" t="s">
        <v>20</v>
      </c>
      <c r="D15634" t="s">
        <v>26363</v>
      </c>
      <c r="E15634">
        <v>39.229198459999999</v>
      </c>
      <c r="F15634">
        <v>-93.072402949999997</v>
      </c>
      <c r="G15634" t="s">
        <v>13</v>
      </c>
      <c r="H15634" t="s">
        <v>14</v>
      </c>
      <c r="I15634" t="s">
        <v>136</v>
      </c>
      <c r="J15634" t="s">
        <v>26364</v>
      </c>
    </row>
    <row r="15635" spans="1:10" hidden="1" x14ac:dyDescent="0.35">
      <c r="A15635">
        <v>15768</v>
      </c>
      <c r="B15635" t="s">
        <v>26365</v>
      </c>
      <c r="C15635" t="s">
        <v>20</v>
      </c>
      <c r="D15635" t="s">
        <v>26366</v>
      </c>
      <c r="E15635">
        <v>37.800399779999999</v>
      </c>
      <c r="F15635">
        <v>-96.799003600000006</v>
      </c>
      <c r="G15635" t="s">
        <v>13</v>
      </c>
      <c r="H15635" t="s">
        <v>14</v>
      </c>
      <c r="I15635" t="s">
        <v>22</v>
      </c>
      <c r="J15635" t="s">
        <v>26367</v>
      </c>
    </row>
    <row r="15636" spans="1:10" hidden="1" x14ac:dyDescent="0.35">
      <c r="A15636">
        <v>15769</v>
      </c>
      <c r="B15636" t="s">
        <v>26368</v>
      </c>
      <c r="C15636" t="s">
        <v>11</v>
      </c>
      <c r="D15636" t="s">
        <v>26369</v>
      </c>
      <c r="E15636">
        <v>37.041698459999999</v>
      </c>
      <c r="F15636">
        <v>-95.639099119999997</v>
      </c>
      <c r="G15636" t="s">
        <v>13</v>
      </c>
      <c r="H15636" t="s">
        <v>14</v>
      </c>
      <c r="I15636" t="s">
        <v>22</v>
      </c>
      <c r="J15636" t="s">
        <v>26370</v>
      </c>
    </row>
    <row r="15637" spans="1:10" hidden="1" x14ac:dyDescent="0.35">
      <c r="A15637">
        <v>15770</v>
      </c>
      <c r="B15637" t="s">
        <v>26371</v>
      </c>
      <c r="C15637" t="s">
        <v>20</v>
      </c>
      <c r="D15637" t="s">
        <v>26372</v>
      </c>
      <c r="E15637">
        <v>38.659444399999998</v>
      </c>
      <c r="F15637">
        <v>-95.092222199999995</v>
      </c>
      <c r="G15637" t="s">
        <v>13</v>
      </c>
      <c r="H15637" t="s">
        <v>14</v>
      </c>
      <c r="I15637" t="s">
        <v>22</v>
      </c>
      <c r="J15637" t="s">
        <v>1831</v>
      </c>
    </row>
    <row r="15638" spans="1:10" hidden="1" x14ac:dyDescent="0.35">
      <c r="A15638">
        <v>15771</v>
      </c>
      <c r="B15638" t="s">
        <v>26373</v>
      </c>
      <c r="C15638" t="s">
        <v>11</v>
      </c>
      <c r="D15638" t="s">
        <v>26374</v>
      </c>
      <c r="E15638">
        <v>38.995800019999997</v>
      </c>
      <c r="F15638">
        <v>-94.691101070000002</v>
      </c>
      <c r="G15638" t="s">
        <v>13</v>
      </c>
      <c r="H15638" t="s">
        <v>14</v>
      </c>
      <c r="I15638" t="s">
        <v>22</v>
      </c>
      <c r="J15638" t="s">
        <v>26275</v>
      </c>
    </row>
    <row r="15639" spans="1:10" hidden="1" x14ac:dyDescent="0.35">
      <c r="A15639">
        <v>15772</v>
      </c>
      <c r="B15639" t="s">
        <v>26375</v>
      </c>
      <c r="C15639" t="s">
        <v>11</v>
      </c>
      <c r="D15639" t="s">
        <v>26376</v>
      </c>
      <c r="E15639">
        <v>37.710300449999998</v>
      </c>
      <c r="F15639">
        <v>-97.388397220000002</v>
      </c>
      <c r="G15639" t="s">
        <v>13</v>
      </c>
      <c r="H15639" t="s">
        <v>14</v>
      </c>
      <c r="I15639" t="s">
        <v>22</v>
      </c>
      <c r="J15639" t="s">
        <v>1306</v>
      </c>
    </row>
    <row r="15640" spans="1:10" hidden="1" x14ac:dyDescent="0.35">
      <c r="A15640">
        <v>15773</v>
      </c>
      <c r="B15640" t="s">
        <v>26377</v>
      </c>
      <c r="C15640" t="s">
        <v>20</v>
      </c>
      <c r="D15640" t="s">
        <v>26378</v>
      </c>
      <c r="E15640">
        <v>39.636395</v>
      </c>
      <c r="F15640">
        <v>-98.359802000000002</v>
      </c>
      <c r="G15640" t="s">
        <v>13</v>
      </c>
      <c r="H15640" t="s">
        <v>14</v>
      </c>
      <c r="I15640" t="s">
        <v>22</v>
      </c>
      <c r="J15640" t="s">
        <v>26379</v>
      </c>
    </row>
    <row r="15641" spans="1:10" hidden="1" x14ac:dyDescent="0.35">
      <c r="A15641">
        <v>15774</v>
      </c>
      <c r="B15641" t="s">
        <v>26380</v>
      </c>
      <c r="C15641" t="s">
        <v>36</v>
      </c>
      <c r="D15641" t="s">
        <v>26381</v>
      </c>
      <c r="E15641">
        <v>38.577801000000001</v>
      </c>
      <c r="F15641">
        <v>-98.100303999999994</v>
      </c>
      <c r="G15641" t="s">
        <v>13</v>
      </c>
      <c r="H15641" t="s">
        <v>14</v>
      </c>
      <c r="I15641" t="s">
        <v>22</v>
      </c>
      <c r="J15641" t="s">
        <v>7642</v>
      </c>
    </row>
    <row r="15642" spans="1:10" hidden="1" x14ac:dyDescent="0.35">
      <c r="A15642">
        <v>15775</v>
      </c>
      <c r="B15642" t="s">
        <v>26382</v>
      </c>
      <c r="C15642" t="s">
        <v>20</v>
      </c>
      <c r="D15642" t="s">
        <v>26383</v>
      </c>
      <c r="E15642">
        <v>38.808548999999999</v>
      </c>
      <c r="F15642">
        <v>-100.57047799999999</v>
      </c>
      <c r="G15642" t="s">
        <v>13</v>
      </c>
      <c r="H15642" t="s">
        <v>14</v>
      </c>
      <c r="I15642" t="s">
        <v>22</v>
      </c>
      <c r="J15642" t="s">
        <v>26384</v>
      </c>
    </row>
    <row r="15643" spans="1:10" hidden="1" x14ac:dyDescent="0.35">
      <c r="A15643">
        <v>15776</v>
      </c>
      <c r="B15643" t="s">
        <v>26385</v>
      </c>
      <c r="C15643" t="s">
        <v>36</v>
      </c>
      <c r="D15643" t="s">
        <v>9430</v>
      </c>
      <c r="E15643">
        <v>38.277802000000001</v>
      </c>
      <c r="F15643">
        <v>-95.443297999999999</v>
      </c>
      <c r="G15643" t="s">
        <v>13</v>
      </c>
      <c r="H15643" t="s">
        <v>14</v>
      </c>
      <c r="I15643" t="s">
        <v>22</v>
      </c>
      <c r="J15643" t="s">
        <v>24782</v>
      </c>
    </row>
    <row r="15644" spans="1:10" hidden="1" x14ac:dyDescent="0.35">
      <c r="A15644">
        <v>15777</v>
      </c>
      <c r="B15644" t="s">
        <v>26386</v>
      </c>
      <c r="C15644" t="s">
        <v>20</v>
      </c>
      <c r="D15644" t="s">
        <v>26387</v>
      </c>
      <c r="E15644">
        <v>38.790798189999997</v>
      </c>
      <c r="F15644">
        <v>-97.618301389999999</v>
      </c>
      <c r="G15644" t="s">
        <v>13</v>
      </c>
      <c r="H15644" t="s">
        <v>14</v>
      </c>
      <c r="I15644" t="s">
        <v>22</v>
      </c>
      <c r="J15644" t="s">
        <v>5863</v>
      </c>
    </row>
    <row r="15645" spans="1:10" hidden="1" x14ac:dyDescent="0.35">
      <c r="A15645">
        <v>15778</v>
      </c>
      <c r="B15645" t="s">
        <v>26409</v>
      </c>
      <c r="C15645" t="s">
        <v>20</v>
      </c>
      <c r="D15645" t="s">
        <v>26410</v>
      </c>
      <c r="E15645">
        <v>37.745742999999997</v>
      </c>
      <c r="F15645">
        <v>-82.777969999999996</v>
      </c>
      <c r="G15645" t="s">
        <v>13</v>
      </c>
      <c r="H15645" t="s">
        <v>14</v>
      </c>
      <c r="I15645" t="s">
        <v>110</v>
      </c>
      <c r="J15645" t="s">
        <v>26411</v>
      </c>
    </row>
    <row r="15646" spans="1:10" hidden="1" x14ac:dyDescent="0.35">
      <c r="A15646">
        <v>15779</v>
      </c>
      <c r="B15646" t="s">
        <v>26412</v>
      </c>
      <c r="C15646" t="s">
        <v>36</v>
      </c>
      <c r="D15646" t="s">
        <v>26413</v>
      </c>
      <c r="E15646">
        <v>29.841000000000001</v>
      </c>
      <c r="F15646">
        <v>-90.043998999999999</v>
      </c>
      <c r="G15646" t="s">
        <v>13</v>
      </c>
      <c r="H15646" t="s">
        <v>14</v>
      </c>
      <c r="I15646" t="s">
        <v>114</v>
      </c>
      <c r="J15646" t="s">
        <v>1311</v>
      </c>
    </row>
    <row r="15647" spans="1:10" hidden="1" x14ac:dyDescent="0.35">
      <c r="A15647">
        <v>15780</v>
      </c>
      <c r="B15647" t="s">
        <v>26414</v>
      </c>
      <c r="C15647" t="s">
        <v>36</v>
      </c>
      <c r="D15647" t="s">
        <v>26415</v>
      </c>
      <c r="E15647">
        <v>31.906798999999999</v>
      </c>
      <c r="F15647">
        <v>-91.759299999999996</v>
      </c>
      <c r="G15647" t="s">
        <v>13</v>
      </c>
      <c r="H15647" t="s">
        <v>14</v>
      </c>
      <c r="I15647" t="s">
        <v>114</v>
      </c>
      <c r="J15647" t="s">
        <v>26416</v>
      </c>
    </row>
    <row r="15648" spans="1:10" hidden="1" x14ac:dyDescent="0.35">
      <c r="A15648">
        <v>15781</v>
      </c>
      <c r="B15648" t="s">
        <v>26417</v>
      </c>
      <c r="C15648" t="s">
        <v>20</v>
      </c>
      <c r="D15648" t="s">
        <v>26418</v>
      </c>
      <c r="E15648">
        <v>32.1404</v>
      </c>
      <c r="F15648">
        <v>-91.411201000000005</v>
      </c>
      <c r="G15648" t="s">
        <v>13</v>
      </c>
      <c r="H15648" t="s">
        <v>14</v>
      </c>
      <c r="I15648" t="s">
        <v>114</v>
      </c>
      <c r="J15648" t="s">
        <v>26419</v>
      </c>
    </row>
    <row r="15649" spans="1:10" hidden="1" x14ac:dyDescent="0.35">
      <c r="A15649">
        <v>15782</v>
      </c>
      <c r="B15649" t="s">
        <v>26420</v>
      </c>
      <c r="C15649" t="s">
        <v>11</v>
      </c>
      <c r="D15649" t="s">
        <v>26421</v>
      </c>
      <c r="E15649">
        <v>29.116980999999999</v>
      </c>
      <c r="F15649">
        <v>-90.200081999999995</v>
      </c>
      <c r="G15649" t="s">
        <v>13</v>
      </c>
      <c r="H15649" t="s">
        <v>14</v>
      </c>
      <c r="I15649" t="s">
        <v>114</v>
      </c>
      <c r="J15649" t="s">
        <v>1836</v>
      </c>
    </row>
    <row r="15650" spans="1:10" hidden="1" x14ac:dyDescent="0.35">
      <c r="A15650">
        <v>15783</v>
      </c>
      <c r="B15650" t="s">
        <v>26422</v>
      </c>
      <c r="C15650" t="s">
        <v>11</v>
      </c>
      <c r="D15650" t="s">
        <v>26423</v>
      </c>
      <c r="E15650">
        <v>29.686899189999998</v>
      </c>
      <c r="F15650">
        <v>-91.171798710000004</v>
      </c>
      <c r="G15650" t="s">
        <v>13</v>
      </c>
      <c r="H15650" t="s">
        <v>14</v>
      </c>
      <c r="I15650" t="s">
        <v>114</v>
      </c>
      <c r="J15650" t="s">
        <v>13418</v>
      </c>
    </row>
    <row r="15651" spans="1:10" hidden="1" x14ac:dyDescent="0.35">
      <c r="A15651">
        <v>15784</v>
      </c>
      <c r="B15651" t="s">
        <v>26424</v>
      </c>
      <c r="C15651" t="s">
        <v>11</v>
      </c>
      <c r="D15651" t="s">
        <v>26425</v>
      </c>
      <c r="E15651">
        <v>31.32085</v>
      </c>
      <c r="F15651">
        <v>-92.440700000000007</v>
      </c>
      <c r="G15651" t="s">
        <v>13</v>
      </c>
      <c r="H15651" t="s">
        <v>14</v>
      </c>
      <c r="I15651" t="s">
        <v>114</v>
      </c>
      <c r="J15651" t="s">
        <v>5026</v>
      </c>
    </row>
    <row r="15652" spans="1:10" hidden="1" x14ac:dyDescent="0.35">
      <c r="A15652">
        <v>15785</v>
      </c>
      <c r="B15652" t="s">
        <v>26426</v>
      </c>
      <c r="C15652" t="s">
        <v>20</v>
      </c>
      <c r="D15652" t="s">
        <v>12260</v>
      </c>
      <c r="E15652">
        <v>31.306801</v>
      </c>
      <c r="F15652">
        <v>-92.611503999999996</v>
      </c>
      <c r="G15652" t="s">
        <v>13</v>
      </c>
      <c r="H15652" t="s">
        <v>14</v>
      </c>
      <c r="I15652" t="s">
        <v>114</v>
      </c>
      <c r="J15652" t="s">
        <v>1136</v>
      </c>
    </row>
    <row r="15653" spans="1:10" hidden="1" x14ac:dyDescent="0.35">
      <c r="A15653">
        <v>15786</v>
      </c>
      <c r="B15653" t="s">
        <v>26427</v>
      </c>
      <c r="C15653" t="s">
        <v>36</v>
      </c>
      <c r="D15653" t="s">
        <v>26428</v>
      </c>
      <c r="E15653">
        <v>29.668301</v>
      </c>
      <c r="F15653">
        <v>-91.096801999999997</v>
      </c>
      <c r="G15653" t="s">
        <v>13</v>
      </c>
      <c r="H15653" t="s">
        <v>14</v>
      </c>
      <c r="I15653" t="s">
        <v>114</v>
      </c>
      <c r="J15653" t="s">
        <v>13418</v>
      </c>
    </row>
    <row r="15654" spans="1:10" hidden="1" x14ac:dyDescent="0.35">
      <c r="A15654">
        <v>15787</v>
      </c>
      <c r="B15654" t="s">
        <v>26429</v>
      </c>
      <c r="C15654" t="s">
        <v>11</v>
      </c>
      <c r="D15654" t="s">
        <v>26430</v>
      </c>
      <c r="E15654">
        <v>29.958504000000001</v>
      </c>
      <c r="F15654">
        <v>-90.274551000000002</v>
      </c>
      <c r="G15654" t="s">
        <v>13</v>
      </c>
      <c r="H15654" t="s">
        <v>14</v>
      </c>
      <c r="I15654" t="s">
        <v>114</v>
      </c>
      <c r="J15654" t="s">
        <v>26431</v>
      </c>
    </row>
    <row r="15655" spans="1:10" hidden="1" x14ac:dyDescent="0.35">
      <c r="A15655">
        <v>15788</v>
      </c>
      <c r="B15655" t="s">
        <v>26432</v>
      </c>
      <c r="C15655" t="s">
        <v>20</v>
      </c>
      <c r="D15655" t="s">
        <v>26433</v>
      </c>
      <c r="E15655">
        <v>30.73479</v>
      </c>
      <c r="F15655">
        <v>-90.444580000000002</v>
      </c>
      <c r="G15655" t="s">
        <v>13</v>
      </c>
      <c r="H15655" t="s">
        <v>14</v>
      </c>
      <c r="I15655" t="s">
        <v>114</v>
      </c>
      <c r="J15655" t="s">
        <v>26434</v>
      </c>
    </row>
    <row r="15656" spans="1:10" hidden="1" x14ac:dyDescent="0.35">
      <c r="A15656">
        <v>15789</v>
      </c>
      <c r="B15656" t="s">
        <v>26435</v>
      </c>
      <c r="C15656" t="s">
        <v>20</v>
      </c>
      <c r="D15656" t="s">
        <v>26436</v>
      </c>
      <c r="E15656">
        <v>39.819999690000003</v>
      </c>
      <c r="F15656">
        <v>-91.221000669999995</v>
      </c>
      <c r="G15656" t="s">
        <v>13</v>
      </c>
      <c r="H15656" t="s">
        <v>14</v>
      </c>
      <c r="I15656" t="s">
        <v>97</v>
      </c>
      <c r="J15656" t="s">
        <v>26437</v>
      </c>
    </row>
    <row r="15657" spans="1:10" hidden="1" x14ac:dyDescent="0.35">
      <c r="A15657">
        <v>15790</v>
      </c>
      <c r="B15657" t="s">
        <v>26438</v>
      </c>
      <c r="C15657" t="s">
        <v>20</v>
      </c>
      <c r="D15657" t="s">
        <v>26439</v>
      </c>
      <c r="E15657">
        <v>38.033699040000002</v>
      </c>
      <c r="F15657">
        <v>-89.579299930000005</v>
      </c>
      <c r="G15657" t="s">
        <v>13</v>
      </c>
      <c r="H15657" t="s">
        <v>14</v>
      </c>
      <c r="I15657" t="s">
        <v>97</v>
      </c>
      <c r="J15657" t="s">
        <v>26440</v>
      </c>
    </row>
    <row r="15658" spans="1:10" hidden="1" x14ac:dyDescent="0.35">
      <c r="A15658">
        <v>15791</v>
      </c>
      <c r="B15658" t="s">
        <v>26441</v>
      </c>
      <c r="C15658" t="s">
        <v>36</v>
      </c>
      <c r="D15658" t="s">
        <v>26442</v>
      </c>
      <c r="E15658">
        <v>39.543480000000002</v>
      </c>
      <c r="F15658">
        <v>-88.031109999999998</v>
      </c>
      <c r="G15658" t="s">
        <v>13</v>
      </c>
      <c r="H15658" t="s">
        <v>14</v>
      </c>
      <c r="I15658" t="s">
        <v>97</v>
      </c>
      <c r="J15658" t="s">
        <v>26443</v>
      </c>
    </row>
    <row r="15659" spans="1:10" hidden="1" x14ac:dyDescent="0.35">
      <c r="A15659">
        <v>15792</v>
      </c>
      <c r="B15659" t="s">
        <v>26444</v>
      </c>
      <c r="C15659" t="s">
        <v>20</v>
      </c>
      <c r="D15659" t="s">
        <v>26445</v>
      </c>
      <c r="E15659">
        <v>39.651100159999999</v>
      </c>
      <c r="F15659">
        <v>-89.458602909999996</v>
      </c>
      <c r="G15659" t="s">
        <v>13</v>
      </c>
      <c r="H15659" t="s">
        <v>14</v>
      </c>
      <c r="I15659" t="s">
        <v>97</v>
      </c>
      <c r="J15659" t="s">
        <v>786</v>
      </c>
    </row>
    <row r="15660" spans="1:10" hidden="1" x14ac:dyDescent="0.35">
      <c r="A15660">
        <v>15793</v>
      </c>
      <c r="B15660" t="s">
        <v>26446</v>
      </c>
      <c r="C15660" t="s">
        <v>11</v>
      </c>
      <c r="D15660" t="s">
        <v>26447</v>
      </c>
      <c r="E15660">
        <v>39.877300259999998</v>
      </c>
      <c r="F15660">
        <v>-89.924598689999996</v>
      </c>
      <c r="G15660" t="s">
        <v>13</v>
      </c>
      <c r="H15660" t="s">
        <v>14</v>
      </c>
      <c r="I15660" t="s">
        <v>97</v>
      </c>
      <c r="J15660" t="s">
        <v>26448</v>
      </c>
    </row>
    <row r="15661" spans="1:10" hidden="1" x14ac:dyDescent="0.35">
      <c r="A15661">
        <v>15794</v>
      </c>
      <c r="B15661" t="s">
        <v>26449</v>
      </c>
      <c r="C15661" t="s">
        <v>11</v>
      </c>
      <c r="D15661" t="s">
        <v>26450</v>
      </c>
      <c r="E15661">
        <v>39.866699220000001</v>
      </c>
      <c r="F15661">
        <v>-88.885299680000003</v>
      </c>
      <c r="G15661" t="s">
        <v>13</v>
      </c>
      <c r="H15661" t="s">
        <v>14</v>
      </c>
      <c r="I15661" t="s">
        <v>97</v>
      </c>
      <c r="J15661" t="s">
        <v>1889</v>
      </c>
    </row>
    <row r="15662" spans="1:10" hidden="1" x14ac:dyDescent="0.35">
      <c r="A15662">
        <v>15795</v>
      </c>
      <c r="B15662" t="s">
        <v>26451</v>
      </c>
      <c r="C15662" t="s">
        <v>36</v>
      </c>
      <c r="D15662" t="s">
        <v>26452</v>
      </c>
      <c r="E15662">
        <v>39.491453999999997</v>
      </c>
      <c r="F15662">
        <v>-88.468841999999995</v>
      </c>
      <c r="G15662" t="s">
        <v>13</v>
      </c>
      <c r="H15662" t="s">
        <v>14</v>
      </c>
      <c r="I15662" t="s">
        <v>97</v>
      </c>
      <c r="J15662" t="s">
        <v>7120</v>
      </c>
    </row>
    <row r="15663" spans="1:10" hidden="1" x14ac:dyDescent="0.35">
      <c r="A15663">
        <v>15796</v>
      </c>
      <c r="B15663" t="s">
        <v>26453</v>
      </c>
      <c r="C15663" t="s">
        <v>20</v>
      </c>
      <c r="D15663" t="s">
        <v>26454</v>
      </c>
      <c r="E15663">
        <v>32.699506999999997</v>
      </c>
      <c r="F15663">
        <v>-91.386638000000005</v>
      </c>
      <c r="G15663" t="s">
        <v>13</v>
      </c>
      <c r="H15663" t="s">
        <v>14</v>
      </c>
      <c r="I15663" t="s">
        <v>114</v>
      </c>
      <c r="J15663" t="s">
        <v>26455</v>
      </c>
    </row>
    <row r="15664" spans="1:10" hidden="1" x14ac:dyDescent="0.35">
      <c r="A15664">
        <v>15797</v>
      </c>
      <c r="B15664" t="s">
        <v>26456</v>
      </c>
      <c r="C15664" t="s">
        <v>20</v>
      </c>
      <c r="D15664" t="s">
        <v>26457</v>
      </c>
      <c r="E15664">
        <v>32.303812000000001</v>
      </c>
      <c r="F15664">
        <v>-91.128674000000004</v>
      </c>
      <c r="G15664" t="s">
        <v>13</v>
      </c>
      <c r="H15664" t="s">
        <v>14</v>
      </c>
      <c r="I15664" t="s">
        <v>114</v>
      </c>
      <c r="J15664" t="s">
        <v>20789</v>
      </c>
    </row>
    <row r="15665" spans="1:10" hidden="1" x14ac:dyDescent="0.35">
      <c r="A15665">
        <v>15798</v>
      </c>
      <c r="B15665" t="s">
        <v>26458</v>
      </c>
      <c r="C15665" t="s">
        <v>20</v>
      </c>
      <c r="D15665" t="s">
        <v>26459</v>
      </c>
      <c r="E15665">
        <v>32.405014000000001</v>
      </c>
      <c r="F15665">
        <v>-91.343297000000007</v>
      </c>
      <c r="G15665" t="s">
        <v>13</v>
      </c>
      <c r="H15665" t="s">
        <v>14</v>
      </c>
      <c r="I15665" t="s">
        <v>114</v>
      </c>
      <c r="J15665" t="s">
        <v>20789</v>
      </c>
    </row>
    <row r="15666" spans="1:10" hidden="1" x14ac:dyDescent="0.35">
      <c r="A15666">
        <v>15799</v>
      </c>
      <c r="B15666" t="s">
        <v>26460</v>
      </c>
      <c r="C15666" t="s">
        <v>36</v>
      </c>
      <c r="D15666" t="s">
        <v>26461</v>
      </c>
      <c r="E15666">
        <v>47.014899999999997</v>
      </c>
      <c r="F15666">
        <v>-92.168198000000004</v>
      </c>
      <c r="G15666" t="s">
        <v>13</v>
      </c>
      <c r="H15666" t="s">
        <v>14</v>
      </c>
      <c r="I15666" t="s">
        <v>132</v>
      </c>
      <c r="J15666" t="s">
        <v>26462</v>
      </c>
    </row>
    <row r="15667" spans="1:10" hidden="1" x14ac:dyDescent="0.35">
      <c r="A15667">
        <v>15800</v>
      </c>
      <c r="B15667" t="s">
        <v>109689</v>
      </c>
      <c r="C15667" t="s">
        <v>20</v>
      </c>
      <c r="D15667" t="s">
        <v>109690</v>
      </c>
      <c r="E15667">
        <v>32.061737000000001</v>
      </c>
      <c r="F15667">
        <v>-91.251453999999995</v>
      </c>
      <c r="G15667" t="s">
        <v>13</v>
      </c>
      <c r="H15667" t="s">
        <v>14</v>
      </c>
      <c r="I15667" t="s">
        <v>114</v>
      </c>
      <c r="J15667" t="s">
        <v>26419</v>
      </c>
    </row>
    <row r="15668" spans="1:10" hidden="1" x14ac:dyDescent="0.35">
      <c r="A15668">
        <v>15801</v>
      </c>
      <c r="B15668" t="s">
        <v>26463</v>
      </c>
      <c r="C15668" t="s">
        <v>11</v>
      </c>
      <c r="D15668" t="s">
        <v>26464</v>
      </c>
      <c r="E15668">
        <v>41.846801759999998</v>
      </c>
      <c r="F15668">
        <v>-70.760902400000006</v>
      </c>
      <c r="G15668" t="s">
        <v>13</v>
      </c>
      <c r="H15668" t="s">
        <v>14</v>
      </c>
      <c r="I15668" t="s">
        <v>350</v>
      </c>
      <c r="J15668" t="s">
        <v>17525</v>
      </c>
    </row>
    <row r="15669" spans="1:10" hidden="1" x14ac:dyDescent="0.35">
      <c r="A15669">
        <v>15802</v>
      </c>
      <c r="B15669" t="s">
        <v>26465</v>
      </c>
      <c r="C15669" t="s">
        <v>20</v>
      </c>
      <c r="D15669" t="s">
        <v>26466</v>
      </c>
      <c r="E15669">
        <v>38.852001190000003</v>
      </c>
      <c r="F15669">
        <v>-75.689300540000005</v>
      </c>
      <c r="G15669" t="s">
        <v>13</v>
      </c>
      <c r="H15669" t="s">
        <v>14</v>
      </c>
      <c r="I15669" t="s">
        <v>124</v>
      </c>
      <c r="J15669" t="s">
        <v>9973</v>
      </c>
    </row>
    <row r="15670" spans="1:10" hidden="1" x14ac:dyDescent="0.35">
      <c r="A15670">
        <v>15803</v>
      </c>
      <c r="B15670" t="s">
        <v>26467</v>
      </c>
      <c r="C15670" t="s">
        <v>11</v>
      </c>
      <c r="D15670" t="s">
        <v>26468</v>
      </c>
      <c r="E15670">
        <v>42.264026999999999</v>
      </c>
      <c r="F15670">
        <v>-83.653692000000007</v>
      </c>
      <c r="G15670" t="s">
        <v>13</v>
      </c>
      <c r="H15670" t="s">
        <v>14</v>
      </c>
      <c r="I15670" t="s">
        <v>128</v>
      </c>
      <c r="J15670" t="s">
        <v>26469</v>
      </c>
    </row>
    <row r="15671" spans="1:10" hidden="1" x14ac:dyDescent="0.35">
      <c r="A15671">
        <v>15804</v>
      </c>
      <c r="B15671" t="s">
        <v>26470</v>
      </c>
      <c r="C15671" t="s">
        <v>11</v>
      </c>
      <c r="D15671" t="s">
        <v>26471</v>
      </c>
      <c r="E15671">
        <v>42.331699370000003</v>
      </c>
      <c r="F15671">
        <v>-85.296699520000004</v>
      </c>
      <c r="G15671" t="s">
        <v>13</v>
      </c>
      <c r="H15671" t="s">
        <v>14</v>
      </c>
      <c r="I15671" t="s">
        <v>128</v>
      </c>
      <c r="J15671" t="s">
        <v>26472</v>
      </c>
    </row>
    <row r="15672" spans="1:10" hidden="1" x14ac:dyDescent="0.35">
      <c r="A15672">
        <v>15805</v>
      </c>
      <c r="B15672" t="s">
        <v>26473</v>
      </c>
      <c r="C15672" t="s">
        <v>20</v>
      </c>
      <c r="D15672" t="s">
        <v>26474</v>
      </c>
      <c r="E15672">
        <v>41.987899779999999</v>
      </c>
      <c r="F15672">
        <v>-83.307601930000004</v>
      </c>
      <c r="G15672" t="s">
        <v>13</v>
      </c>
      <c r="H15672" t="s">
        <v>14</v>
      </c>
      <c r="I15672" t="s">
        <v>128</v>
      </c>
      <c r="J15672" t="s">
        <v>39</v>
      </c>
    </row>
    <row r="15673" spans="1:10" hidden="1" x14ac:dyDescent="0.35">
      <c r="A15673">
        <v>15806</v>
      </c>
      <c r="B15673" t="s">
        <v>26475</v>
      </c>
      <c r="C15673" t="s">
        <v>11</v>
      </c>
      <c r="D15673" t="s">
        <v>26476</v>
      </c>
      <c r="E15673">
        <v>42.965736999999997</v>
      </c>
      <c r="F15673">
        <v>-85.674312999999998</v>
      </c>
      <c r="G15673" t="s">
        <v>13</v>
      </c>
      <c r="H15673" t="s">
        <v>14</v>
      </c>
      <c r="I15673" t="s">
        <v>128</v>
      </c>
      <c r="J15673" t="s">
        <v>2690</v>
      </c>
    </row>
    <row r="15674" spans="1:10" hidden="1" x14ac:dyDescent="0.35">
      <c r="A15674">
        <v>15807</v>
      </c>
      <c r="B15674" t="s">
        <v>26477</v>
      </c>
      <c r="C15674" t="s">
        <v>36</v>
      </c>
      <c r="D15674" t="s">
        <v>26478</v>
      </c>
      <c r="E15674">
        <v>41.862259000000002</v>
      </c>
      <c r="F15674">
        <v>-84.359677000000005</v>
      </c>
      <c r="G15674" t="s">
        <v>13</v>
      </c>
      <c r="H15674" t="s">
        <v>14</v>
      </c>
      <c r="I15674" t="s">
        <v>128</v>
      </c>
      <c r="J15674" t="s">
        <v>668</v>
      </c>
    </row>
    <row r="15675" spans="1:10" hidden="1" x14ac:dyDescent="0.35">
      <c r="A15675">
        <v>15808</v>
      </c>
      <c r="B15675" t="s">
        <v>26479</v>
      </c>
      <c r="C15675" t="s">
        <v>20</v>
      </c>
      <c r="D15675" t="s">
        <v>26480</v>
      </c>
      <c r="E15675">
        <v>43.2378006</v>
      </c>
      <c r="F15675">
        <v>-83.5243988</v>
      </c>
      <c r="G15675" t="s">
        <v>13</v>
      </c>
      <c r="H15675" t="s">
        <v>14</v>
      </c>
      <c r="I15675" t="s">
        <v>128</v>
      </c>
      <c r="J15675" t="s">
        <v>9959</v>
      </c>
    </row>
    <row r="15676" spans="1:10" hidden="1" x14ac:dyDescent="0.35">
      <c r="A15676">
        <v>15809</v>
      </c>
      <c r="B15676" t="s">
        <v>26481</v>
      </c>
      <c r="C15676" t="s">
        <v>36</v>
      </c>
      <c r="D15676" t="s">
        <v>26482</v>
      </c>
      <c r="E15676">
        <v>42.739201000000001</v>
      </c>
      <c r="F15676">
        <v>-83.754997000000003</v>
      </c>
      <c r="G15676" t="s">
        <v>13</v>
      </c>
      <c r="H15676" t="s">
        <v>14</v>
      </c>
      <c r="I15676" t="s">
        <v>128</v>
      </c>
      <c r="J15676" t="s">
        <v>26483</v>
      </c>
    </row>
    <row r="15677" spans="1:10" hidden="1" x14ac:dyDescent="0.35">
      <c r="A15677">
        <v>15810</v>
      </c>
      <c r="B15677" t="s">
        <v>26484</v>
      </c>
      <c r="C15677" t="s">
        <v>11</v>
      </c>
      <c r="D15677" t="s">
        <v>26485</v>
      </c>
      <c r="E15677">
        <v>42.490001679999999</v>
      </c>
      <c r="F15677">
        <v>-83.465202329999997</v>
      </c>
      <c r="G15677" t="s">
        <v>13</v>
      </c>
      <c r="H15677" t="s">
        <v>14</v>
      </c>
      <c r="I15677" t="s">
        <v>128</v>
      </c>
      <c r="J15677" t="s">
        <v>12276</v>
      </c>
    </row>
    <row r="15678" spans="1:10" hidden="1" x14ac:dyDescent="0.35">
      <c r="A15678">
        <v>15811</v>
      </c>
      <c r="B15678" t="s">
        <v>26486</v>
      </c>
      <c r="C15678" t="s">
        <v>11</v>
      </c>
      <c r="D15678" t="s">
        <v>26487</v>
      </c>
      <c r="E15678">
        <v>42.660900120000001</v>
      </c>
      <c r="F15678">
        <v>-82.996299739999998</v>
      </c>
      <c r="G15678" t="s">
        <v>13</v>
      </c>
      <c r="H15678" t="s">
        <v>14</v>
      </c>
      <c r="I15678" t="s">
        <v>128</v>
      </c>
      <c r="J15678" t="s">
        <v>6821</v>
      </c>
    </row>
    <row r="15679" spans="1:10" hidden="1" x14ac:dyDescent="0.35">
      <c r="A15679">
        <v>15812</v>
      </c>
      <c r="B15679" t="s">
        <v>26488</v>
      </c>
      <c r="C15679" t="s">
        <v>11</v>
      </c>
      <c r="D15679" t="s">
        <v>26489</v>
      </c>
      <c r="E15679">
        <v>42.286998750000002</v>
      </c>
      <c r="F15679">
        <v>-85.581398010000001</v>
      </c>
      <c r="G15679" t="s">
        <v>13</v>
      </c>
      <c r="H15679" t="s">
        <v>14</v>
      </c>
      <c r="I15679" t="s">
        <v>128</v>
      </c>
      <c r="J15679" t="s">
        <v>9302</v>
      </c>
    </row>
    <row r="15680" spans="1:10" hidden="1" x14ac:dyDescent="0.35">
      <c r="A15680">
        <v>15813</v>
      </c>
      <c r="B15680" t="s">
        <v>26490</v>
      </c>
      <c r="C15680" t="s">
        <v>154</v>
      </c>
      <c r="D15680" t="s">
        <v>26491</v>
      </c>
      <c r="E15680">
        <v>47.418300629999997</v>
      </c>
      <c r="F15680">
        <v>-92.827697749999999</v>
      </c>
      <c r="G15680" t="s">
        <v>13</v>
      </c>
      <c r="H15680" t="s">
        <v>14</v>
      </c>
      <c r="I15680" t="s">
        <v>132</v>
      </c>
      <c r="J15680" t="s">
        <v>17599</v>
      </c>
    </row>
    <row r="15681" spans="1:10" hidden="1" x14ac:dyDescent="0.35">
      <c r="A15681">
        <v>15814</v>
      </c>
      <c r="B15681" t="s">
        <v>26492</v>
      </c>
      <c r="C15681" t="s">
        <v>20</v>
      </c>
      <c r="D15681" t="s">
        <v>26493</v>
      </c>
      <c r="E15681">
        <v>45.611598970000003</v>
      </c>
      <c r="F15681">
        <v>-93.197402949999997</v>
      </c>
      <c r="G15681" t="s">
        <v>13</v>
      </c>
      <c r="H15681" t="s">
        <v>14</v>
      </c>
      <c r="I15681" t="s">
        <v>132</v>
      </c>
      <c r="J15681" t="s">
        <v>1634</v>
      </c>
    </row>
    <row r="15682" spans="1:10" hidden="1" x14ac:dyDescent="0.35">
      <c r="A15682">
        <v>15815</v>
      </c>
      <c r="B15682" t="s">
        <v>26494</v>
      </c>
      <c r="C15682" t="s">
        <v>154</v>
      </c>
      <c r="D15682" t="s">
        <v>26495</v>
      </c>
      <c r="E15682">
        <v>47.418598179999996</v>
      </c>
      <c r="F15682">
        <v>-93.518798829999994</v>
      </c>
      <c r="G15682" t="s">
        <v>13</v>
      </c>
      <c r="H15682" t="s">
        <v>14</v>
      </c>
      <c r="I15682" t="s">
        <v>132</v>
      </c>
      <c r="J15682" t="s">
        <v>2690</v>
      </c>
    </row>
    <row r="15683" spans="1:10" hidden="1" x14ac:dyDescent="0.35">
      <c r="A15683">
        <v>15816</v>
      </c>
      <c r="B15683" t="s">
        <v>26496</v>
      </c>
      <c r="C15683" t="s">
        <v>20</v>
      </c>
      <c r="D15683" t="s">
        <v>26497</v>
      </c>
      <c r="E15683">
        <v>46.665199280000003</v>
      </c>
      <c r="F15683">
        <v>-96.441200260000002</v>
      </c>
      <c r="G15683" t="s">
        <v>13</v>
      </c>
      <c r="H15683" t="s">
        <v>14</v>
      </c>
      <c r="I15683" t="s">
        <v>132</v>
      </c>
      <c r="J15683" t="s">
        <v>5628</v>
      </c>
    </row>
    <row r="15684" spans="1:10" hidden="1" x14ac:dyDescent="0.35">
      <c r="A15684">
        <v>15817</v>
      </c>
      <c r="B15684" t="s">
        <v>26498</v>
      </c>
      <c r="C15684" t="s">
        <v>11</v>
      </c>
      <c r="D15684" t="s">
        <v>26499</v>
      </c>
      <c r="E15684">
        <v>44.967184000000003</v>
      </c>
      <c r="F15684">
        <v>-93.237449999999995</v>
      </c>
      <c r="G15684" t="s">
        <v>13</v>
      </c>
      <c r="H15684" t="s">
        <v>14</v>
      </c>
      <c r="I15684" t="s">
        <v>132</v>
      </c>
      <c r="J15684" t="s">
        <v>10480</v>
      </c>
    </row>
    <row r="15685" spans="1:10" hidden="1" x14ac:dyDescent="0.35">
      <c r="A15685">
        <v>15818</v>
      </c>
      <c r="B15685" t="s">
        <v>26500</v>
      </c>
      <c r="C15685" t="s">
        <v>20</v>
      </c>
      <c r="D15685" t="s">
        <v>5945</v>
      </c>
      <c r="E15685">
        <v>46.7118988</v>
      </c>
      <c r="F15685">
        <v>-96.351501459999994</v>
      </c>
      <c r="G15685" t="s">
        <v>13</v>
      </c>
      <c r="H15685" t="s">
        <v>14</v>
      </c>
      <c r="I15685" t="s">
        <v>132</v>
      </c>
      <c r="J15685" t="s">
        <v>5628</v>
      </c>
    </row>
    <row r="15686" spans="1:10" hidden="1" x14ac:dyDescent="0.35">
      <c r="A15686">
        <v>15819</v>
      </c>
      <c r="B15686" t="s">
        <v>26501</v>
      </c>
      <c r="C15686" t="s">
        <v>20</v>
      </c>
      <c r="D15686" t="s">
        <v>26502</v>
      </c>
      <c r="E15686">
        <v>44.644216</v>
      </c>
      <c r="F15686">
        <v>-93.700761999999997</v>
      </c>
      <c r="G15686" t="s">
        <v>13</v>
      </c>
      <c r="H15686" t="s">
        <v>14</v>
      </c>
      <c r="I15686" t="s">
        <v>132</v>
      </c>
      <c r="J15686" t="s">
        <v>26503</v>
      </c>
    </row>
    <row r="15687" spans="1:10" hidden="1" x14ac:dyDescent="0.35">
      <c r="A15687">
        <v>15820</v>
      </c>
      <c r="B15687" t="s">
        <v>26504</v>
      </c>
      <c r="C15687" t="s">
        <v>11</v>
      </c>
      <c r="D15687" t="s">
        <v>26505</v>
      </c>
      <c r="E15687">
        <v>43.979999540000001</v>
      </c>
      <c r="F15687">
        <v>-94.61689758</v>
      </c>
      <c r="G15687" t="s">
        <v>13</v>
      </c>
      <c r="H15687" t="s">
        <v>14</v>
      </c>
      <c r="I15687" t="s">
        <v>132</v>
      </c>
      <c r="J15687" t="s">
        <v>26506</v>
      </c>
    </row>
    <row r="15688" spans="1:10" hidden="1" x14ac:dyDescent="0.35">
      <c r="A15688">
        <v>15821</v>
      </c>
      <c r="B15688" t="s">
        <v>26507</v>
      </c>
      <c r="C15688" t="s">
        <v>36</v>
      </c>
      <c r="D15688" t="s">
        <v>26508</v>
      </c>
      <c r="E15688">
        <v>45.973098</v>
      </c>
      <c r="F15688">
        <v>-95.576104000000001</v>
      </c>
      <c r="G15688" t="s">
        <v>13</v>
      </c>
      <c r="H15688" t="s">
        <v>14</v>
      </c>
      <c r="I15688" t="s">
        <v>132</v>
      </c>
      <c r="J15688" t="s">
        <v>910</v>
      </c>
    </row>
    <row r="15689" spans="1:10" hidden="1" x14ac:dyDescent="0.35">
      <c r="A15689">
        <v>15822</v>
      </c>
      <c r="B15689" t="s">
        <v>26509</v>
      </c>
      <c r="C15689" t="s">
        <v>36</v>
      </c>
      <c r="D15689" t="s">
        <v>26510</v>
      </c>
      <c r="E15689">
        <v>47.588003</v>
      </c>
      <c r="F15689">
        <v>-90.823499999999996</v>
      </c>
      <c r="G15689" t="s">
        <v>13</v>
      </c>
      <c r="H15689" t="s">
        <v>14</v>
      </c>
      <c r="I15689" t="s">
        <v>132</v>
      </c>
      <c r="J15689" t="s">
        <v>26511</v>
      </c>
    </row>
    <row r="15690" spans="1:10" hidden="1" x14ac:dyDescent="0.35">
      <c r="A15690">
        <v>15823</v>
      </c>
      <c r="B15690" t="s">
        <v>26512</v>
      </c>
      <c r="C15690" t="s">
        <v>11</v>
      </c>
      <c r="D15690" t="s">
        <v>26513</v>
      </c>
      <c r="E15690">
        <v>38.59170151</v>
      </c>
      <c r="F15690">
        <v>-90.208396910000005</v>
      </c>
      <c r="G15690" t="s">
        <v>13</v>
      </c>
      <c r="H15690" t="s">
        <v>14</v>
      </c>
      <c r="I15690" t="s">
        <v>136</v>
      </c>
      <c r="J15690" t="s">
        <v>9305</v>
      </c>
    </row>
    <row r="15691" spans="1:10" hidden="1" x14ac:dyDescent="0.35">
      <c r="A15691">
        <v>15824</v>
      </c>
      <c r="B15691" t="s">
        <v>26514</v>
      </c>
      <c r="C15691" t="s">
        <v>11</v>
      </c>
      <c r="D15691" t="s">
        <v>26515</v>
      </c>
      <c r="E15691">
        <v>38.635299680000003</v>
      </c>
      <c r="F15691">
        <v>-90.445999150000006</v>
      </c>
      <c r="G15691" t="s">
        <v>13</v>
      </c>
      <c r="H15691" t="s">
        <v>14</v>
      </c>
      <c r="I15691" t="s">
        <v>136</v>
      </c>
      <c r="J15691" t="s">
        <v>9305</v>
      </c>
    </row>
    <row r="15692" spans="1:10" hidden="1" x14ac:dyDescent="0.35">
      <c r="A15692">
        <v>15825</v>
      </c>
      <c r="B15692" t="s">
        <v>26516</v>
      </c>
      <c r="C15692" t="s">
        <v>11</v>
      </c>
      <c r="D15692" t="s">
        <v>26517</v>
      </c>
      <c r="E15692">
        <v>39.112499239999998</v>
      </c>
      <c r="F15692">
        <v>-93.189102169999998</v>
      </c>
      <c r="G15692" t="s">
        <v>13</v>
      </c>
      <c r="H15692" t="s">
        <v>14</v>
      </c>
      <c r="I15692" t="s">
        <v>136</v>
      </c>
      <c r="J15692" t="s">
        <v>6762</v>
      </c>
    </row>
    <row r="15693" spans="1:10" hidden="1" x14ac:dyDescent="0.35">
      <c r="A15693">
        <v>15826</v>
      </c>
      <c r="B15693" t="s">
        <v>26518</v>
      </c>
      <c r="C15693" t="s">
        <v>20</v>
      </c>
      <c r="D15693" t="s">
        <v>26519</v>
      </c>
      <c r="E15693">
        <v>39.641700739999997</v>
      </c>
      <c r="F15693">
        <v>-94.813598630000001</v>
      </c>
      <c r="G15693" t="s">
        <v>13</v>
      </c>
      <c r="H15693" t="s">
        <v>14</v>
      </c>
      <c r="I15693" t="s">
        <v>136</v>
      </c>
      <c r="J15693" t="s">
        <v>18455</v>
      </c>
    </row>
    <row r="15694" spans="1:10" hidden="1" x14ac:dyDescent="0.35">
      <c r="A15694">
        <v>15827</v>
      </c>
      <c r="B15694" t="s">
        <v>26520</v>
      </c>
      <c r="C15694" t="s">
        <v>20</v>
      </c>
      <c r="D15694" t="s">
        <v>26521</v>
      </c>
      <c r="E15694">
        <v>39.978369999999998</v>
      </c>
      <c r="F15694">
        <v>-94.875183000000007</v>
      </c>
      <c r="G15694" t="s">
        <v>13</v>
      </c>
      <c r="H15694" t="s">
        <v>14</v>
      </c>
      <c r="I15694" t="s">
        <v>136</v>
      </c>
      <c r="J15694" t="s">
        <v>12588</v>
      </c>
    </row>
    <row r="15695" spans="1:10" hidden="1" x14ac:dyDescent="0.35">
      <c r="A15695">
        <v>15828</v>
      </c>
      <c r="B15695" t="s">
        <v>26522</v>
      </c>
      <c r="C15695" t="s">
        <v>20</v>
      </c>
      <c r="D15695" t="s">
        <v>26523</v>
      </c>
      <c r="E15695">
        <v>37.061199000000002</v>
      </c>
      <c r="F15695">
        <v>-93.099297000000007</v>
      </c>
      <c r="G15695" t="s">
        <v>13</v>
      </c>
      <c r="H15695" t="s">
        <v>14</v>
      </c>
      <c r="I15695" t="s">
        <v>136</v>
      </c>
      <c r="J15695" t="s">
        <v>8246</v>
      </c>
    </row>
    <row r="15696" spans="1:10" hidden="1" x14ac:dyDescent="0.35">
      <c r="A15696">
        <v>15829</v>
      </c>
      <c r="B15696" t="s">
        <v>26524</v>
      </c>
      <c r="C15696" t="s">
        <v>20</v>
      </c>
      <c r="D15696" t="s">
        <v>26525</v>
      </c>
      <c r="E15696">
        <v>38.19309998</v>
      </c>
      <c r="F15696">
        <v>-92.992401119999997</v>
      </c>
      <c r="G15696" t="s">
        <v>13</v>
      </c>
      <c r="H15696" t="s">
        <v>14</v>
      </c>
      <c r="I15696" t="s">
        <v>136</v>
      </c>
      <c r="J15696" t="s">
        <v>26526</v>
      </c>
    </row>
    <row r="15697" spans="1:10" hidden="1" x14ac:dyDescent="0.35">
      <c r="A15697">
        <v>15830</v>
      </c>
      <c r="B15697" t="s">
        <v>26527</v>
      </c>
      <c r="C15697" t="s">
        <v>36</v>
      </c>
      <c r="D15697" t="s">
        <v>26528</v>
      </c>
      <c r="E15697">
        <v>37.841669000000003</v>
      </c>
      <c r="F15697">
        <v>-93.169614999999993</v>
      </c>
      <c r="G15697" t="s">
        <v>13</v>
      </c>
      <c r="H15697" t="s">
        <v>14</v>
      </c>
      <c r="I15697" t="s">
        <v>136</v>
      </c>
      <c r="J15697" t="s">
        <v>766</v>
      </c>
    </row>
    <row r="15698" spans="1:10" hidden="1" x14ac:dyDescent="0.35">
      <c r="A15698">
        <v>15831</v>
      </c>
      <c r="B15698" t="s">
        <v>26529</v>
      </c>
      <c r="C15698" t="s">
        <v>11</v>
      </c>
      <c r="D15698" t="s">
        <v>26530</v>
      </c>
      <c r="E15698">
        <v>38.355598450000002</v>
      </c>
      <c r="F15698">
        <v>-91.502403259999994</v>
      </c>
      <c r="G15698" t="s">
        <v>13</v>
      </c>
      <c r="H15698" t="s">
        <v>14</v>
      </c>
      <c r="I15698" t="s">
        <v>136</v>
      </c>
      <c r="J15698" t="s">
        <v>20019</v>
      </c>
    </row>
    <row r="15699" spans="1:10" hidden="1" x14ac:dyDescent="0.35">
      <c r="A15699">
        <v>15832</v>
      </c>
      <c r="B15699" t="s">
        <v>26531</v>
      </c>
      <c r="C15699" t="s">
        <v>20</v>
      </c>
      <c r="D15699" t="s">
        <v>26532</v>
      </c>
      <c r="E15699">
        <v>39.556403000000003</v>
      </c>
      <c r="F15699">
        <v>-93.249035000000006</v>
      </c>
      <c r="G15699" t="s">
        <v>13</v>
      </c>
      <c r="H15699" t="s">
        <v>14</v>
      </c>
      <c r="I15699" t="s">
        <v>136</v>
      </c>
      <c r="J15699" t="s">
        <v>4164</v>
      </c>
    </row>
    <row r="15700" spans="1:10" hidden="1" x14ac:dyDescent="0.35">
      <c r="A15700">
        <v>15833</v>
      </c>
      <c r="B15700" t="s">
        <v>26540</v>
      </c>
      <c r="C15700" t="s">
        <v>36</v>
      </c>
      <c r="D15700" t="s">
        <v>26541</v>
      </c>
      <c r="E15700">
        <v>45.758099000000001</v>
      </c>
      <c r="F15700">
        <v>-111.083</v>
      </c>
      <c r="G15700" t="s">
        <v>13</v>
      </c>
      <c r="H15700" t="s">
        <v>14</v>
      </c>
      <c r="I15700" t="s">
        <v>140</v>
      </c>
      <c r="J15700" t="s">
        <v>2858</v>
      </c>
    </row>
    <row r="15701" spans="1:10" hidden="1" x14ac:dyDescent="0.35">
      <c r="A15701">
        <v>15834</v>
      </c>
      <c r="B15701" t="s">
        <v>26542</v>
      </c>
      <c r="C15701" t="s">
        <v>20</v>
      </c>
      <c r="D15701" t="s">
        <v>26543</v>
      </c>
      <c r="E15701">
        <v>45.790410000000001</v>
      </c>
      <c r="F15701">
        <v>-111.124735</v>
      </c>
      <c r="G15701" t="s">
        <v>13</v>
      </c>
      <c r="H15701" t="s">
        <v>14</v>
      </c>
      <c r="I15701" t="s">
        <v>140</v>
      </c>
      <c r="J15701" t="s">
        <v>1163</v>
      </c>
    </row>
    <row r="15702" spans="1:10" hidden="1" x14ac:dyDescent="0.35">
      <c r="A15702">
        <v>15835</v>
      </c>
      <c r="B15702" t="s">
        <v>26546</v>
      </c>
      <c r="C15702" t="s">
        <v>20</v>
      </c>
      <c r="D15702" t="s">
        <v>26547</v>
      </c>
      <c r="E15702">
        <v>40.483559</v>
      </c>
      <c r="F15702">
        <v>-75.100880000000004</v>
      </c>
      <c r="G15702" t="s">
        <v>13</v>
      </c>
      <c r="H15702" t="s">
        <v>14</v>
      </c>
      <c r="I15702" t="s">
        <v>15</v>
      </c>
      <c r="J15702" t="s">
        <v>15368</v>
      </c>
    </row>
    <row r="15703" spans="1:10" hidden="1" x14ac:dyDescent="0.35">
      <c r="A15703">
        <v>15836</v>
      </c>
      <c r="B15703" t="s">
        <v>26548</v>
      </c>
      <c r="C15703" t="s">
        <v>154</v>
      </c>
      <c r="D15703" t="s">
        <v>26549</v>
      </c>
      <c r="E15703">
        <v>39.859001159999998</v>
      </c>
      <c r="F15703">
        <v>-75.299598689999996</v>
      </c>
      <c r="G15703" t="s">
        <v>13</v>
      </c>
      <c r="H15703" t="s">
        <v>14</v>
      </c>
      <c r="I15703" t="s">
        <v>15</v>
      </c>
      <c r="J15703" t="s">
        <v>3748</v>
      </c>
    </row>
    <row r="15704" spans="1:10" hidden="1" x14ac:dyDescent="0.35">
      <c r="A15704">
        <v>15837</v>
      </c>
      <c r="B15704" t="s">
        <v>26551</v>
      </c>
      <c r="C15704" t="s">
        <v>20</v>
      </c>
      <c r="D15704" t="s">
        <v>26552</v>
      </c>
      <c r="E15704">
        <v>41.589401250000002</v>
      </c>
      <c r="F15704">
        <v>-75.756103519999996</v>
      </c>
      <c r="G15704" t="s">
        <v>13</v>
      </c>
      <c r="H15704" t="s">
        <v>14</v>
      </c>
      <c r="I15704" t="s">
        <v>15</v>
      </c>
      <c r="J15704" t="s">
        <v>26553</v>
      </c>
    </row>
    <row r="15705" spans="1:10" hidden="1" x14ac:dyDescent="0.35">
      <c r="A15705">
        <v>15838</v>
      </c>
      <c r="B15705" t="s">
        <v>26554</v>
      </c>
      <c r="C15705" t="s">
        <v>20</v>
      </c>
      <c r="D15705" t="s">
        <v>26555</v>
      </c>
      <c r="E15705">
        <v>40.44290161</v>
      </c>
      <c r="F15705">
        <v>-76.44159698</v>
      </c>
      <c r="G15705" t="s">
        <v>13</v>
      </c>
      <c r="H15705" t="s">
        <v>14</v>
      </c>
      <c r="I15705" t="s">
        <v>15</v>
      </c>
      <c r="J15705" t="s">
        <v>1753</v>
      </c>
    </row>
    <row r="15706" spans="1:10" hidden="1" x14ac:dyDescent="0.35">
      <c r="A15706">
        <v>15839</v>
      </c>
      <c r="B15706" t="s">
        <v>26556</v>
      </c>
      <c r="C15706" t="s">
        <v>11</v>
      </c>
      <c r="D15706" t="s">
        <v>26557</v>
      </c>
      <c r="E15706">
        <v>46.893600460000002</v>
      </c>
      <c r="F15706">
        <v>-99.292297360000006</v>
      </c>
      <c r="G15706" t="s">
        <v>13</v>
      </c>
      <c r="H15706" t="s">
        <v>14</v>
      </c>
      <c r="I15706" t="s">
        <v>785</v>
      </c>
      <c r="J15706" t="s">
        <v>3034</v>
      </c>
    </row>
    <row r="15707" spans="1:10" hidden="1" x14ac:dyDescent="0.35">
      <c r="A15707">
        <v>15840</v>
      </c>
      <c r="B15707" t="s">
        <v>26558</v>
      </c>
      <c r="C15707" t="s">
        <v>20</v>
      </c>
      <c r="D15707" t="s">
        <v>26559</v>
      </c>
      <c r="E15707">
        <v>48.666099549999998</v>
      </c>
      <c r="F15707">
        <v>-101.89099880000001</v>
      </c>
      <c r="G15707" t="s">
        <v>13</v>
      </c>
      <c r="H15707" t="s">
        <v>14</v>
      </c>
      <c r="I15707" t="s">
        <v>785</v>
      </c>
      <c r="J15707" t="s">
        <v>26560</v>
      </c>
    </row>
    <row r="15708" spans="1:10" hidden="1" x14ac:dyDescent="0.35">
      <c r="A15708">
        <v>15841</v>
      </c>
      <c r="B15708" t="s">
        <v>26561</v>
      </c>
      <c r="C15708" t="s">
        <v>20</v>
      </c>
      <c r="D15708" t="s">
        <v>26562</v>
      </c>
      <c r="E15708">
        <v>35.797699000000001</v>
      </c>
      <c r="F15708">
        <v>-78.436995999999994</v>
      </c>
      <c r="G15708" t="s">
        <v>13</v>
      </c>
      <c r="H15708" t="s">
        <v>14</v>
      </c>
      <c r="I15708" t="s">
        <v>148</v>
      </c>
      <c r="J15708" t="s">
        <v>26563</v>
      </c>
    </row>
    <row r="15709" spans="1:10" hidden="1" x14ac:dyDescent="0.35">
      <c r="A15709">
        <v>15842</v>
      </c>
      <c r="B15709" t="s">
        <v>26565</v>
      </c>
      <c r="C15709" t="s">
        <v>11</v>
      </c>
      <c r="D15709" t="s">
        <v>26566</v>
      </c>
      <c r="E15709">
        <v>35.364665000000002</v>
      </c>
      <c r="F15709">
        <v>-80.193071000000003</v>
      </c>
      <c r="G15709" t="s">
        <v>13</v>
      </c>
      <c r="H15709" t="s">
        <v>14</v>
      </c>
      <c r="I15709" t="s">
        <v>148</v>
      </c>
      <c r="J15709" t="s">
        <v>26567</v>
      </c>
    </row>
    <row r="15710" spans="1:10" hidden="1" x14ac:dyDescent="0.35">
      <c r="A15710">
        <v>15843</v>
      </c>
      <c r="B15710" t="s">
        <v>26568</v>
      </c>
      <c r="C15710" t="s">
        <v>20</v>
      </c>
      <c r="D15710" t="s">
        <v>26569</v>
      </c>
      <c r="E15710">
        <v>35.218200680000002</v>
      </c>
      <c r="F15710">
        <v>-78.796401979999999</v>
      </c>
      <c r="G15710" t="s">
        <v>13</v>
      </c>
      <c r="H15710" t="s">
        <v>14</v>
      </c>
      <c r="I15710" t="s">
        <v>148</v>
      </c>
      <c r="J15710" t="s">
        <v>13633</v>
      </c>
    </row>
    <row r="15711" spans="1:10" hidden="1" x14ac:dyDescent="0.35">
      <c r="A15711">
        <v>15844</v>
      </c>
      <c r="B15711" t="s">
        <v>26570</v>
      </c>
      <c r="C15711" t="s">
        <v>20</v>
      </c>
      <c r="D15711" t="s">
        <v>24833</v>
      </c>
      <c r="E15711">
        <v>35.070800779999999</v>
      </c>
      <c r="F15711">
        <v>-80.566398620000001</v>
      </c>
      <c r="G15711" t="s">
        <v>13</v>
      </c>
      <c r="H15711" t="s">
        <v>14</v>
      </c>
      <c r="I15711" t="s">
        <v>148</v>
      </c>
      <c r="J15711" t="s">
        <v>1496</v>
      </c>
    </row>
    <row r="15712" spans="1:10" hidden="1" x14ac:dyDescent="0.35">
      <c r="A15712">
        <v>15845</v>
      </c>
      <c r="B15712" t="s">
        <v>26571</v>
      </c>
      <c r="C15712" t="s">
        <v>36</v>
      </c>
      <c r="D15712" t="s">
        <v>26572</v>
      </c>
      <c r="E15712">
        <v>36.508842999999999</v>
      </c>
      <c r="F15712">
        <v>-76.665386999999996</v>
      </c>
      <c r="G15712" t="s">
        <v>13</v>
      </c>
      <c r="H15712" t="s">
        <v>14</v>
      </c>
      <c r="I15712" t="s">
        <v>148</v>
      </c>
      <c r="J15712" t="s">
        <v>20355</v>
      </c>
    </row>
    <row r="15713" spans="1:10" hidden="1" x14ac:dyDescent="0.35">
      <c r="A15713">
        <v>15846</v>
      </c>
      <c r="B15713" t="s">
        <v>26573</v>
      </c>
      <c r="C15713" t="s">
        <v>11</v>
      </c>
      <c r="D15713" t="s">
        <v>26574</v>
      </c>
      <c r="E15713">
        <v>35.240001679999999</v>
      </c>
      <c r="F15713">
        <v>-82.211097719999998</v>
      </c>
      <c r="G15713" t="s">
        <v>13</v>
      </c>
      <c r="H15713" t="s">
        <v>14</v>
      </c>
      <c r="I15713" t="s">
        <v>148</v>
      </c>
      <c r="J15713" t="s">
        <v>304</v>
      </c>
    </row>
    <row r="15714" spans="1:10" hidden="1" x14ac:dyDescent="0.35">
      <c r="A15714">
        <v>15847</v>
      </c>
      <c r="B15714" t="s">
        <v>26575</v>
      </c>
      <c r="C15714" t="s">
        <v>36</v>
      </c>
      <c r="D15714" t="s">
        <v>26576</v>
      </c>
      <c r="E15714">
        <v>34.27881</v>
      </c>
      <c r="F15714">
        <v>-78.16122</v>
      </c>
      <c r="G15714" t="s">
        <v>13</v>
      </c>
      <c r="H15714" t="s">
        <v>14</v>
      </c>
      <c r="I15714" t="s">
        <v>148</v>
      </c>
      <c r="J15714" t="s">
        <v>26577</v>
      </c>
    </row>
    <row r="15715" spans="1:10" hidden="1" x14ac:dyDescent="0.35">
      <c r="A15715">
        <v>15848</v>
      </c>
      <c r="B15715" t="s">
        <v>26578</v>
      </c>
      <c r="C15715" t="s">
        <v>20</v>
      </c>
      <c r="D15715" t="s">
        <v>26579</v>
      </c>
      <c r="E15715">
        <v>35.369701390000003</v>
      </c>
      <c r="F15715">
        <v>-80.440002440000001</v>
      </c>
      <c r="G15715" t="s">
        <v>13</v>
      </c>
      <c r="H15715" t="s">
        <v>14</v>
      </c>
      <c r="I15715" t="s">
        <v>148</v>
      </c>
      <c r="J15715" t="s">
        <v>26580</v>
      </c>
    </row>
    <row r="15716" spans="1:10" hidden="1" x14ac:dyDescent="0.35">
      <c r="A15716">
        <v>15849</v>
      </c>
      <c r="B15716" t="s">
        <v>26581</v>
      </c>
      <c r="C15716" t="s">
        <v>20</v>
      </c>
      <c r="D15716" t="s">
        <v>15710</v>
      </c>
      <c r="E15716">
        <v>35.686901089999999</v>
      </c>
      <c r="F15716">
        <v>-79.218803410000007</v>
      </c>
      <c r="G15716" t="s">
        <v>13</v>
      </c>
      <c r="H15716" t="s">
        <v>14</v>
      </c>
      <c r="I15716" t="s">
        <v>148</v>
      </c>
      <c r="J15716" t="s">
        <v>6214</v>
      </c>
    </row>
    <row r="15717" spans="1:10" hidden="1" x14ac:dyDescent="0.35">
      <c r="A15717">
        <v>15850</v>
      </c>
      <c r="B15717" t="s">
        <v>26582</v>
      </c>
      <c r="C15717" t="s">
        <v>20</v>
      </c>
      <c r="D15717" t="s">
        <v>26583</v>
      </c>
      <c r="E15717">
        <v>36.209085000000002</v>
      </c>
      <c r="F15717">
        <v>-79.894182000000001</v>
      </c>
      <c r="G15717" t="s">
        <v>13</v>
      </c>
      <c r="H15717" t="s">
        <v>14</v>
      </c>
      <c r="I15717" t="s">
        <v>148</v>
      </c>
      <c r="J15717" t="s">
        <v>8299</v>
      </c>
    </row>
    <row r="15718" spans="1:10" hidden="1" x14ac:dyDescent="0.35">
      <c r="A15718">
        <v>15851</v>
      </c>
      <c r="B15718" t="s">
        <v>26584</v>
      </c>
      <c r="C15718" t="s">
        <v>20</v>
      </c>
      <c r="D15718" t="s">
        <v>26585</v>
      </c>
      <c r="E15718">
        <v>48.647998809999997</v>
      </c>
      <c r="F15718">
        <v>-97.268402100000003</v>
      </c>
      <c r="G15718" t="s">
        <v>13</v>
      </c>
      <c r="H15718" t="s">
        <v>14</v>
      </c>
      <c r="I15718" t="s">
        <v>785</v>
      </c>
      <c r="J15718" t="s">
        <v>26586</v>
      </c>
    </row>
    <row r="15719" spans="1:10" hidden="1" x14ac:dyDescent="0.35">
      <c r="A15719">
        <v>15852</v>
      </c>
      <c r="B15719" t="s">
        <v>26589</v>
      </c>
      <c r="C15719" t="s">
        <v>20</v>
      </c>
      <c r="D15719" t="s">
        <v>26590</v>
      </c>
      <c r="E15719">
        <v>48.785499569999999</v>
      </c>
      <c r="F15719">
        <v>-97.672302250000001</v>
      </c>
      <c r="G15719" t="s">
        <v>13</v>
      </c>
      <c r="H15719" t="s">
        <v>14</v>
      </c>
      <c r="I15719" t="s">
        <v>785</v>
      </c>
      <c r="J15719" t="s">
        <v>26591</v>
      </c>
    </row>
    <row r="15720" spans="1:10" hidden="1" x14ac:dyDescent="0.35">
      <c r="A15720">
        <v>15853</v>
      </c>
      <c r="B15720" t="s">
        <v>26592</v>
      </c>
      <c r="C15720" t="s">
        <v>20</v>
      </c>
      <c r="D15720" t="s">
        <v>26593</v>
      </c>
      <c r="E15720">
        <v>41.144401549999998</v>
      </c>
      <c r="F15720">
        <v>-101.927002</v>
      </c>
      <c r="G15720" t="s">
        <v>13</v>
      </c>
      <c r="H15720" t="s">
        <v>14</v>
      </c>
      <c r="I15720" t="s">
        <v>379</v>
      </c>
      <c r="J15720" t="s">
        <v>26594</v>
      </c>
    </row>
    <row r="15721" spans="1:10" hidden="1" x14ac:dyDescent="0.35">
      <c r="A15721">
        <v>15854</v>
      </c>
      <c r="B15721" t="s">
        <v>26595</v>
      </c>
      <c r="C15721" t="s">
        <v>20</v>
      </c>
      <c r="D15721" t="s">
        <v>17286</v>
      </c>
      <c r="E15721">
        <v>40.291698459999999</v>
      </c>
      <c r="F15721">
        <v>-97.722503660000001</v>
      </c>
      <c r="G15721" t="s">
        <v>13</v>
      </c>
      <c r="H15721" t="s">
        <v>14</v>
      </c>
      <c r="I15721" t="s">
        <v>379</v>
      </c>
      <c r="J15721" t="s">
        <v>2708</v>
      </c>
    </row>
    <row r="15722" spans="1:10" hidden="1" x14ac:dyDescent="0.35">
      <c r="A15722">
        <v>15855</v>
      </c>
      <c r="B15722" t="s">
        <v>26596</v>
      </c>
      <c r="C15722" t="s">
        <v>20</v>
      </c>
      <c r="D15722" t="s">
        <v>26597</v>
      </c>
      <c r="E15722">
        <v>42.189736000000003</v>
      </c>
      <c r="F15722">
        <v>-101.786013</v>
      </c>
      <c r="G15722" t="s">
        <v>13</v>
      </c>
      <c r="H15722" t="s">
        <v>14</v>
      </c>
      <c r="I15722" t="s">
        <v>379</v>
      </c>
      <c r="J15722" t="s">
        <v>26598</v>
      </c>
    </row>
    <row r="15723" spans="1:10" hidden="1" x14ac:dyDescent="0.35">
      <c r="A15723">
        <v>15856</v>
      </c>
      <c r="B15723" t="s">
        <v>26599</v>
      </c>
      <c r="C15723" t="s">
        <v>20</v>
      </c>
      <c r="D15723" t="s">
        <v>17105</v>
      </c>
      <c r="E15723">
        <v>41.703300480000003</v>
      </c>
      <c r="F15723">
        <v>-97.744499210000001</v>
      </c>
      <c r="G15723" t="s">
        <v>13</v>
      </c>
      <c r="H15723" t="s">
        <v>14</v>
      </c>
      <c r="I15723" t="s">
        <v>379</v>
      </c>
      <c r="J15723" t="s">
        <v>7534</v>
      </c>
    </row>
    <row r="15724" spans="1:10" hidden="1" x14ac:dyDescent="0.35">
      <c r="A15724">
        <v>15857</v>
      </c>
      <c r="B15724" t="s">
        <v>26600</v>
      </c>
      <c r="C15724" t="s">
        <v>36</v>
      </c>
      <c r="D15724" t="s">
        <v>26601</v>
      </c>
      <c r="E15724">
        <v>41.338298999999999</v>
      </c>
      <c r="F15724">
        <v>-96.088528999999994</v>
      </c>
      <c r="G15724" t="s">
        <v>13</v>
      </c>
      <c r="H15724" t="s">
        <v>14</v>
      </c>
      <c r="I15724" t="s">
        <v>379</v>
      </c>
      <c r="J15724" t="s">
        <v>3724</v>
      </c>
    </row>
    <row r="15725" spans="1:10" hidden="1" x14ac:dyDescent="0.35">
      <c r="A15725">
        <v>15858</v>
      </c>
      <c r="B15725" t="s">
        <v>26602</v>
      </c>
      <c r="C15725" t="s">
        <v>36</v>
      </c>
      <c r="D15725" t="s">
        <v>26603</v>
      </c>
      <c r="E15725">
        <v>41.433300000000003</v>
      </c>
      <c r="F15725">
        <v>-100.48400100000001</v>
      </c>
      <c r="G15725" t="s">
        <v>13</v>
      </c>
      <c r="H15725" t="s">
        <v>14</v>
      </c>
      <c r="I15725" t="s">
        <v>379</v>
      </c>
      <c r="J15725" t="s">
        <v>17711</v>
      </c>
    </row>
    <row r="15726" spans="1:10" hidden="1" x14ac:dyDescent="0.35">
      <c r="A15726">
        <v>15859</v>
      </c>
      <c r="B15726" t="s">
        <v>26604</v>
      </c>
      <c r="C15726" t="s">
        <v>20</v>
      </c>
      <c r="D15726" t="s">
        <v>26605</v>
      </c>
      <c r="E15726">
        <v>41.400055000000002</v>
      </c>
      <c r="F15726">
        <v>-100.478296</v>
      </c>
      <c r="G15726" t="s">
        <v>13</v>
      </c>
      <c r="H15726" t="s">
        <v>14</v>
      </c>
      <c r="I15726" t="s">
        <v>379</v>
      </c>
      <c r="J15726" t="s">
        <v>17711</v>
      </c>
    </row>
    <row r="15727" spans="1:10" hidden="1" x14ac:dyDescent="0.35">
      <c r="A15727">
        <v>15860</v>
      </c>
      <c r="B15727" t="s">
        <v>26606</v>
      </c>
      <c r="C15727" t="s">
        <v>20</v>
      </c>
      <c r="D15727" t="s">
        <v>26607</v>
      </c>
      <c r="E15727">
        <v>40.194400790000003</v>
      </c>
      <c r="F15727">
        <v>-97.567001340000004</v>
      </c>
      <c r="G15727" t="s">
        <v>13</v>
      </c>
      <c r="H15727" t="s">
        <v>14</v>
      </c>
      <c r="I15727" t="s">
        <v>379</v>
      </c>
      <c r="J15727" t="s">
        <v>20066</v>
      </c>
    </row>
    <row r="15728" spans="1:10" hidden="1" x14ac:dyDescent="0.35">
      <c r="A15728">
        <v>15861</v>
      </c>
      <c r="B15728" t="s">
        <v>26608</v>
      </c>
      <c r="C15728" t="s">
        <v>36</v>
      </c>
      <c r="D15728" t="s">
        <v>26609</v>
      </c>
      <c r="E15728">
        <v>40.955399</v>
      </c>
      <c r="F15728">
        <v>-74.070999</v>
      </c>
      <c r="G15728" t="s">
        <v>13</v>
      </c>
      <c r="H15728" t="s">
        <v>14</v>
      </c>
      <c r="I15728" t="s">
        <v>144</v>
      </c>
      <c r="J15728" t="s">
        <v>9525</v>
      </c>
    </row>
    <row r="15729" spans="1:10" hidden="1" x14ac:dyDescent="0.35">
      <c r="A15729">
        <v>15862</v>
      </c>
      <c r="B15729" t="s">
        <v>26610</v>
      </c>
      <c r="C15729" t="s">
        <v>11</v>
      </c>
      <c r="D15729" t="s">
        <v>26611</v>
      </c>
      <c r="E15729">
        <v>40.564498899999997</v>
      </c>
      <c r="F15729">
        <v>-74.554901119999997</v>
      </c>
      <c r="G15729" t="s">
        <v>13</v>
      </c>
      <c r="H15729" t="s">
        <v>14</v>
      </c>
      <c r="I15729" t="s">
        <v>144</v>
      </c>
      <c r="J15729" t="s">
        <v>20810</v>
      </c>
    </row>
    <row r="15730" spans="1:10" hidden="1" x14ac:dyDescent="0.35">
      <c r="A15730">
        <v>15863</v>
      </c>
      <c r="B15730" t="s">
        <v>26612</v>
      </c>
      <c r="C15730" t="s">
        <v>11</v>
      </c>
      <c r="D15730" t="s">
        <v>26613</v>
      </c>
      <c r="E15730">
        <v>40.556499479999999</v>
      </c>
      <c r="F15730">
        <v>-74.562400819999993</v>
      </c>
      <c r="G15730" t="s">
        <v>13</v>
      </c>
      <c r="H15730" t="s">
        <v>14</v>
      </c>
      <c r="I15730" t="s">
        <v>144</v>
      </c>
      <c r="J15730" t="s">
        <v>20810</v>
      </c>
    </row>
    <row r="15731" spans="1:10" hidden="1" x14ac:dyDescent="0.35">
      <c r="A15731">
        <v>15864</v>
      </c>
      <c r="B15731" t="s">
        <v>26614</v>
      </c>
      <c r="C15731" t="s">
        <v>11</v>
      </c>
      <c r="D15731" t="s">
        <v>26615</v>
      </c>
      <c r="E15731">
        <v>40.716800689999999</v>
      </c>
      <c r="F15731">
        <v>-74.549598689999996</v>
      </c>
      <c r="G15731" t="s">
        <v>13</v>
      </c>
      <c r="H15731" t="s">
        <v>14</v>
      </c>
      <c r="I15731" t="s">
        <v>144</v>
      </c>
      <c r="J15731" t="s">
        <v>26616</v>
      </c>
    </row>
    <row r="15732" spans="1:10" hidden="1" x14ac:dyDescent="0.35">
      <c r="A15732">
        <v>15865</v>
      </c>
      <c r="B15732" t="s">
        <v>26617</v>
      </c>
      <c r="C15732" t="s">
        <v>11</v>
      </c>
      <c r="D15732" t="s">
        <v>26618</v>
      </c>
      <c r="E15732">
        <v>40.495812999999998</v>
      </c>
      <c r="F15732">
        <v>-74.449972000000002</v>
      </c>
      <c r="G15732" t="s">
        <v>13</v>
      </c>
      <c r="H15732" t="s">
        <v>14</v>
      </c>
      <c r="I15732" t="s">
        <v>144</v>
      </c>
      <c r="J15732" t="s">
        <v>152</v>
      </c>
    </row>
    <row r="15733" spans="1:10" hidden="1" x14ac:dyDescent="0.35">
      <c r="A15733">
        <v>15866</v>
      </c>
      <c r="B15733" t="s">
        <v>26619</v>
      </c>
      <c r="C15733" t="s">
        <v>36</v>
      </c>
      <c r="D15733" t="s">
        <v>26620</v>
      </c>
      <c r="E15733">
        <v>39.680098999999998</v>
      </c>
      <c r="F15733">
        <v>-75.252403000000001</v>
      </c>
      <c r="G15733" t="s">
        <v>13</v>
      </c>
      <c r="H15733" t="s">
        <v>14</v>
      </c>
      <c r="I15733" t="s">
        <v>144</v>
      </c>
      <c r="J15733" t="s">
        <v>14211</v>
      </c>
    </row>
    <row r="15734" spans="1:10" hidden="1" x14ac:dyDescent="0.35">
      <c r="A15734">
        <v>15867</v>
      </c>
      <c r="B15734" t="s">
        <v>26621</v>
      </c>
      <c r="C15734" t="s">
        <v>20</v>
      </c>
      <c r="D15734" t="s">
        <v>26622</v>
      </c>
      <c r="E15734">
        <v>39.366401670000002</v>
      </c>
      <c r="F15734">
        <v>-75.268302919999996</v>
      </c>
      <c r="G15734" t="s">
        <v>13</v>
      </c>
      <c r="H15734" t="s">
        <v>14</v>
      </c>
      <c r="I15734" t="s">
        <v>144</v>
      </c>
      <c r="J15734" t="s">
        <v>26623</v>
      </c>
    </row>
    <row r="15735" spans="1:10" hidden="1" x14ac:dyDescent="0.35">
      <c r="A15735">
        <v>15868</v>
      </c>
      <c r="B15735" t="s">
        <v>26624</v>
      </c>
      <c r="C15735" t="s">
        <v>36</v>
      </c>
      <c r="D15735" t="s">
        <v>26625</v>
      </c>
      <c r="E15735">
        <v>40.573711000000003</v>
      </c>
      <c r="F15735">
        <v>-74.667114999999995</v>
      </c>
      <c r="G15735" t="s">
        <v>13</v>
      </c>
      <c r="H15735" t="s">
        <v>14</v>
      </c>
      <c r="I15735" t="s">
        <v>144</v>
      </c>
      <c r="J15735" t="s">
        <v>12469</v>
      </c>
    </row>
    <row r="15736" spans="1:10" hidden="1" x14ac:dyDescent="0.35">
      <c r="A15736">
        <v>15869</v>
      </c>
      <c r="B15736" t="s">
        <v>26626</v>
      </c>
      <c r="C15736" t="s">
        <v>20</v>
      </c>
      <c r="D15736" t="s">
        <v>26627</v>
      </c>
      <c r="E15736">
        <v>40.895650000000003</v>
      </c>
      <c r="F15736">
        <v>-75.003590000000003</v>
      </c>
      <c r="G15736" t="s">
        <v>13</v>
      </c>
      <c r="H15736" t="s">
        <v>14</v>
      </c>
      <c r="I15736" t="s">
        <v>144</v>
      </c>
      <c r="J15736" t="s">
        <v>6269</v>
      </c>
    </row>
    <row r="15737" spans="1:10" hidden="1" x14ac:dyDescent="0.35">
      <c r="A15737">
        <v>15870</v>
      </c>
      <c r="B15737" t="s">
        <v>26628</v>
      </c>
      <c r="C15737" t="s">
        <v>36</v>
      </c>
      <c r="D15737" t="s">
        <v>26629</v>
      </c>
      <c r="E15737">
        <v>39.715403000000002</v>
      </c>
      <c r="F15737">
        <v>-74.131202999999999</v>
      </c>
      <c r="G15737" t="s">
        <v>13</v>
      </c>
      <c r="H15737" t="s">
        <v>14</v>
      </c>
      <c r="I15737" t="s">
        <v>144</v>
      </c>
      <c r="J15737" t="s">
        <v>26630</v>
      </c>
    </row>
    <row r="15738" spans="1:10" hidden="1" x14ac:dyDescent="0.35">
      <c r="A15738">
        <v>15871</v>
      </c>
      <c r="B15738" t="s">
        <v>26650</v>
      </c>
      <c r="C15738" t="s">
        <v>11</v>
      </c>
      <c r="D15738" t="s">
        <v>26651</v>
      </c>
      <c r="E15738">
        <v>42.113926999999997</v>
      </c>
      <c r="F15738">
        <v>-75.957741999999996</v>
      </c>
      <c r="G15738" t="s">
        <v>13</v>
      </c>
      <c r="H15738" t="s">
        <v>14</v>
      </c>
      <c r="I15738" t="s">
        <v>156</v>
      </c>
      <c r="J15738" t="s">
        <v>10235</v>
      </c>
    </row>
    <row r="15739" spans="1:10" hidden="1" x14ac:dyDescent="0.35">
      <c r="A15739">
        <v>15872</v>
      </c>
      <c r="B15739" t="s">
        <v>26652</v>
      </c>
      <c r="C15739" t="s">
        <v>11</v>
      </c>
      <c r="D15739" t="s">
        <v>26653</v>
      </c>
      <c r="E15739">
        <v>42.329498289999997</v>
      </c>
      <c r="F15739">
        <v>-79.57060242</v>
      </c>
      <c r="G15739" t="s">
        <v>13</v>
      </c>
      <c r="H15739" t="s">
        <v>14</v>
      </c>
      <c r="I15739" t="s">
        <v>156</v>
      </c>
      <c r="J15739" t="s">
        <v>534</v>
      </c>
    </row>
    <row r="15740" spans="1:10" hidden="1" x14ac:dyDescent="0.35">
      <c r="A15740">
        <v>15873</v>
      </c>
      <c r="B15740" t="s">
        <v>26654</v>
      </c>
      <c r="C15740" t="s">
        <v>11</v>
      </c>
      <c r="D15740" t="s">
        <v>26655</v>
      </c>
      <c r="E15740">
        <v>42.098944000000003</v>
      </c>
      <c r="F15740">
        <v>-76.224010000000007</v>
      </c>
      <c r="G15740" t="s">
        <v>13</v>
      </c>
      <c r="H15740" t="s">
        <v>14</v>
      </c>
      <c r="I15740" t="s">
        <v>156</v>
      </c>
      <c r="J15740" t="s">
        <v>26656</v>
      </c>
    </row>
    <row r="15741" spans="1:10" hidden="1" x14ac:dyDescent="0.35">
      <c r="A15741">
        <v>15874</v>
      </c>
      <c r="B15741" t="s">
        <v>26657</v>
      </c>
      <c r="C15741" t="s">
        <v>20</v>
      </c>
      <c r="D15741" t="s">
        <v>26658</v>
      </c>
      <c r="E15741">
        <v>42.100799559999999</v>
      </c>
      <c r="F15741">
        <v>-79.081802370000005</v>
      </c>
      <c r="G15741" t="s">
        <v>13</v>
      </c>
      <c r="H15741" t="s">
        <v>14</v>
      </c>
      <c r="I15741" t="s">
        <v>156</v>
      </c>
      <c r="J15741" t="s">
        <v>16029</v>
      </c>
    </row>
    <row r="15742" spans="1:10" hidden="1" x14ac:dyDescent="0.35">
      <c r="A15742">
        <v>15875</v>
      </c>
      <c r="B15742" t="s">
        <v>26659</v>
      </c>
      <c r="C15742" t="s">
        <v>36</v>
      </c>
      <c r="D15742" t="s">
        <v>26660</v>
      </c>
      <c r="E15742">
        <v>40.800567000000001</v>
      </c>
      <c r="F15742">
        <v>-72.918054999999995</v>
      </c>
      <c r="G15742" t="s">
        <v>13</v>
      </c>
      <c r="H15742" t="s">
        <v>14</v>
      </c>
      <c r="I15742" t="s">
        <v>156</v>
      </c>
      <c r="J15742" t="s">
        <v>26661</v>
      </c>
    </row>
    <row r="15743" spans="1:10" hidden="1" x14ac:dyDescent="0.35">
      <c r="A15743">
        <v>15876</v>
      </c>
      <c r="B15743" t="s">
        <v>26662</v>
      </c>
      <c r="C15743" t="s">
        <v>20</v>
      </c>
      <c r="D15743" t="s">
        <v>26663</v>
      </c>
      <c r="E15743">
        <v>42.32479858</v>
      </c>
      <c r="F15743">
        <v>-74.986297609999994</v>
      </c>
      <c r="G15743" t="s">
        <v>13</v>
      </c>
      <c r="H15743" t="s">
        <v>14</v>
      </c>
      <c r="I15743" t="s">
        <v>156</v>
      </c>
      <c r="J15743" t="s">
        <v>22428</v>
      </c>
    </row>
    <row r="15744" spans="1:10" hidden="1" x14ac:dyDescent="0.35">
      <c r="A15744">
        <v>15877</v>
      </c>
      <c r="B15744" t="s">
        <v>26664</v>
      </c>
      <c r="C15744" t="s">
        <v>20</v>
      </c>
      <c r="D15744" t="s">
        <v>6090</v>
      </c>
      <c r="E15744">
        <v>43.032451999999999</v>
      </c>
      <c r="F15744">
        <v>-74.151013000000006</v>
      </c>
      <c r="G15744" t="s">
        <v>13</v>
      </c>
      <c r="H15744" t="s">
        <v>14</v>
      </c>
      <c r="I15744" t="s">
        <v>156</v>
      </c>
      <c r="J15744" t="s">
        <v>26665</v>
      </c>
    </row>
    <row r="15745" spans="1:10" hidden="1" x14ac:dyDescent="0.35">
      <c r="A15745">
        <v>15878</v>
      </c>
      <c r="B15745" t="s">
        <v>26666</v>
      </c>
      <c r="C15745" t="s">
        <v>11</v>
      </c>
      <c r="D15745" t="s">
        <v>26667</v>
      </c>
      <c r="E15745">
        <v>40.842300420000001</v>
      </c>
      <c r="F15745">
        <v>-73.701202390000006</v>
      </c>
      <c r="G15745" t="s">
        <v>13</v>
      </c>
      <c r="H15745" t="s">
        <v>14</v>
      </c>
      <c r="I15745" t="s">
        <v>156</v>
      </c>
      <c r="J15745" t="s">
        <v>6823</v>
      </c>
    </row>
    <row r="15746" spans="1:10" hidden="1" x14ac:dyDescent="0.35">
      <c r="A15746">
        <v>15879</v>
      </c>
      <c r="B15746" t="s">
        <v>26668</v>
      </c>
      <c r="C15746" t="s">
        <v>11</v>
      </c>
      <c r="D15746" t="s">
        <v>26669</v>
      </c>
      <c r="E15746">
        <v>41.657282760000001</v>
      </c>
      <c r="F15746">
        <v>-73.935649400000003</v>
      </c>
      <c r="G15746" t="s">
        <v>13</v>
      </c>
      <c r="H15746" t="s">
        <v>14</v>
      </c>
      <c r="I15746" t="s">
        <v>156</v>
      </c>
      <c r="J15746" t="s">
        <v>402</v>
      </c>
    </row>
    <row r="15747" spans="1:10" hidden="1" x14ac:dyDescent="0.35">
      <c r="A15747">
        <v>15880</v>
      </c>
      <c r="B15747" t="s">
        <v>26670</v>
      </c>
      <c r="C15747" t="s">
        <v>11</v>
      </c>
      <c r="D15747" t="s">
        <v>26671</v>
      </c>
      <c r="E15747">
        <v>39.58280182</v>
      </c>
      <c r="F15747">
        <v>-84.762702939999997</v>
      </c>
      <c r="G15747" t="s">
        <v>13</v>
      </c>
      <c r="H15747" t="s">
        <v>14</v>
      </c>
      <c r="I15747" t="s">
        <v>166</v>
      </c>
      <c r="J15747" t="s">
        <v>2783</v>
      </c>
    </row>
    <row r="15748" spans="1:10" hidden="1" x14ac:dyDescent="0.35">
      <c r="A15748">
        <v>15881</v>
      </c>
      <c r="B15748" t="s">
        <v>26672</v>
      </c>
      <c r="C15748" t="s">
        <v>20</v>
      </c>
      <c r="D15748" t="s">
        <v>26673</v>
      </c>
      <c r="E15748">
        <v>39.083400730000001</v>
      </c>
      <c r="F15748">
        <v>-81.777603150000004</v>
      </c>
      <c r="G15748" t="s">
        <v>13</v>
      </c>
      <c r="H15748" t="s">
        <v>14</v>
      </c>
      <c r="I15748" t="s">
        <v>166</v>
      </c>
      <c r="J15748" t="s">
        <v>26674</v>
      </c>
    </row>
    <row r="15749" spans="1:10" hidden="1" x14ac:dyDescent="0.35">
      <c r="A15749">
        <v>15882</v>
      </c>
      <c r="B15749" t="s">
        <v>26675</v>
      </c>
      <c r="C15749" t="s">
        <v>20</v>
      </c>
      <c r="D15749" t="s">
        <v>26676</v>
      </c>
      <c r="E15749">
        <v>39.83029938</v>
      </c>
      <c r="F15749">
        <v>-84.509696959999999</v>
      </c>
      <c r="G15749" t="s">
        <v>13</v>
      </c>
      <c r="H15749" t="s">
        <v>14</v>
      </c>
      <c r="I15749" t="s">
        <v>166</v>
      </c>
      <c r="J15749" t="s">
        <v>12664</v>
      </c>
    </row>
    <row r="15750" spans="1:10" hidden="1" x14ac:dyDescent="0.35">
      <c r="A15750">
        <v>15883</v>
      </c>
      <c r="B15750" t="s">
        <v>26677</v>
      </c>
      <c r="C15750" t="s">
        <v>20</v>
      </c>
      <c r="D15750" t="s">
        <v>26678</v>
      </c>
      <c r="E15750">
        <v>39.961215000000003</v>
      </c>
      <c r="F15750">
        <v>-82.540723</v>
      </c>
      <c r="G15750" t="s">
        <v>13</v>
      </c>
      <c r="H15750" t="s">
        <v>14</v>
      </c>
      <c r="I15750" t="s">
        <v>166</v>
      </c>
      <c r="J15750" t="s">
        <v>20066</v>
      </c>
    </row>
    <row r="15751" spans="1:10" hidden="1" x14ac:dyDescent="0.35">
      <c r="A15751">
        <v>15884</v>
      </c>
      <c r="B15751" t="s">
        <v>26679</v>
      </c>
      <c r="C15751" t="s">
        <v>11</v>
      </c>
      <c r="D15751" t="s">
        <v>26680</v>
      </c>
      <c r="E15751">
        <v>39.530300140000001</v>
      </c>
      <c r="F15751">
        <v>-82.033302309999996</v>
      </c>
      <c r="G15751" t="s">
        <v>13</v>
      </c>
      <c r="H15751" t="s">
        <v>14</v>
      </c>
      <c r="I15751" t="s">
        <v>166</v>
      </c>
      <c r="J15751" t="s">
        <v>26681</v>
      </c>
    </row>
    <row r="15752" spans="1:10" hidden="1" x14ac:dyDescent="0.35">
      <c r="A15752">
        <v>15885</v>
      </c>
      <c r="B15752" t="s">
        <v>26682</v>
      </c>
      <c r="C15752" t="s">
        <v>20</v>
      </c>
      <c r="D15752" t="s">
        <v>4560</v>
      </c>
      <c r="E15752">
        <v>41.30979919</v>
      </c>
      <c r="F15752">
        <v>-83.115997309999997</v>
      </c>
      <c r="G15752" t="s">
        <v>13</v>
      </c>
      <c r="H15752" t="s">
        <v>14</v>
      </c>
      <c r="I15752" t="s">
        <v>166</v>
      </c>
      <c r="J15752" t="s">
        <v>604</v>
      </c>
    </row>
    <row r="15753" spans="1:10" hidden="1" x14ac:dyDescent="0.35">
      <c r="A15753">
        <v>15886</v>
      </c>
      <c r="B15753" t="s">
        <v>26683</v>
      </c>
      <c r="C15753" t="s">
        <v>20</v>
      </c>
      <c r="D15753" t="s">
        <v>26684</v>
      </c>
      <c r="E15753">
        <v>41.282299039999998</v>
      </c>
      <c r="F15753">
        <v>-81.948997500000004</v>
      </c>
      <c r="G15753" t="s">
        <v>13</v>
      </c>
      <c r="H15753" t="s">
        <v>14</v>
      </c>
      <c r="I15753" t="s">
        <v>166</v>
      </c>
      <c r="J15753" t="s">
        <v>1189</v>
      </c>
    </row>
    <row r="15754" spans="1:10" hidden="1" x14ac:dyDescent="0.35">
      <c r="A15754">
        <v>15887</v>
      </c>
      <c r="B15754" t="s">
        <v>26685</v>
      </c>
      <c r="C15754" t="s">
        <v>20</v>
      </c>
      <c r="D15754" t="s">
        <v>26686</v>
      </c>
      <c r="E15754">
        <v>40.621398929999998</v>
      </c>
      <c r="F15754">
        <v>-82.533798219999994</v>
      </c>
      <c r="G15754" t="s">
        <v>13</v>
      </c>
      <c r="H15754" t="s">
        <v>14</v>
      </c>
      <c r="I15754" t="s">
        <v>166</v>
      </c>
      <c r="J15754" t="s">
        <v>1380</v>
      </c>
    </row>
    <row r="15755" spans="1:10" hidden="1" x14ac:dyDescent="0.35">
      <c r="A15755">
        <v>15888</v>
      </c>
      <c r="B15755" t="s">
        <v>26692</v>
      </c>
      <c r="C15755" t="s">
        <v>20</v>
      </c>
      <c r="D15755" t="s">
        <v>26693</v>
      </c>
      <c r="E15755">
        <v>41.455174</v>
      </c>
      <c r="F15755">
        <v>-83.264797999999999</v>
      </c>
      <c r="G15755" t="s">
        <v>13</v>
      </c>
      <c r="H15755" t="s">
        <v>14</v>
      </c>
      <c r="I15755" t="s">
        <v>166</v>
      </c>
      <c r="J15755" t="s">
        <v>26694</v>
      </c>
    </row>
    <row r="15756" spans="1:10" hidden="1" x14ac:dyDescent="0.35">
      <c r="A15756">
        <v>15889</v>
      </c>
      <c r="B15756" t="s">
        <v>26695</v>
      </c>
      <c r="C15756" t="s">
        <v>20</v>
      </c>
      <c r="D15756" t="s">
        <v>26696</v>
      </c>
      <c r="E15756">
        <v>41.515598300000001</v>
      </c>
      <c r="F15756">
        <v>-83.305801389999999</v>
      </c>
      <c r="G15756" t="s">
        <v>13</v>
      </c>
      <c r="H15756" t="s">
        <v>14</v>
      </c>
      <c r="I15756" t="s">
        <v>166</v>
      </c>
      <c r="J15756" t="s">
        <v>26694</v>
      </c>
    </row>
    <row r="15757" spans="1:10" hidden="1" x14ac:dyDescent="0.35">
      <c r="A15757">
        <v>15890</v>
      </c>
      <c r="B15757" t="s">
        <v>26697</v>
      </c>
      <c r="C15757" t="s">
        <v>11</v>
      </c>
      <c r="D15757" t="s">
        <v>26698</v>
      </c>
      <c r="E15757">
        <v>39.283401490000003</v>
      </c>
      <c r="F15757">
        <v>-84.297698969999999</v>
      </c>
      <c r="G15757" t="s">
        <v>13</v>
      </c>
      <c r="H15757" t="s">
        <v>14</v>
      </c>
      <c r="I15757" t="s">
        <v>166</v>
      </c>
      <c r="J15757" t="s">
        <v>8676</v>
      </c>
    </row>
    <row r="15758" spans="1:10" hidden="1" x14ac:dyDescent="0.35">
      <c r="A15758">
        <v>15891</v>
      </c>
      <c r="B15758" t="s">
        <v>26699</v>
      </c>
      <c r="C15758" t="s">
        <v>36</v>
      </c>
      <c r="D15758" t="s">
        <v>26700</v>
      </c>
      <c r="E15758">
        <v>41.4039</v>
      </c>
      <c r="F15758">
        <v>-82.106498999999999</v>
      </c>
      <c r="G15758" t="s">
        <v>13</v>
      </c>
      <c r="H15758" t="s">
        <v>14</v>
      </c>
      <c r="I15758" t="s">
        <v>166</v>
      </c>
      <c r="J15758" t="s">
        <v>26701</v>
      </c>
    </row>
    <row r="15759" spans="1:10" hidden="1" x14ac:dyDescent="0.35">
      <c r="A15759">
        <v>15892</v>
      </c>
      <c r="B15759" t="s">
        <v>26702</v>
      </c>
      <c r="C15759" t="s">
        <v>36</v>
      </c>
      <c r="D15759" t="s">
        <v>26703</v>
      </c>
      <c r="E15759">
        <v>40.048099999999998</v>
      </c>
      <c r="F15759">
        <v>-83.227097000000001</v>
      </c>
      <c r="G15759" t="s">
        <v>13</v>
      </c>
      <c r="H15759" t="s">
        <v>14</v>
      </c>
      <c r="I15759" t="s">
        <v>166</v>
      </c>
      <c r="J15759" t="s">
        <v>573</v>
      </c>
    </row>
    <row r="15760" spans="1:10" hidden="1" x14ac:dyDescent="0.35">
      <c r="A15760">
        <v>15893</v>
      </c>
      <c r="B15760" t="s">
        <v>26704</v>
      </c>
      <c r="C15760" t="s">
        <v>36</v>
      </c>
      <c r="D15760" t="s">
        <v>26705</v>
      </c>
      <c r="E15760">
        <v>41.035300999999997</v>
      </c>
      <c r="F15760">
        <v>-83.569001</v>
      </c>
      <c r="G15760" t="s">
        <v>13</v>
      </c>
      <c r="H15760" t="s">
        <v>14</v>
      </c>
      <c r="I15760" t="s">
        <v>166</v>
      </c>
      <c r="J15760" t="s">
        <v>8163</v>
      </c>
    </row>
    <row r="15761" spans="1:10" hidden="1" x14ac:dyDescent="0.35">
      <c r="A15761">
        <v>15894</v>
      </c>
      <c r="B15761" t="s">
        <v>26706</v>
      </c>
      <c r="C15761" t="s">
        <v>20</v>
      </c>
      <c r="D15761" t="s">
        <v>25407</v>
      </c>
      <c r="E15761">
        <v>40.961700440000001</v>
      </c>
      <c r="F15761">
        <v>-83.595199579999999</v>
      </c>
      <c r="G15761" t="s">
        <v>13</v>
      </c>
      <c r="H15761" t="s">
        <v>14</v>
      </c>
      <c r="I15761" t="s">
        <v>166</v>
      </c>
      <c r="J15761" t="s">
        <v>8163</v>
      </c>
    </row>
    <row r="15762" spans="1:10" hidden="1" x14ac:dyDescent="0.35">
      <c r="A15762">
        <v>15895</v>
      </c>
      <c r="B15762" t="s">
        <v>26707</v>
      </c>
      <c r="C15762" t="s">
        <v>20</v>
      </c>
      <c r="D15762" t="s">
        <v>26708</v>
      </c>
      <c r="E15762">
        <v>40.976398469999999</v>
      </c>
      <c r="F15762">
        <v>-83.641601559999998</v>
      </c>
      <c r="G15762" t="s">
        <v>13</v>
      </c>
      <c r="H15762" t="s">
        <v>14</v>
      </c>
      <c r="I15762" t="s">
        <v>166</v>
      </c>
      <c r="J15762" t="s">
        <v>8163</v>
      </c>
    </row>
    <row r="15763" spans="1:10" hidden="1" x14ac:dyDescent="0.35">
      <c r="A15763">
        <v>15896</v>
      </c>
      <c r="B15763" t="s">
        <v>26709</v>
      </c>
      <c r="C15763" t="s">
        <v>36</v>
      </c>
      <c r="D15763" t="s">
        <v>26710</v>
      </c>
      <c r="E15763">
        <v>40.828701000000002</v>
      </c>
      <c r="F15763">
        <v>-83.513801999999998</v>
      </c>
      <c r="G15763" t="s">
        <v>13</v>
      </c>
      <c r="H15763" t="s">
        <v>14</v>
      </c>
      <c r="I15763" t="s">
        <v>166</v>
      </c>
      <c r="J15763" t="s">
        <v>26711</v>
      </c>
    </row>
    <row r="15764" spans="1:10" hidden="1" x14ac:dyDescent="0.35">
      <c r="A15764">
        <v>15897</v>
      </c>
      <c r="B15764" t="s">
        <v>26712</v>
      </c>
      <c r="C15764" t="s">
        <v>11</v>
      </c>
      <c r="D15764" t="s">
        <v>26713</v>
      </c>
      <c r="E15764">
        <v>41.600479999999997</v>
      </c>
      <c r="F15764">
        <v>-83.689698000000007</v>
      </c>
      <c r="G15764" t="s">
        <v>13</v>
      </c>
      <c r="H15764" t="s">
        <v>14</v>
      </c>
      <c r="I15764" t="s">
        <v>166</v>
      </c>
      <c r="J15764" t="s">
        <v>12594</v>
      </c>
    </row>
    <row r="15765" spans="1:10" hidden="1" x14ac:dyDescent="0.35">
      <c r="A15765">
        <v>15898</v>
      </c>
      <c r="B15765" t="s">
        <v>26714</v>
      </c>
      <c r="C15765" t="s">
        <v>20</v>
      </c>
      <c r="D15765" t="s">
        <v>26715</v>
      </c>
      <c r="E15765">
        <v>39.898601530000001</v>
      </c>
      <c r="F15765">
        <v>-82.110298159999999</v>
      </c>
      <c r="G15765" t="s">
        <v>13</v>
      </c>
      <c r="H15765" t="s">
        <v>14</v>
      </c>
      <c r="I15765" t="s">
        <v>166</v>
      </c>
      <c r="J15765" t="s">
        <v>15241</v>
      </c>
    </row>
    <row r="15766" spans="1:10" hidden="1" x14ac:dyDescent="0.35">
      <c r="A15766">
        <v>15899</v>
      </c>
      <c r="B15766" t="s">
        <v>26716</v>
      </c>
      <c r="C15766" t="s">
        <v>11</v>
      </c>
      <c r="D15766" t="s">
        <v>26717</v>
      </c>
      <c r="E15766">
        <v>39.454799649999998</v>
      </c>
      <c r="F15766">
        <v>-83.781303410000007</v>
      </c>
      <c r="G15766" t="s">
        <v>13</v>
      </c>
      <c r="H15766" t="s">
        <v>14</v>
      </c>
      <c r="I15766" t="s">
        <v>166</v>
      </c>
      <c r="J15766" t="s">
        <v>395</v>
      </c>
    </row>
    <row r="15767" spans="1:10" hidden="1" x14ac:dyDescent="0.35">
      <c r="A15767">
        <v>15900</v>
      </c>
      <c r="B15767" t="s">
        <v>26718</v>
      </c>
      <c r="C15767" t="s">
        <v>20</v>
      </c>
      <c r="D15767" t="s">
        <v>26719</v>
      </c>
      <c r="E15767">
        <v>40.308101649999998</v>
      </c>
      <c r="F15767">
        <v>-83.541702270000002</v>
      </c>
      <c r="G15767" t="s">
        <v>13</v>
      </c>
      <c r="H15767" t="s">
        <v>14</v>
      </c>
      <c r="I15767" t="s">
        <v>166</v>
      </c>
      <c r="J15767" t="s">
        <v>26720</v>
      </c>
    </row>
    <row r="15768" spans="1:10" hidden="1" x14ac:dyDescent="0.35">
      <c r="A15768">
        <v>15901</v>
      </c>
      <c r="B15768" t="s">
        <v>26721</v>
      </c>
      <c r="C15768" t="s">
        <v>36</v>
      </c>
      <c r="D15768" t="s">
        <v>26722</v>
      </c>
      <c r="E15768">
        <v>40.634276999999997</v>
      </c>
      <c r="F15768">
        <v>-82.176918999999998</v>
      </c>
      <c r="G15768" t="s">
        <v>13</v>
      </c>
      <c r="H15768" t="s">
        <v>14</v>
      </c>
      <c r="I15768" t="s">
        <v>166</v>
      </c>
      <c r="J15768" t="s">
        <v>7528</v>
      </c>
    </row>
    <row r="15769" spans="1:10" hidden="1" x14ac:dyDescent="0.35">
      <c r="A15769">
        <v>15902</v>
      </c>
      <c r="B15769" t="s">
        <v>26723</v>
      </c>
      <c r="C15769" t="s">
        <v>36</v>
      </c>
      <c r="D15769" t="s">
        <v>26724</v>
      </c>
      <c r="E15769">
        <v>40.340099000000002</v>
      </c>
      <c r="F15769">
        <v>-83.284103000000002</v>
      </c>
      <c r="G15769" t="s">
        <v>13</v>
      </c>
      <c r="H15769" t="s">
        <v>14</v>
      </c>
      <c r="I15769" t="s">
        <v>166</v>
      </c>
      <c r="J15769" t="s">
        <v>26725</v>
      </c>
    </row>
    <row r="15770" spans="1:10" hidden="1" x14ac:dyDescent="0.35">
      <c r="A15770">
        <v>15903</v>
      </c>
      <c r="B15770" t="s">
        <v>26726</v>
      </c>
      <c r="C15770" t="s">
        <v>20</v>
      </c>
      <c r="D15770" t="s">
        <v>26727</v>
      </c>
      <c r="E15770">
        <v>40.031557999999997</v>
      </c>
      <c r="F15770">
        <v>-81.465424999999996</v>
      </c>
      <c r="G15770" t="s">
        <v>13</v>
      </c>
      <c r="H15770" t="s">
        <v>14</v>
      </c>
      <c r="I15770" t="s">
        <v>166</v>
      </c>
      <c r="J15770" t="s">
        <v>1634</v>
      </c>
    </row>
    <row r="15771" spans="1:10" hidden="1" x14ac:dyDescent="0.35">
      <c r="A15771">
        <v>15904</v>
      </c>
      <c r="B15771" t="s">
        <v>26728</v>
      </c>
      <c r="C15771" t="s">
        <v>11</v>
      </c>
      <c r="D15771" t="s">
        <v>26729</v>
      </c>
      <c r="E15771">
        <v>40.031200409999997</v>
      </c>
      <c r="F15771">
        <v>-83.034896849999996</v>
      </c>
      <c r="G15771" t="s">
        <v>13</v>
      </c>
      <c r="H15771" t="s">
        <v>14</v>
      </c>
      <c r="I15771" t="s">
        <v>166</v>
      </c>
      <c r="J15771" t="s">
        <v>304</v>
      </c>
    </row>
    <row r="15772" spans="1:10" hidden="1" x14ac:dyDescent="0.35">
      <c r="A15772">
        <v>15905</v>
      </c>
      <c r="B15772" t="s">
        <v>26730</v>
      </c>
      <c r="C15772" t="s">
        <v>11</v>
      </c>
      <c r="D15772" t="s">
        <v>26731</v>
      </c>
      <c r="E15772">
        <v>35.494499210000001</v>
      </c>
      <c r="F15772">
        <v>-97.521102909999996</v>
      </c>
      <c r="G15772" t="s">
        <v>13</v>
      </c>
      <c r="H15772" t="s">
        <v>14</v>
      </c>
      <c r="I15772" t="s">
        <v>42</v>
      </c>
      <c r="J15772" t="s">
        <v>610</v>
      </c>
    </row>
    <row r="15773" spans="1:10" hidden="1" x14ac:dyDescent="0.35">
      <c r="A15773">
        <v>15906</v>
      </c>
      <c r="B15773" t="s">
        <v>26732</v>
      </c>
      <c r="C15773" t="s">
        <v>11</v>
      </c>
      <c r="D15773" t="s">
        <v>26733</v>
      </c>
      <c r="E15773">
        <v>35.481195999999997</v>
      </c>
      <c r="F15773">
        <v>-97.502711000000005</v>
      </c>
      <c r="G15773" t="s">
        <v>13</v>
      </c>
      <c r="H15773" t="s">
        <v>14</v>
      </c>
      <c r="I15773" t="s">
        <v>42</v>
      </c>
      <c r="J15773" t="s">
        <v>610</v>
      </c>
    </row>
    <row r="15774" spans="1:10" hidden="1" x14ac:dyDescent="0.35">
      <c r="A15774">
        <v>15907</v>
      </c>
      <c r="B15774" t="s">
        <v>26734</v>
      </c>
      <c r="C15774" t="s">
        <v>11</v>
      </c>
      <c r="D15774" t="s">
        <v>26735</v>
      </c>
      <c r="E15774">
        <v>36.333400730000001</v>
      </c>
      <c r="F15774">
        <v>-96.8003006</v>
      </c>
      <c r="G15774" t="s">
        <v>13</v>
      </c>
      <c r="H15774" t="s">
        <v>14</v>
      </c>
      <c r="I15774" t="s">
        <v>42</v>
      </c>
      <c r="J15774" t="s">
        <v>12074</v>
      </c>
    </row>
    <row r="15775" spans="1:10" hidden="1" x14ac:dyDescent="0.35">
      <c r="A15775">
        <v>15908</v>
      </c>
      <c r="B15775" t="s">
        <v>26736</v>
      </c>
      <c r="C15775" t="s">
        <v>20</v>
      </c>
      <c r="D15775" t="s">
        <v>26737</v>
      </c>
      <c r="E15775">
        <v>36.703701019999997</v>
      </c>
      <c r="F15775">
        <v>-95.840499879999996</v>
      </c>
      <c r="G15775" t="s">
        <v>13</v>
      </c>
      <c r="H15775" t="s">
        <v>14</v>
      </c>
      <c r="I15775" t="s">
        <v>42</v>
      </c>
      <c r="J15775" t="s">
        <v>16774</v>
      </c>
    </row>
    <row r="15776" spans="1:10" hidden="1" x14ac:dyDescent="0.35">
      <c r="A15776">
        <v>15909</v>
      </c>
      <c r="B15776" t="s">
        <v>26738</v>
      </c>
      <c r="C15776" t="s">
        <v>36</v>
      </c>
      <c r="D15776" t="s">
        <v>26739</v>
      </c>
      <c r="E15776">
        <v>36.091800999999997</v>
      </c>
      <c r="F15776">
        <v>-95.216904</v>
      </c>
      <c r="G15776" t="s">
        <v>13</v>
      </c>
      <c r="H15776" t="s">
        <v>14</v>
      </c>
      <c r="I15776" t="s">
        <v>42</v>
      </c>
      <c r="J15776" t="s">
        <v>5667</v>
      </c>
    </row>
    <row r="15777" spans="1:10" hidden="1" x14ac:dyDescent="0.35">
      <c r="A15777">
        <v>15910</v>
      </c>
      <c r="B15777" t="s">
        <v>26740</v>
      </c>
      <c r="C15777" t="s">
        <v>20</v>
      </c>
      <c r="D15777" t="s">
        <v>26741</v>
      </c>
      <c r="E15777">
        <v>34.778301239999998</v>
      </c>
      <c r="F15777">
        <v>-96.927497860000003</v>
      </c>
      <c r="G15777" t="s">
        <v>13</v>
      </c>
      <c r="H15777" t="s">
        <v>14</v>
      </c>
      <c r="I15777" t="s">
        <v>42</v>
      </c>
      <c r="J15777" t="s">
        <v>3968</v>
      </c>
    </row>
    <row r="15778" spans="1:10" hidden="1" x14ac:dyDescent="0.35">
      <c r="A15778">
        <v>15911</v>
      </c>
      <c r="B15778" t="s">
        <v>26742</v>
      </c>
      <c r="C15778" t="s">
        <v>11</v>
      </c>
      <c r="D15778" t="s">
        <v>26743</v>
      </c>
      <c r="E15778">
        <v>35.310901639999997</v>
      </c>
      <c r="F15778">
        <v>-95.590797420000001</v>
      </c>
      <c r="G15778" t="s">
        <v>13</v>
      </c>
      <c r="H15778" t="s">
        <v>14</v>
      </c>
      <c r="I15778" t="s">
        <v>42</v>
      </c>
      <c r="J15778" t="s">
        <v>26744</v>
      </c>
    </row>
    <row r="15779" spans="1:10" hidden="1" x14ac:dyDescent="0.35">
      <c r="A15779">
        <v>15912</v>
      </c>
      <c r="B15779" t="s">
        <v>26745</v>
      </c>
      <c r="C15779" t="s">
        <v>20</v>
      </c>
      <c r="D15779" t="s">
        <v>26746</v>
      </c>
      <c r="E15779">
        <v>36.18479919</v>
      </c>
      <c r="F15779">
        <v>-96.5503006</v>
      </c>
      <c r="G15779" t="s">
        <v>13</v>
      </c>
      <c r="H15779" t="s">
        <v>14</v>
      </c>
      <c r="I15779" t="s">
        <v>42</v>
      </c>
      <c r="J15779" t="s">
        <v>3102</v>
      </c>
    </row>
    <row r="15780" spans="1:10" hidden="1" x14ac:dyDescent="0.35">
      <c r="A15780">
        <v>15913</v>
      </c>
      <c r="B15780" t="s">
        <v>26747</v>
      </c>
      <c r="C15780" t="s">
        <v>36</v>
      </c>
      <c r="D15780" t="s">
        <v>26748</v>
      </c>
      <c r="E15780">
        <v>35.533383000000001</v>
      </c>
      <c r="F15780">
        <v>-97.500603999999996</v>
      </c>
      <c r="G15780" t="s">
        <v>13</v>
      </c>
      <c r="H15780" t="s">
        <v>14</v>
      </c>
      <c r="I15780" t="s">
        <v>42</v>
      </c>
      <c r="J15780" t="s">
        <v>610</v>
      </c>
    </row>
    <row r="15781" spans="1:10" hidden="1" x14ac:dyDescent="0.35">
      <c r="A15781">
        <v>15914</v>
      </c>
      <c r="B15781" t="s">
        <v>26749</v>
      </c>
      <c r="C15781" t="s">
        <v>36</v>
      </c>
      <c r="D15781" t="s">
        <v>26750</v>
      </c>
      <c r="E15781">
        <v>35.544497999999997</v>
      </c>
      <c r="F15781">
        <v>-94.486296999999993</v>
      </c>
      <c r="G15781" t="s">
        <v>13</v>
      </c>
      <c r="H15781" t="s">
        <v>14</v>
      </c>
      <c r="I15781" t="s">
        <v>42</v>
      </c>
      <c r="J15781" t="s">
        <v>26751</v>
      </c>
    </row>
    <row r="15782" spans="1:10" hidden="1" x14ac:dyDescent="0.35">
      <c r="A15782">
        <v>15915</v>
      </c>
      <c r="B15782" t="s">
        <v>26752</v>
      </c>
      <c r="C15782" t="s">
        <v>20</v>
      </c>
      <c r="D15782" t="s">
        <v>26753</v>
      </c>
      <c r="E15782">
        <v>44.31510162</v>
      </c>
      <c r="F15782">
        <v>-123.0250015</v>
      </c>
      <c r="G15782" t="s">
        <v>13</v>
      </c>
      <c r="H15782" t="s">
        <v>14</v>
      </c>
      <c r="I15782" t="s">
        <v>176</v>
      </c>
      <c r="J15782" t="s">
        <v>10232</v>
      </c>
    </row>
    <row r="15783" spans="1:10" hidden="1" x14ac:dyDescent="0.35">
      <c r="A15783">
        <v>15916</v>
      </c>
      <c r="B15783" t="s">
        <v>26754</v>
      </c>
      <c r="C15783" t="s">
        <v>20</v>
      </c>
      <c r="D15783" t="s">
        <v>26755</v>
      </c>
      <c r="E15783">
        <v>45.002899169999999</v>
      </c>
      <c r="F15783">
        <v>-120.73999790000001</v>
      </c>
      <c r="G15783" t="s">
        <v>13</v>
      </c>
      <c r="H15783" t="s">
        <v>14</v>
      </c>
      <c r="I15783" t="s">
        <v>176</v>
      </c>
      <c r="J15783" t="s">
        <v>26756</v>
      </c>
    </row>
    <row r="15784" spans="1:10" hidden="1" x14ac:dyDescent="0.35">
      <c r="A15784">
        <v>15917</v>
      </c>
      <c r="B15784" t="s">
        <v>26757</v>
      </c>
      <c r="C15784" t="s">
        <v>11</v>
      </c>
      <c r="D15784" t="s">
        <v>26758</v>
      </c>
      <c r="E15784">
        <v>44.868198390000003</v>
      </c>
      <c r="F15784">
        <v>-123.0230026</v>
      </c>
      <c r="G15784" t="s">
        <v>13</v>
      </c>
      <c r="H15784" t="s">
        <v>14</v>
      </c>
      <c r="I15784" t="s">
        <v>176</v>
      </c>
      <c r="J15784" t="s">
        <v>177</v>
      </c>
    </row>
    <row r="15785" spans="1:10" hidden="1" x14ac:dyDescent="0.35">
      <c r="A15785">
        <v>15918</v>
      </c>
      <c r="B15785" t="s">
        <v>26759</v>
      </c>
      <c r="C15785" t="s">
        <v>11</v>
      </c>
      <c r="D15785" t="s">
        <v>26760</v>
      </c>
      <c r="E15785">
        <v>42.254001619999997</v>
      </c>
      <c r="F15785">
        <v>-121.78399659999999</v>
      </c>
      <c r="G15785" t="s">
        <v>13</v>
      </c>
      <c r="H15785" t="s">
        <v>14</v>
      </c>
      <c r="I15785" t="s">
        <v>176</v>
      </c>
      <c r="J15785" t="s">
        <v>12554</v>
      </c>
    </row>
    <row r="15786" spans="1:10" hidden="1" x14ac:dyDescent="0.35">
      <c r="A15786">
        <v>15919</v>
      </c>
      <c r="B15786" t="s">
        <v>26761</v>
      </c>
      <c r="C15786" t="s">
        <v>20</v>
      </c>
      <c r="D15786" t="s">
        <v>26762</v>
      </c>
      <c r="E15786">
        <v>45.933700559999998</v>
      </c>
      <c r="F15786">
        <v>-118.447998</v>
      </c>
      <c r="G15786" t="s">
        <v>13</v>
      </c>
      <c r="H15786" t="s">
        <v>14</v>
      </c>
      <c r="I15786" t="s">
        <v>176</v>
      </c>
      <c r="J15786" t="s">
        <v>26763</v>
      </c>
    </row>
    <row r="15787" spans="1:10" hidden="1" x14ac:dyDescent="0.35">
      <c r="A15787">
        <v>15920</v>
      </c>
      <c r="B15787" t="s">
        <v>26764</v>
      </c>
      <c r="C15787" t="s">
        <v>11</v>
      </c>
      <c r="D15787" t="s">
        <v>26765</v>
      </c>
      <c r="E15787">
        <v>45.513999939999998</v>
      </c>
      <c r="F15787">
        <v>-122.5579987</v>
      </c>
      <c r="G15787" t="s">
        <v>13</v>
      </c>
      <c r="H15787" t="s">
        <v>14</v>
      </c>
      <c r="I15787" t="s">
        <v>176</v>
      </c>
      <c r="J15787" t="s">
        <v>7196</v>
      </c>
    </row>
    <row r="15788" spans="1:10" hidden="1" x14ac:dyDescent="0.35">
      <c r="A15788">
        <v>15921</v>
      </c>
      <c r="B15788" t="s">
        <v>26766</v>
      </c>
      <c r="C15788" t="s">
        <v>11</v>
      </c>
      <c r="D15788" t="s">
        <v>26767</v>
      </c>
      <c r="E15788">
        <v>45.499128110000001</v>
      </c>
      <c r="F15788">
        <v>-122.6853347</v>
      </c>
      <c r="G15788" t="s">
        <v>13</v>
      </c>
      <c r="H15788" t="s">
        <v>14</v>
      </c>
      <c r="I15788" t="s">
        <v>176</v>
      </c>
      <c r="J15788" t="s">
        <v>7196</v>
      </c>
    </row>
    <row r="15789" spans="1:10" hidden="1" x14ac:dyDescent="0.35">
      <c r="A15789">
        <v>15922</v>
      </c>
      <c r="B15789" t="s">
        <v>26771</v>
      </c>
      <c r="C15789" t="s">
        <v>20</v>
      </c>
      <c r="D15789" t="s">
        <v>26772</v>
      </c>
      <c r="E15789">
        <v>44.732601170000002</v>
      </c>
      <c r="F15789">
        <v>-123.0559998</v>
      </c>
      <c r="G15789" t="s">
        <v>13</v>
      </c>
      <c r="H15789" t="s">
        <v>14</v>
      </c>
      <c r="I15789" t="s">
        <v>176</v>
      </c>
      <c r="J15789" t="s">
        <v>2395</v>
      </c>
    </row>
    <row r="15790" spans="1:10" hidden="1" x14ac:dyDescent="0.35">
      <c r="A15790">
        <v>15923</v>
      </c>
      <c r="B15790" t="s">
        <v>26773</v>
      </c>
      <c r="C15790" t="s">
        <v>11</v>
      </c>
      <c r="D15790" t="s">
        <v>26774</v>
      </c>
      <c r="E15790">
        <v>45.558200839999998</v>
      </c>
      <c r="F15790">
        <v>-122.5350037</v>
      </c>
      <c r="G15790" t="s">
        <v>13</v>
      </c>
      <c r="H15790" t="s">
        <v>14</v>
      </c>
      <c r="I15790" t="s">
        <v>176</v>
      </c>
      <c r="J15790" t="s">
        <v>7196</v>
      </c>
    </row>
    <row r="15791" spans="1:10" hidden="1" x14ac:dyDescent="0.35">
      <c r="A15791">
        <v>15924</v>
      </c>
      <c r="B15791" t="s">
        <v>26775</v>
      </c>
      <c r="C15791" t="s">
        <v>20</v>
      </c>
      <c r="D15791" t="s">
        <v>20138</v>
      </c>
      <c r="E15791">
        <v>40.187301640000001</v>
      </c>
      <c r="F15791">
        <v>-75.590202329999997</v>
      </c>
      <c r="G15791" t="s">
        <v>13</v>
      </c>
      <c r="H15791" t="s">
        <v>14</v>
      </c>
      <c r="I15791" t="s">
        <v>15</v>
      </c>
      <c r="J15791" t="s">
        <v>26776</v>
      </c>
    </row>
    <row r="15792" spans="1:10" hidden="1" x14ac:dyDescent="0.35">
      <c r="A15792">
        <v>15925</v>
      </c>
      <c r="B15792" t="s">
        <v>26777</v>
      </c>
      <c r="C15792" t="s">
        <v>36</v>
      </c>
      <c r="D15792" t="s">
        <v>26778</v>
      </c>
      <c r="E15792">
        <v>41.652222999999999</v>
      </c>
      <c r="F15792">
        <v>-75.581446</v>
      </c>
      <c r="G15792" t="s">
        <v>13</v>
      </c>
      <c r="H15792" t="s">
        <v>14</v>
      </c>
      <c r="I15792" t="s">
        <v>15</v>
      </c>
      <c r="J15792" t="s">
        <v>8689</v>
      </c>
    </row>
    <row r="15793" spans="1:10" hidden="1" x14ac:dyDescent="0.35">
      <c r="A15793">
        <v>15926</v>
      </c>
      <c r="B15793" t="s">
        <v>26779</v>
      </c>
      <c r="C15793" t="s">
        <v>20</v>
      </c>
      <c r="D15793" t="s">
        <v>26780</v>
      </c>
      <c r="E15793">
        <v>40.388565999999997</v>
      </c>
      <c r="F15793">
        <v>-75.441811000000001</v>
      </c>
      <c r="G15793" t="s">
        <v>13</v>
      </c>
      <c r="H15793" t="s">
        <v>14</v>
      </c>
      <c r="I15793" t="s">
        <v>15</v>
      </c>
      <c r="J15793" t="s">
        <v>10786</v>
      </c>
    </row>
    <row r="15794" spans="1:10" hidden="1" x14ac:dyDescent="0.35">
      <c r="A15794">
        <v>15927</v>
      </c>
      <c r="B15794" t="s">
        <v>26781</v>
      </c>
      <c r="C15794" t="s">
        <v>36</v>
      </c>
      <c r="D15794" t="s">
        <v>26782</v>
      </c>
      <c r="E15794">
        <v>40.475141999999998</v>
      </c>
      <c r="F15794">
        <v>-75.309980999999993</v>
      </c>
      <c r="G15794" t="s">
        <v>13</v>
      </c>
      <c r="H15794" t="s">
        <v>14</v>
      </c>
      <c r="I15794" t="s">
        <v>15</v>
      </c>
      <c r="J15794" t="s">
        <v>26783</v>
      </c>
    </row>
    <row r="15795" spans="1:10" hidden="1" x14ac:dyDescent="0.35">
      <c r="A15795">
        <v>15928</v>
      </c>
      <c r="B15795" t="s">
        <v>26784</v>
      </c>
      <c r="C15795" t="s">
        <v>36</v>
      </c>
      <c r="D15795" t="s">
        <v>26785</v>
      </c>
      <c r="E15795">
        <v>39.951414999999997</v>
      </c>
      <c r="F15795">
        <v>-75.154037000000002</v>
      </c>
      <c r="G15795" t="s">
        <v>13</v>
      </c>
      <c r="H15795" t="s">
        <v>14</v>
      </c>
      <c r="I15795" t="s">
        <v>15</v>
      </c>
      <c r="J15795" t="s">
        <v>1002</v>
      </c>
    </row>
    <row r="15796" spans="1:10" hidden="1" x14ac:dyDescent="0.35">
      <c r="A15796">
        <v>15929</v>
      </c>
      <c r="B15796" t="s">
        <v>26786</v>
      </c>
      <c r="C15796" t="s">
        <v>20</v>
      </c>
      <c r="D15796" t="s">
        <v>26787</v>
      </c>
      <c r="E15796">
        <v>40.780101780000003</v>
      </c>
      <c r="F15796">
        <v>-75.716300959999998</v>
      </c>
      <c r="G15796" t="s">
        <v>13</v>
      </c>
      <c r="H15796" t="s">
        <v>14</v>
      </c>
      <c r="I15796" t="s">
        <v>15</v>
      </c>
      <c r="J15796" t="s">
        <v>26788</v>
      </c>
    </row>
    <row r="15797" spans="1:10" hidden="1" x14ac:dyDescent="0.35">
      <c r="A15797">
        <v>15930</v>
      </c>
      <c r="B15797" t="s">
        <v>26789</v>
      </c>
      <c r="C15797" t="s">
        <v>11</v>
      </c>
      <c r="D15797" t="s">
        <v>26790</v>
      </c>
      <c r="E15797">
        <v>40.033401490000003</v>
      </c>
      <c r="F15797">
        <v>-75.249603269999994</v>
      </c>
      <c r="G15797" t="s">
        <v>13</v>
      </c>
      <c r="H15797" t="s">
        <v>14</v>
      </c>
      <c r="I15797" t="s">
        <v>15</v>
      </c>
      <c r="J15797" t="s">
        <v>1002</v>
      </c>
    </row>
    <row r="15798" spans="1:10" hidden="1" x14ac:dyDescent="0.35">
      <c r="A15798">
        <v>15931</v>
      </c>
      <c r="B15798" t="s">
        <v>26791</v>
      </c>
      <c r="C15798" t="s">
        <v>20</v>
      </c>
      <c r="D15798" t="s">
        <v>26792</v>
      </c>
      <c r="E15798">
        <v>39.772800449999998</v>
      </c>
      <c r="F15798">
        <v>-79.211097719999998</v>
      </c>
      <c r="G15798" t="s">
        <v>13</v>
      </c>
      <c r="H15798" t="s">
        <v>14</v>
      </c>
      <c r="I15798" t="s">
        <v>15</v>
      </c>
      <c r="J15798" t="s">
        <v>26793</v>
      </c>
    </row>
    <row r="15799" spans="1:10" hidden="1" x14ac:dyDescent="0.35">
      <c r="A15799">
        <v>15932</v>
      </c>
      <c r="B15799" t="s">
        <v>26794</v>
      </c>
      <c r="C15799" t="s">
        <v>11</v>
      </c>
      <c r="D15799" t="s">
        <v>26795</v>
      </c>
      <c r="E15799">
        <v>39.94896</v>
      </c>
      <c r="F15799">
        <v>-75.158687999999998</v>
      </c>
      <c r="G15799" t="s">
        <v>13</v>
      </c>
      <c r="H15799" t="s">
        <v>14</v>
      </c>
      <c r="I15799" t="s">
        <v>15</v>
      </c>
      <c r="J15799" t="s">
        <v>1002</v>
      </c>
    </row>
    <row r="15800" spans="1:10" hidden="1" x14ac:dyDescent="0.35">
      <c r="A15800">
        <v>15933</v>
      </c>
      <c r="B15800" t="s">
        <v>26796</v>
      </c>
      <c r="C15800" t="s">
        <v>11</v>
      </c>
      <c r="D15800" t="s">
        <v>26797</v>
      </c>
      <c r="E15800">
        <v>39.987899779999999</v>
      </c>
      <c r="F15800">
        <v>-75.260696409999994</v>
      </c>
      <c r="G15800" t="s">
        <v>13</v>
      </c>
      <c r="H15800" t="s">
        <v>14</v>
      </c>
      <c r="I15800" t="s">
        <v>15</v>
      </c>
      <c r="J15800" t="s">
        <v>1002</v>
      </c>
    </row>
    <row r="15801" spans="1:10" hidden="1" x14ac:dyDescent="0.35">
      <c r="A15801">
        <v>15934</v>
      </c>
      <c r="B15801" t="s">
        <v>26798</v>
      </c>
      <c r="C15801" t="s">
        <v>20</v>
      </c>
      <c r="D15801" t="s">
        <v>26799</v>
      </c>
      <c r="E15801">
        <v>40.039001460000001</v>
      </c>
      <c r="F15801">
        <v>-79.790000919999997</v>
      </c>
      <c r="G15801" t="s">
        <v>13</v>
      </c>
      <c r="H15801" t="s">
        <v>14</v>
      </c>
      <c r="I15801" t="s">
        <v>15</v>
      </c>
      <c r="J15801" t="s">
        <v>26800</v>
      </c>
    </row>
    <row r="15802" spans="1:10" hidden="1" x14ac:dyDescent="0.35">
      <c r="A15802">
        <v>15935</v>
      </c>
      <c r="B15802" t="s">
        <v>26803</v>
      </c>
      <c r="C15802" t="s">
        <v>11</v>
      </c>
      <c r="D15802" t="s">
        <v>26804</v>
      </c>
      <c r="E15802">
        <v>41.219799039999998</v>
      </c>
      <c r="F15802">
        <v>-75.880996699999997</v>
      </c>
      <c r="G15802" t="s">
        <v>13</v>
      </c>
      <c r="H15802" t="s">
        <v>14</v>
      </c>
      <c r="I15802" t="s">
        <v>15</v>
      </c>
      <c r="J15802" t="s">
        <v>26805</v>
      </c>
    </row>
    <row r="15803" spans="1:10" hidden="1" x14ac:dyDescent="0.35">
      <c r="A15803">
        <v>15936</v>
      </c>
      <c r="B15803" t="s">
        <v>26806</v>
      </c>
      <c r="C15803" t="s">
        <v>11</v>
      </c>
      <c r="D15803" t="s">
        <v>26807</v>
      </c>
      <c r="E15803">
        <v>41.125099179999999</v>
      </c>
      <c r="F15803">
        <v>-75.993301389999999</v>
      </c>
      <c r="G15803" t="s">
        <v>13</v>
      </c>
      <c r="H15803" t="s">
        <v>14</v>
      </c>
      <c r="I15803" t="s">
        <v>15</v>
      </c>
      <c r="J15803" t="s">
        <v>26808</v>
      </c>
    </row>
    <row r="15804" spans="1:10" hidden="1" x14ac:dyDescent="0.35">
      <c r="A15804">
        <v>15937</v>
      </c>
      <c r="B15804" t="s">
        <v>26809</v>
      </c>
      <c r="C15804" t="s">
        <v>20</v>
      </c>
      <c r="D15804" t="s">
        <v>26810</v>
      </c>
      <c r="E15804">
        <v>41.81809998</v>
      </c>
      <c r="F15804">
        <v>-76.412696839999995</v>
      </c>
      <c r="G15804" t="s">
        <v>13</v>
      </c>
      <c r="H15804" t="s">
        <v>14</v>
      </c>
      <c r="I15804" t="s">
        <v>15</v>
      </c>
      <c r="J15804" t="s">
        <v>26811</v>
      </c>
    </row>
    <row r="15805" spans="1:10" hidden="1" x14ac:dyDescent="0.35">
      <c r="A15805">
        <v>15938</v>
      </c>
      <c r="B15805" t="s">
        <v>26812</v>
      </c>
      <c r="C15805" t="s">
        <v>20</v>
      </c>
      <c r="D15805" t="s">
        <v>26813</v>
      </c>
      <c r="E15805">
        <v>41.625099179999999</v>
      </c>
      <c r="F15805">
        <v>-75.532997129999998</v>
      </c>
      <c r="G15805" t="s">
        <v>13</v>
      </c>
      <c r="H15805" t="s">
        <v>14</v>
      </c>
      <c r="I15805" t="s">
        <v>15</v>
      </c>
      <c r="J15805" t="s">
        <v>8689</v>
      </c>
    </row>
    <row r="15806" spans="1:10" hidden="1" x14ac:dyDescent="0.35">
      <c r="A15806">
        <v>15939</v>
      </c>
      <c r="B15806" t="s">
        <v>26814</v>
      </c>
      <c r="C15806" t="s">
        <v>11</v>
      </c>
      <c r="D15806" t="s">
        <v>26815</v>
      </c>
      <c r="E15806">
        <v>40.847000119999997</v>
      </c>
      <c r="F15806">
        <v>-75.243797299999997</v>
      </c>
      <c r="G15806" t="s">
        <v>13</v>
      </c>
      <c r="H15806" t="s">
        <v>14</v>
      </c>
      <c r="I15806" t="s">
        <v>15</v>
      </c>
      <c r="J15806" t="s">
        <v>26816</v>
      </c>
    </row>
    <row r="15807" spans="1:10" hidden="1" x14ac:dyDescent="0.35">
      <c r="A15807">
        <v>15940</v>
      </c>
      <c r="B15807" t="s">
        <v>26819</v>
      </c>
      <c r="C15807" t="s">
        <v>11</v>
      </c>
      <c r="D15807" t="s">
        <v>26820</v>
      </c>
      <c r="E15807">
        <v>40.609001159999998</v>
      </c>
      <c r="F15807">
        <v>-80.032997129999998</v>
      </c>
      <c r="G15807" t="s">
        <v>13</v>
      </c>
      <c r="H15807" t="s">
        <v>14</v>
      </c>
      <c r="I15807" t="s">
        <v>15</v>
      </c>
      <c r="J15807" t="s">
        <v>26821</v>
      </c>
    </row>
    <row r="15808" spans="1:10" hidden="1" x14ac:dyDescent="0.35">
      <c r="A15808">
        <v>15941</v>
      </c>
      <c r="B15808" t="s">
        <v>26822</v>
      </c>
      <c r="C15808" t="s">
        <v>11</v>
      </c>
      <c r="D15808" t="s">
        <v>26823</v>
      </c>
      <c r="E15808">
        <v>40.076499939999998</v>
      </c>
      <c r="F15808">
        <v>-75.255203249999994</v>
      </c>
      <c r="G15808" t="s">
        <v>13</v>
      </c>
      <c r="H15808" t="s">
        <v>14</v>
      </c>
      <c r="I15808" t="s">
        <v>15</v>
      </c>
      <c r="J15808" t="s">
        <v>26824</v>
      </c>
    </row>
    <row r="15809" spans="1:10" hidden="1" x14ac:dyDescent="0.35">
      <c r="A15809">
        <v>15942</v>
      </c>
      <c r="B15809" t="s">
        <v>26825</v>
      </c>
      <c r="C15809" t="s">
        <v>20</v>
      </c>
      <c r="D15809" t="s">
        <v>26826</v>
      </c>
      <c r="E15809">
        <v>40.808700559999998</v>
      </c>
      <c r="F15809">
        <v>-79.669799800000007</v>
      </c>
      <c r="G15809" t="s">
        <v>13</v>
      </c>
      <c r="H15809" t="s">
        <v>14</v>
      </c>
      <c r="I15809" t="s">
        <v>15</v>
      </c>
      <c r="J15809" t="s">
        <v>26827</v>
      </c>
    </row>
    <row r="15810" spans="1:10" hidden="1" x14ac:dyDescent="0.35">
      <c r="A15810">
        <v>15943</v>
      </c>
      <c r="B15810" t="s">
        <v>26828</v>
      </c>
      <c r="C15810" t="s">
        <v>11</v>
      </c>
      <c r="D15810" t="s">
        <v>26829</v>
      </c>
      <c r="E15810">
        <v>40.30709839</v>
      </c>
      <c r="F15810">
        <v>-75.146598819999994</v>
      </c>
      <c r="G15810" t="s">
        <v>13</v>
      </c>
      <c r="H15810" t="s">
        <v>14</v>
      </c>
      <c r="I15810" t="s">
        <v>15</v>
      </c>
      <c r="J15810" t="s">
        <v>26830</v>
      </c>
    </row>
    <row r="15811" spans="1:10" hidden="1" x14ac:dyDescent="0.35">
      <c r="A15811">
        <v>15944</v>
      </c>
      <c r="B15811" t="s">
        <v>26831</v>
      </c>
      <c r="C15811" t="s">
        <v>11</v>
      </c>
      <c r="D15811" t="s">
        <v>26832</v>
      </c>
      <c r="E15811">
        <v>40.749500269999999</v>
      </c>
      <c r="F15811">
        <v>-75.210197449999995</v>
      </c>
      <c r="G15811" t="s">
        <v>13</v>
      </c>
      <c r="H15811" t="s">
        <v>14</v>
      </c>
      <c r="I15811" t="s">
        <v>15</v>
      </c>
      <c r="J15811" t="s">
        <v>26833</v>
      </c>
    </row>
    <row r="15812" spans="1:10" hidden="1" x14ac:dyDescent="0.35">
      <c r="A15812">
        <v>15945</v>
      </c>
      <c r="B15812" t="s">
        <v>26834</v>
      </c>
      <c r="C15812" t="s">
        <v>11</v>
      </c>
      <c r="D15812" t="s">
        <v>26835</v>
      </c>
      <c r="E15812">
        <v>40.330600740000001</v>
      </c>
      <c r="F15812">
        <v>-75.950202939999997</v>
      </c>
      <c r="G15812" t="s">
        <v>13</v>
      </c>
      <c r="H15812" t="s">
        <v>14</v>
      </c>
      <c r="I15812" t="s">
        <v>15</v>
      </c>
      <c r="J15812" t="s">
        <v>26836</v>
      </c>
    </row>
    <row r="15813" spans="1:10" hidden="1" x14ac:dyDescent="0.35">
      <c r="A15813">
        <v>15946</v>
      </c>
      <c r="B15813" t="s">
        <v>26837</v>
      </c>
      <c r="C15813" t="s">
        <v>11</v>
      </c>
      <c r="D15813" t="s">
        <v>26838</v>
      </c>
      <c r="E15813">
        <v>39.970901490000003</v>
      </c>
      <c r="F15813">
        <v>-75.655998229999994</v>
      </c>
      <c r="G15813" t="s">
        <v>13</v>
      </c>
      <c r="H15813" t="s">
        <v>14</v>
      </c>
      <c r="I15813" t="s">
        <v>15</v>
      </c>
      <c r="J15813" t="s">
        <v>26839</v>
      </c>
    </row>
    <row r="15814" spans="1:10" hidden="1" x14ac:dyDescent="0.35">
      <c r="A15814">
        <v>15947</v>
      </c>
      <c r="B15814" t="s">
        <v>26840</v>
      </c>
      <c r="C15814" t="s">
        <v>11</v>
      </c>
      <c r="D15814" t="s">
        <v>26841</v>
      </c>
      <c r="E15814">
        <v>40.447200780000003</v>
      </c>
      <c r="F15814">
        <v>-78.428901670000002</v>
      </c>
      <c r="G15814" t="s">
        <v>13</v>
      </c>
      <c r="H15814" t="s">
        <v>14</v>
      </c>
      <c r="I15814" t="s">
        <v>15</v>
      </c>
      <c r="J15814" t="s">
        <v>21979</v>
      </c>
    </row>
    <row r="15815" spans="1:10" hidden="1" x14ac:dyDescent="0.35">
      <c r="A15815">
        <v>15948</v>
      </c>
      <c r="B15815" t="s">
        <v>26842</v>
      </c>
      <c r="C15815" t="s">
        <v>20</v>
      </c>
      <c r="D15815" t="s">
        <v>26843</v>
      </c>
      <c r="E15815">
        <v>39.81268</v>
      </c>
      <c r="F15815">
        <v>-77.302729999999997</v>
      </c>
      <c r="G15815" t="s">
        <v>13</v>
      </c>
      <c r="H15815" t="s">
        <v>14</v>
      </c>
      <c r="I15815" t="s">
        <v>15</v>
      </c>
      <c r="J15815" t="s">
        <v>4082</v>
      </c>
    </row>
    <row r="15816" spans="1:10" hidden="1" x14ac:dyDescent="0.35">
      <c r="A15816">
        <v>15949</v>
      </c>
      <c r="B15816" t="s">
        <v>26844</v>
      </c>
      <c r="C15816" t="s">
        <v>11</v>
      </c>
      <c r="D15816" t="s">
        <v>100</v>
      </c>
      <c r="E15816">
        <v>40.202201840000001</v>
      </c>
      <c r="F15816">
        <v>-74.922897340000006</v>
      </c>
      <c r="G15816" t="s">
        <v>13</v>
      </c>
      <c r="H15816" t="s">
        <v>14</v>
      </c>
      <c r="I15816" t="s">
        <v>15</v>
      </c>
      <c r="J15816" t="s">
        <v>26845</v>
      </c>
    </row>
    <row r="15817" spans="1:10" hidden="1" x14ac:dyDescent="0.35">
      <c r="A15817">
        <v>15950</v>
      </c>
      <c r="B15817" t="s">
        <v>26846</v>
      </c>
      <c r="C15817" t="s">
        <v>20</v>
      </c>
      <c r="D15817" t="s">
        <v>3452</v>
      </c>
      <c r="E15817">
        <v>27.887800219999999</v>
      </c>
      <c r="F15817">
        <v>-97.354400630000001</v>
      </c>
      <c r="G15817" t="s">
        <v>13</v>
      </c>
      <c r="H15817" t="s">
        <v>14</v>
      </c>
      <c r="I15817" t="s">
        <v>200</v>
      </c>
      <c r="J15817" t="s">
        <v>7196</v>
      </c>
    </row>
    <row r="15818" spans="1:10" hidden="1" x14ac:dyDescent="0.35">
      <c r="A15818">
        <v>15951</v>
      </c>
      <c r="B15818" t="s">
        <v>26847</v>
      </c>
      <c r="C15818" t="s">
        <v>11</v>
      </c>
      <c r="D15818" t="s">
        <v>26848</v>
      </c>
      <c r="E15818">
        <v>29.641404999999999</v>
      </c>
      <c r="F15818">
        <v>-98.577672000000007</v>
      </c>
      <c r="G15818" t="s">
        <v>13</v>
      </c>
      <c r="H15818" t="s">
        <v>14</v>
      </c>
      <c r="I15818" t="s">
        <v>200</v>
      </c>
      <c r="J15818" t="s">
        <v>1918</v>
      </c>
    </row>
    <row r="15819" spans="1:10" hidden="1" x14ac:dyDescent="0.35">
      <c r="A15819">
        <v>15952</v>
      </c>
      <c r="B15819" t="s">
        <v>26849</v>
      </c>
      <c r="C15819" t="s">
        <v>20</v>
      </c>
      <c r="D15819" t="s">
        <v>26850</v>
      </c>
      <c r="E15819">
        <v>43.583198549999999</v>
      </c>
      <c r="F15819">
        <v>-124.1800003</v>
      </c>
      <c r="G15819" t="s">
        <v>13</v>
      </c>
      <c r="H15819" t="s">
        <v>14</v>
      </c>
      <c r="I15819" t="s">
        <v>176</v>
      </c>
      <c r="J15819" t="s">
        <v>7691</v>
      </c>
    </row>
    <row r="15820" spans="1:10" hidden="1" x14ac:dyDescent="0.35">
      <c r="A15820">
        <v>15953</v>
      </c>
      <c r="B15820" t="s">
        <v>26851</v>
      </c>
      <c r="C15820" t="s">
        <v>20</v>
      </c>
      <c r="D15820" t="s">
        <v>26852</v>
      </c>
      <c r="E15820">
        <v>47.555394999999997</v>
      </c>
      <c r="F15820">
        <v>-109.38602</v>
      </c>
      <c r="G15820" t="s">
        <v>13</v>
      </c>
      <c r="H15820" t="s">
        <v>14</v>
      </c>
      <c r="I15820" t="s">
        <v>140</v>
      </c>
      <c r="J15820" t="s">
        <v>26853</v>
      </c>
    </row>
    <row r="15821" spans="1:10" hidden="1" x14ac:dyDescent="0.35">
      <c r="A15821">
        <v>15954</v>
      </c>
      <c r="B15821" t="s">
        <v>26854</v>
      </c>
      <c r="C15821" t="s">
        <v>20</v>
      </c>
      <c r="D15821" t="s">
        <v>26855</v>
      </c>
      <c r="E15821">
        <v>45.474998470000003</v>
      </c>
      <c r="F15821">
        <v>-100.0350037</v>
      </c>
      <c r="G15821" t="s">
        <v>13</v>
      </c>
      <c r="H15821" t="s">
        <v>14</v>
      </c>
      <c r="I15821" t="s">
        <v>196</v>
      </c>
      <c r="J15821" t="s">
        <v>26856</v>
      </c>
    </row>
    <row r="15822" spans="1:10" hidden="1" x14ac:dyDescent="0.35">
      <c r="A15822">
        <v>15955</v>
      </c>
      <c r="B15822" t="s">
        <v>26857</v>
      </c>
      <c r="C15822" t="s">
        <v>20</v>
      </c>
      <c r="D15822" t="s">
        <v>26858</v>
      </c>
      <c r="E15822">
        <v>43.582433999999999</v>
      </c>
      <c r="F15822">
        <v>-96.94502</v>
      </c>
      <c r="G15822" t="s">
        <v>13</v>
      </c>
      <c r="H15822" t="s">
        <v>14</v>
      </c>
      <c r="I15822" t="s">
        <v>196</v>
      </c>
      <c r="J15822" t="s">
        <v>1717</v>
      </c>
    </row>
    <row r="15823" spans="1:10" hidden="1" x14ac:dyDescent="0.35">
      <c r="A15823">
        <v>15956</v>
      </c>
      <c r="B15823" t="s">
        <v>26859</v>
      </c>
      <c r="C15823" t="s">
        <v>20</v>
      </c>
      <c r="D15823" t="s">
        <v>26860</v>
      </c>
      <c r="E15823">
        <v>43.806598659999999</v>
      </c>
      <c r="F15823">
        <v>-96.708900450000002</v>
      </c>
      <c r="G15823" t="s">
        <v>13</v>
      </c>
      <c r="H15823" t="s">
        <v>14</v>
      </c>
      <c r="I15823" t="s">
        <v>196</v>
      </c>
      <c r="J15823" t="s">
        <v>26861</v>
      </c>
    </row>
    <row r="15824" spans="1:10" hidden="1" x14ac:dyDescent="0.35">
      <c r="A15824">
        <v>15957</v>
      </c>
      <c r="B15824" t="s">
        <v>26862</v>
      </c>
      <c r="C15824" t="s">
        <v>36</v>
      </c>
      <c r="D15824" t="s">
        <v>25024</v>
      </c>
      <c r="E15824">
        <v>30.450099999999999</v>
      </c>
      <c r="F15824">
        <v>-97.663901999999993</v>
      </c>
      <c r="G15824" t="s">
        <v>13</v>
      </c>
      <c r="H15824" t="s">
        <v>14</v>
      </c>
      <c r="I15824" t="s">
        <v>200</v>
      </c>
      <c r="J15824" t="s">
        <v>26863</v>
      </c>
    </row>
    <row r="15825" spans="1:10" hidden="1" x14ac:dyDescent="0.35">
      <c r="A15825">
        <v>15958</v>
      </c>
      <c r="B15825" t="s">
        <v>26864</v>
      </c>
      <c r="C15825" t="s">
        <v>20</v>
      </c>
      <c r="D15825" t="s">
        <v>26865</v>
      </c>
      <c r="E15825">
        <v>29.659882</v>
      </c>
      <c r="F15825">
        <v>-98.139152999999993</v>
      </c>
      <c r="G15825" t="s">
        <v>13</v>
      </c>
      <c r="H15825" t="s">
        <v>14</v>
      </c>
      <c r="I15825" t="s">
        <v>200</v>
      </c>
      <c r="J15825" t="s">
        <v>14222</v>
      </c>
    </row>
    <row r="15826" spans="1:10" hidden="1" x14ac:dyDescent="0.35">
      <c r="A15826">
        <v>15959</v>
      </c>
      <c r="B15826" t="s">
        <v>26866</v>
      </c>
      <c r="C15826" t="s">
        <v>36</v>
      </c>
      <c r="D15826" t="s">
        <v>26867</v>
      </c>
      <c r="E15826">
        <v>35.927661000000001</v>
      </c>
      <c r="F15826">
        <v>-100.307597</v>
      </c>
      <c r="G15826" t="s">
        <v>13</v>
      </c>
      <c r="H15826" t="s">
        <v>14</v>
      </c>
      <c r="I15826" t="s">
        <v>200</v>
      </c>
      <c r="J15826" t="s">
        <v>4448</v>
      </c>
    </row>
    <row r="15827" spans="1:10" hidden="1" x14ac:dyDescent="0.35">
      <c r="A15827">
        <v>15960</v>
      </c>
      <c r="B15827" t="s">
        <v>26868</v>
      </c>
      <c r="C15827" t="s">
        <v>20</v>
      </c>
      <c r="D15827" t="s">
        <v>12110</v>
      </c>
      <c r="E15827">
        <v>29.872999190000002</v>
      </c>
      <c r="F15827">
        <v>-94.989601140000005</v>
      </c>
      <c r="G15827" t="s">
        <v>13</v>
      </c>
      <c r="H15827" t="s">
        <v>14</v>
      </c>
      <c r="I15827" t="s">
        <v>200</v>
      </c>
      <c r="J15827" t="s">
        <v>6081</v>
      </c>
    </row>
    <row r="15828" spans="1:10" hidden="1" x14ac:dyDescent="0.35">
      <c r="A15828">
        <v>15961</v>
      </c>
      <c r="B15828" t="s">
        <v>26869</v>
      </c>
      <c r="C15828" t="s">
        <v>11</v>
      </c>
      <c r="D15828" t="s">
        <v>26870</v>
      </c>
      <c r="E15828">
        <v>32.781799319999998</v>
      </c>
      <c r="F15828">
        <v>-96.798103330000004</v>
      </c>
      <c r="G15828" t="s">
        <v>13</v>
      </c>
      <c r="H15828" t="s">
        <v>14</v>
      </c>
      <c r="I15828" t="s">
        <v>200</v>
      </c>
      <c r="J15828" t="s">
        <v>3570</v>
      </c>
    </row>
    <row r="15829" spans="1:10" hidden="1" x14ac:dyDescent="0.35">
      <c r="A15829">
        <v>15962</v>
      </c>
      <c r="B15829" t="s">
        <v>26871</v>
      </c>
      <c r="C15829" t="s">
        <v>11</v>
      </c>
      <c r="D15829" t="s">
        <v>26872</v>
      </c>
      <c r="E15829">
        <v>32.643699650000002</v>
      </c>
      <c r="F15829">
        <v>-96.877502440000001</v>
      </c>
      <c r="G15829" t="s">
        <v>13</v>
      </c>
      <c r="H15829" t="s">
        <v>14</v>
      </c>
      <c r="I15829" t="s">
        <v>200</v>
      </c>
      <c r="J15829" t="s">
        <v>3570</v>
      </c>
    </row>
    <row r="15830" spans="1:10" hidden="1" x14ac:dyDescent="0.35">
      <c r="A15830">
        <v>15963</v>
      </c>
      <c r="B15830" t="s">
        <v>26873</v>
      </c>
      <c r="C15830" t="s">
        <v>11</v>
      </c>
      <c r="D15830" t="s">
        <v>26874</v>
      </c>
      <c r="E15830">
        <v>28.976900100000002</v>
      </c>
      <c r="F15830">
        <v>-95.317398069999996</v>
      </c>
      <c r="G15830" t="s">
        <v>13</v>
      </c>
      <c r="H15830" t="s">
        <v>14</v>
      </c>
      <c r="I15830" t="s">
        <v>200</v>
      </c>
      <c r="J15830" t="s">
        <v>2234</v>
      </c>
    </row>
    <row r="15831" spans="1:10" hidden="1" x14ac:dyDescent="0.35">
      <c r="A15831">
        <v>15964</v>
      </c>
      <c r="B15831" t="s">
        <v>26875</v>
      </c>
      <c r="C15831" t="s">
        <v>11</v>
      </c>
      <c r="D15831" t="s">
        <v>26876</v>
      </c>
      <c r="E15831">
        <v>29.312432999999999</v>
      </c>
      <c r="F15831">
        <v>-94.779149000000004</v>
      </c>
      <c r="G15831" t="s">
        <v>13</v>
      </c>
      <c r="H15831" t="s">
        <v>14</v>
      </c>
      <c r="I15831" t="s">
        <v>200</v>
      </c>
      <c r="J15831" t="s">
        <v>17274</v>
      </c>
    </row>
    <row r="15832" spans="1:10" hidden="1" x14ac:dyDescent="0.35">
      <c r="A15832">
        <v>15965</v>
      </c>
      <c r="B15832" t="s">
        <v>26877</v>
      </c>
      <c r="C15832" t="s">
        <v>20</v>
      </c>
      <c r="D15832" t="s">
        <v>26878</v>
      </c>
      <c r="E15832">
        <v>31.684099199999999</v>
      </c>
      <c r="F15832">
        <v>-94.977203369999998</v>
      </c>
      <c r="G15832" t="s">
        <v>13</v>
      </c>
      <c r="H15832" t="s">
        <v>14</v>
      </c>
      <c r="I15832" t="s">
        <v>200</v>
      </c>
      <c r="J15832" t="s">
        <v>7676</v>
      </c>
    </row>
    <row r="15833" spans="1:10" hidden="1" x14ac:dyDescent="0.35">
      <c r="A15833">
        <v>15966</v>
      </c>
      <c r="B15833" t="s">
        <v>26879</v>
      </c>
      <c r="C15833" t="s">
        <v>11</v>
      </c>
      <c r="D15833" t="s">
        <v>26880</v>
      </c>
      <c r="E15833">
        <v>29.852199550000002</v>
      </c>
      <c r="F15833">
        <v>-95.408500669999995</v>
      </c>
      <c r="G15833" t="s">
        <v>13</v>
      </c>
      <c r="H15833" t="s">
        <v>14</v>
      </c>
      <c r="I15833" t="s">
        <v>200</v>
      </c>
      <c r="J15833" t="s">
        <v>1016</v>
      </c>
    </row>
    <row r="15834" spans="1:10" hidden="1" x14ac:dyDescent="0.35">
      <c r="A15834">
        <v>15967</v>
      </c>
      <c r="B15834" t="s">
        <v>26881</v>
      </c>
      <c r="C15834" t="s">
        <v>20</v>
      </c>
      <c r="D15834" t="s">
        <v>26882</v>
      </c>
      <c r="E15834">
        <v>32.392338000000002</v>
      </c>
      <c r="F15834">
        <v>-96.404329000000004</v>
      </c>
      <c r="G15834" t="s">
        <v>13</v>
      </c>
      <c r="H15834" t="s">
        <v>14</v>
      </c>
      <c r="I15834" t="s">
        <v>200</v>
      </c>
      <c r="J15834" t="s">
        <v>26883</v>
      </c>
    </row>
    <row r="15835" spans="1:10" hidden="1" x14ac:dyDescent="0.35">
      <c r="A15835">
        <v>15968</v>
      </c>
      <c r="B15835" t="s">
        <v>26884</v>
      </c>
      <c r="C15835" t="s">
        <v>36</v>
      </c>
      <c r="D15835" t="s">
        <v>26885</v>
      </c>
      <c r="E15835">
        <v>28.923901000000001</v>
      </c>
      <c r="F15835">
        <v>-95.341904</v>
      </c>
      <c r="G15835" t="s">
        <v>13</v>
      </c>
      <c r="H15835" t="s">
        <v>14</v>
      </c>
      <c r="I15835" t="s">
        <v>200</v>
      </c>
      <c r="J15835" t="s">
        <v>2234</v>
      </c>
    </row>
    <row r="15836" spans="1:10" hidden="1" x14ac:dyDescent="0.35">
      <c r="A15836">
        <v>15969</v>
      </c>
      <c r="B15836" t="s">
        <v>26886</v>
      </c>
      <c r="C15836" t="s">
        <v>20</v>
      </c>
      <c r="D15836" t="s">
        <v>26887</v>
      </c>
      <c r="E15836">
        <v>30.568731</v>
      </c>
      <c r="F15836">
        <v>-100.444462</v>
      </c>
      <c r="G15836" t="s">
        <v>13</v>
      </c>
      <c r="H15836" t="s">
        <v>14</v>
      </c>
      <c r="I15836" t="s">
        <v>200</v>
      </c>
      <c r="J15836" t="s">
        <v>3602</v>
      </c>
    </row>
    <row r="15837" spans="1:10" hidden="1" x14ac:dyDescent="0.35">
      <c r="A15837">
        <v>15970</v>
      </c>
      <c r="B15837" t="s">
        <v>26888</v>
      </c>
      <c r="C15837" t="s">
        <v>36</v>
      </c>
      <c r="D15837" t="s">
        <v>26889</v>
      </c>
      <c r="E15837">
        <v>32.587611000000003</v>
      </c>
      <c r="F15837">
        <v>-101.939176</v>
      </c>
      <c r="G15837" t="s">
        <v>13</v>
      </c>
      <c r="H15837" t="s">
        <v>14</v>
      </c>
      <c r="I15837" t="s">
        <v>200</v>
      </c>
      <c r="J15837" t="s">
        <v>26890</v>
      </c>
    </row>
    <row r="15838" spans="1:10" hidden="1" x14ac:dyDescent="0.35">
      <c r="A15838">
        <v>15971</v>
      </c>
      <c r="B15838" t="s">
        <v>26891</v>
      </c>
      <c r="C15838" t="s">
        <v>20</v>
      </c>
      <c r="D15838" t="s">
        <v>26892</v>
      </c>
      <c r="E15838">
        <v>28.56970024</v>
      </c>
      <c r="F15838">
        <v>-96.629699709999997</v>
      </c>
      <c r="G15838" t="s">
        <v>13</v>
      </c>
      <c r="H15838" t="s">
        <v>14</v>
      </c>
      <c r="I15838" t="s">
        <v>200</v>
      </c>
      <c r="J15838" t="s">
        <v>3785</v>
      </c>
    </row>
    <row r="15839" spans="1:10" hidden="1" x14ac:dyDescent="0.35">
      <c r="A15839">
        <v>15972</v>
      </c>
      <c r="B15839" t="s">
        <v>26893</v>
      </c>
      <c r="C15839" t="s">
        <v>20</v>
      </c>
      <c r="D15839" t="s">
        <v>26894</v>
      </c>
      <c r="E15839">
        <v>28.154499049999998</v>
      </c>
      <c r="F15839">
        <v>-96.97689819</v>
      </c>
      <c r="G15839" t="s">
        <v>13</v>
      </c>
      <c r="H15839" t="s">
        <v>14</v>
      </c>
      <c r="I15839" t="s">
        <v>200</v>
      </c>
      <c r="J15839" t="s">
        <v>3855</v>
      </c>
    </row>
    <row r="15840" spans="1:10" hidden="1" x14ac:dyDescent="0.35">
      <c r="A15840">
        <v>15973</v>
      </c>
      <c r="B15840" t="s">
        <v>26895</v>
      </c>
      <c r="C15840" t="s">
        <v>20</v>
      </c>
      <c r="D15840" t="s">
        <v>26896</v>
      </c>
      <c r="E15840">
        <v>29.921610999999999</v>
      </c>
      <c r="F15840">
        <v>-96.800966000000003</v>
      </c>
      <c r="G15840" t="s">
        <v>13</v>
      </c>
      <c r="H15840" t="s">
        <v>14</v>
      </c>
      <c r="I15840" t="s">
        <v>200</v>
      </c>
      <c r="J15840" t="s">
        <v>5007</v>
      </c>
    </row>
    <row r="15841" spans="1:10" hidden="1" x14ac:dyDescent="0.35">
      <c r="A15841">
        <v>15974</v>
      </c>
      <c r="B15841" t="s">
        <v>26899</v>
      </c>
      <c r="C15841" t="s">
        <v>36</v>
      </c>
      <c r="D15841" t="s">
        <v>26900</v>
      </c>
      <c r="E15841">
        <v>29.322700999999999</v>
      </c>
      <c r="F15841">
        <v>-94.786902999999995</v>
      </c>
      <c r="G15841" t="s">
        <v>13</v>
      </c>
      <c r="H15841" t="s">
        <v>14</v>
      </c>
      <c r="I15841" t="s">
        <v>200</v>
      </c>
      <c r="J15841" t="s">
        <v>17274</v>
      </c>
    </row>
    <row r="15842" spans="1:10" hidden="1" x14ac:dyDescent="0.35">
      <c r="A15842">
        <v>15975</v>
      </c>
      <c r="B15842" t="s">
        <v>26901</v>
      </c>
      <c r="C15842" t="s">
        <v>36</v>
      </c>
      <c r="D15842" t="s">
        <v>26902</v>
      </c>
      <c r="E15842">
        <v>29.323298000000001</v>
      </c>
      <c r="F15842">
        <v>-94.782996999999995</v>
      </c>
      <c r="G15842" t="s">
        <v>13</v>
      </c>
      <c r="H15842" t="s">
        <v>14</v>
      </c>
      <c r="I15842" t="s">
        <v>200</v>
      </c>
      <c r="J15842" t="s">
        <v>17274</v>
      </c>
    </row>
    <row r="15843" spans="1:10" hidden="1" x14ac:dyDescent="0.35">
      <c r="A15843">
        <v>15976</v>
      </c>
      <c r="B15843" t="s">
        <v>26903</v>
      </c>
      <c r="C15843" t="s">
        <v>11</v>
      </c>
      <c r="D15843" t="s">
        <v>25091</v>
      </c>
      <c r="E15843">
        <v>36.177799219999997</v>
      </c>
      <c r="F15843">
        <v>-86.608299259999995</v>
      </c>
      <c r="G15843" t="s">
        <v>13</v>
      </c>
      <c r="H15843" t="s">
        <v>14</v>
      </c>
      <c r="I15843" t="s">
        <v>206</v>
      </c>
      <c r="J15843" t="s">
        <v>2009</v>
      </c>
    </row>
    <row r="15844" spans="1:10" hidden="1" x14ac:dyDescent="0.35">
      <c r="A15844">
        <v>15977</v>
      </c>
      <c r="B15844" t="s">
        <v>26904</v>
      </c>
      <c r="C15844" t="s">
        <v>20</v>
      </c>
      <c r="D15844" t="s">
        <v>26905</v>
      </c>
      <c r="E15844">
        <v>35.729999540000001</v>
      </c>
      <c r="F15844">
        <v>-86.537803650000001</v>
      </c>
      <c r="G15844" t="s">
        <v>13</v>
      </c>
      <c r="H15844" t="s">
        <v>14</v>
      </c>
      <c r="I15844" t="s">
        <v>206</v>
      </c>
      <c r="J15844" t="s">
        <v>15780</v>
      </c>
    </row>
    <row r="15845" spans="1:10" hidden="1" x14ac:dyDescent="0.35">
      <c r="A15845">
        <v>15978</v>
      </c>
      <c r="B15845" t="s">
        <v>26906</v>
      </c>
      <c r="C15845" t="s">
        <v>20</v>
      </c>
      <c r="D15845" t="s">
        <v>26907</v>
      </c>
      <c r="E15845">
        <v>36.163898469999999</v>
      </c>
      <c r="F15845">
        <v>-88.20529938</v>
      </c>
      <c r="G15845" t="s">
        <v>13</v>
      </c>
      <c r="H15845" t="s">
        <v>14</v>
      </c>
      <c r="I15845" t="s">
        <v>206</v>
      </c>
      <c r="J15845" t="s">
        <v>9108</v>
      </c>
    </row>
    <row r="15846" spans="1:10" hidden="1" x14ac:dyDescent="0.35">
      <c r="A15846">
        <v>15979</v>
      </c>
      <c r="B15846" t="s">
        <v>26908</v>
      </c>
      <c r="C15846" t="s">
        <v>36</v>
      </c>
      <c r="D15846" t="s">
        <v>26909</v>
      </c>
      <c r="E15846">
        <v>35.114924000000002</v>
      </c>
      <c r="F15846">
        <v>-89.524422999999999</v>
      </c>
      <c r="G15846" t="s">
        <v>13</v>
      </c>
      <c r="H15846" t="s">
        <v>14</v>
      </c>
      <c r="I15846" t="s">
        <v>206</v>
      </c>
      <c r="J15846" t="s">
        <v>16271</v>
      </c>
    </row>
    <row r="15847" spans="1:10" hidden="1" x14ac:dyDescent="0.35">
      <c r="A15847">
        <v>15980</v>
      </c>
      <c r="B15847" t="s">
        <v>26910</v>
      </c>
      <c r="C15847" t="s">
        <v>20</v>
      </c>
      <c r="D15847" t="s">
        <v>26911</v>
      </c>
      <c r="E15847">
        <v>36.457698819999997</v>
      </c>
      <c r="F15847">
        <v>-86.945999150000006</v>
      </c>
      <c r="G15847" t="s">
        <v>13</v>
      </c>
      <c r="H15847" t="s">
        <v>14</v>
      </c>
      <c r="I15847" t="s">
        <v>206</v>
      </c>
      <c r="J15847" t="s">
        <v>2733</v>
      </c>
    </row>
    <row r="15848" spans="1:10" hidden="1" x14ac:dyDescent="0.35">
      <c r="A15848">
        <v>15981</v>
      </c>
      <c r="B15848" t="s">
        <v>26912</v>
      </c>
      <c r="C15848" t="s">
        <v>20</v>
      </c>
      <c r="D15848" t="s">
        <v>26913</v>
      </c>
      <c r="E15848">
        <v>35.458301540000001</v>
      </c>
      <c r="F15848">
        <v>-86.956901549999998</v>
      </c>
      <c r="G15848" t="s">
        <v>13</v>
      </c>
      <c r="H15848" t="s">
        <v>14</v>
      </c>
      <c r="I15848" t="s">
        <v>206</v>
      </c>
      <c r="J15848" t="s">
        <v>26914</v>
      </c>
    </row>
    <row r="15849" spans="1:10" hidden="1" x14ac:dyDescent="0.35">
      <c r="A15849">
        <v>15982</v>
      </c>
      <c r="B15849" t="s">
        <v>26915</v>
      </c>
      <c r="C15849" t="s">
        <v>11</v>
      </c>
      <c r="D15849" t="s">
        <v>26916</v>
      </c>
      <c r="E15849">
        <v>35.28860092</v>
      </c>
      <c r="F15849">
        <v>-89.674201969999999</v>
      </c>
      <c r="G15849" t="s">
        <v>13</v>
      </c>
      <c r="H15849" t="s">
        <v>14</v>
      </c>
      <c r="I15849" t="s">
        <v>206</v>
      </c>
      <c r="J15849" t="s">
        <v>432</v>
      </c>
    </row>
    <row r="15850" spans="1:10" hidden="1" x14ac:dyDescent="0.35">
      <c r="A15850">
        <v>15983</v>
      </c>
      <c r="B15850" t="s">
        <v>26917</v>
      </c>
      <c r="C15850" t="s">
        <v>20</v>
      </c>
      <c r="D15850" t="s">
        <v>26918</v>
      </c>
      <c r="E15850">
        <v>35.534400939999998</v>
      </c>
      <c r="F15850">
        <v>-89.73500061</v>
      </c>
      <c r="G15850" t="s">
        <v>13</v>
      </c>
      <c r="H15850" t="s">
        <v>14</v>
      </c>
      <c r="I15850" t="s">
        <v>206</v>
      </c>
      <c r="J15850" t="s">
        <v>1215</v>
      </c>
    </row>
    <row r="15851" spans="1:10" hidden="1" x14ac:dyDescent="0.35">
      <c r="A15851">
        <v>15984</v>
      </c>
      <c r="B15851" t="s">
        <v>26919</v>
      </c>
      <c r="C15851" t="s">
        <v>11</v>
      </c>
      <c r="D15851" t="s">
        <v>26920</v>
      </c>
      <c r="E15851">
        <v>36.313301090000003</v>
      </c>
      <c r="F15851">
        <v>-86.698600769999999</v>
      </c>
      <c r="G15851" t="s">
        <v>13</v>
      </c>
      <c r="H15851" t="s">
        <v>14</v>
      </c>
      <c r="I15851" t="s">
        <v>206</v>
      </c>
      <c r="J15851" t="s">
        <v>26921</v>
      </c>
    </row>
    <row r="15852" spans="1:10" hidden="1" x14ac:dyDescent="0.35">
      <c r="A15852">
        <v>15985</v>
      </c>
      <c r="B15852" t="s">
        <v>26922</v>
      </c>
      <c r="C15852" t="s">
        <v>20</v>
      </c>
      <c r="D15852" t="s">
        <v>26923</v>
      </c>
      <c r="E15852">
        <v>36.019401549999998</v>
      </c>
      <c r="F15852">
        <v>-86.2881012</v>
      </c>
      <c r="G15852" t="s">
        <v>13</v>
      </c>
      <c r="H15852" t="s">
        <v>14</v>
      </c>
      <c r="I15852" t="s">
        <v>206</v>
      </c>
      <c r="J15852" t="s">
        <v>1037</v>
      </c>
    </row>
    <row r="15853" spans="1:10" hidden="1" x14ac:dyDescent="0.35">
      <c r="A15853">
        <v>15986</v>
      </c>
      <c r="B15853" t="s">
        <v>26924</v>
      </c>
      <c r="C15853" t="s">
        <v>11</v>
      </c>
      <c r="D15853" t="s">
        <v>26925</v>
      </c>
      <c r="E15853">
        <v>29.786100390000001</v>
      </c>
      <c r="F15853">
        <v>-96.043296810000001</v>
      </c>
      <c r="G15853" t="s">
        <v>13</v>
      </c>
      <c r="H15853" t="s">
        <v>14</v>
      </c>
      <c r="I15853" t="s">
        <v>200</v>
      </c>
      <c r="J15853" t="s">
        <v>1209</v>
      </c>
    </row>
    <row r="15854" spans="1:10" hidden="1" x14ac:dyDescent="0.35">
      <c r="A15854">
        <v>15987</v>
      </c>
      <c r="B15854" t="s">
        <v>26926</v>
      </c>
      <c r="C15854" t="s">
        <v>11</v>
      </c>
      <c r="D15854" t="s">
        <v>26927</v>
      </c>
      <c r="E15854">
        <v>28.801099780000001</v>
      </c>
      <c r="F15854">
        <v>-97.005798339999998</v>
      </c>
      <c r="G15854" t="s">
        <v>13</v>
      </c>
      <c r="H15854" t="s">
        <v>14</v>
      </c>
      <c r="I15854" t="s">
        <v>200</v>
      </c>
      <c r="J15854" t="s">
        <v>13094</v>
      </c>
    </row>
    <row r="15855" spans="1:10" hidden="1" x14ac:dyDescent="0.35">
      <c r="A15855">
        <v>15988</v>
      </c>
      <c r="B15855" t="s">
        <v>26928</v>
      </c>
      <c r="C15855" t="s">
        <v>11</v>
      </c>
      <c r="D15855" t="s">
        <v>26929</v>
      </c>
      <c r="E15855">
        <v>29.861299509999998</v>
      </c>
      <c r="F15855">
        <v>-94.700996399999994</v>
      </c>
      <c r="G15855" t="s">
        <v>13</v>
      </c>
      <c r="H15855" t="s">
        <v>14</v>
      </c>
      <c r="I15855" t="s">
        <v>200</v>
      </c>
      <c r="J15855" t="s">
        <v>26930</v>
      </c>
    </row>
    <row r="15856" spans="1:10" hidden="1" x14ac:dyDescent="0.35">
      <c r="A15856">
        <v>15989</v>
      </c>
      <c r="B15856" t="s">
        <v>26931</v>
      </c>
      <c r="C15856" t="s">
        <v>36</v>
      </c>
      <c r="D15856" t="s">
        <v>26932</v>
      </c>
      <c r="E15856">
        <v>30.148299999999999</v>
      </c>
      <c r="F15856">
        <v>-95.966904</v>
      </c>
      <c r="G15856" t="s">
        <v>13</v>
      </c>
      <c r="H15856" t="s">
        <v>14</v>
      </c>
      <c r="I15856" t="s">
        <v>200</v>
      </c>
      <c r="J15856" t="s">
        <v>11342</v>
      </c>
    </row>
    <row r="15857" spans="1:10" hidden="1" x14ac:dyDescent="0.35">
      <c r="A15857">
        <v>15990</v>
      </c>
      <c r="B15857" t="s">
        <v>26933</v>
      </c>
      <c r="C15857" t="s">
        <v>11</v>
      </c>
      <c r="D15857" t="s">
        <v>26934</v>
      </c>
      <c r="E15857">
        <v>33.007286999999998</v>
      </c>
      <c r="F15857">
        <v>-96.506438000000003</v>
      </c>
      <c r="G15857" t="s">
        <v>13</v>
      </c>
      <c r="H15857" t="s">
        <v>14</v>
      </c>
      <c r="I15857" t="s">
        <v>200</v>
      </c>
      <c r="J15857" t="s">
        <v>8190</v>
      </c>
    </row>
    <row r="15858" spans="1:10" hidden="1" x14ac:dyDescent="0.35">
      <c r="A15858">
        <v>15991</v>
      </c>
      <c r="B15858" t="s">
        <v>26935</v>
      </c>
      <c r="C15858" t="s">
        <v>36</v>
      </c>
      <c r="D15858" t="s">
        <v>26936</v>
      </c>
      <c r="E15858">
        <v>29.397376999999999</v>
      </c>
      <c r="F15858">
        <v>-98.624174999999994</v>
      </c>
      <c r="G15858" t="s">
        <v>13</v>
      </c>
      <c r="H15858" t="s">
        <v>14</v>
      </c>
      <c r="I15858" t="s">
        <v>200</v>
      </c>
      <c r="J15858" t="s">
        <v>1918</v>
      </c>
    </row>
    <row r="15859" spans="1:10" hidden="1" x14ac:dyDescent="0.35">
      <c r="A15859">
        <v>15992</v>
      </c>
      <c r="B15859" t="s">
        <v>26937</v>
      </c>
      <c r="C15859" t="s">
        <v>20</v>
      </c>
      <c r="D15859" t="s">
        <v>26938</v>
      </c>
      <c r="E15859">
        <v>32.378898620000001</v>
      </c>
      <c r="F15859">
        <v>-97.178298949999999</v>
      </c>
      <c r="G15859" t="s">
        <v>13</v>
      </c>
      <c r="H15859" t="s">
        <v>14</v>
      </c>
      <c r="I15859" t="s">
        <v>200</v>
      </c>
      <c r="J15859" t="s">
        <v>20593</v>
      </c>
    </row>
    <row r="15860" spans="1:10" hidden="1" x14ac:dyDescent="0.35">
      <c r="A15860">
        <v>15993</v>
      </c>
      <c r="B15860" t="s">
        <v>26939</v>
      </c>
      <c r="C15860" t="s">
        <v>11</v>
      </c>
      <c r="D15860" t="s">
        <v>26940</v>
      </c>
      <c r="E15860">
        <v>29.313251000000001</v>
      </c>
      <c r="F15860">
        <v>-94.778385</v>
      </c>
      <c r="G15860" t="s">
        <v>13</v>
      </c>
      <c r="H15860" t="s">
        <v>14</v>
      </c>
      <c r="I15860" t="s">
        <v>200</v>
      </c>
      <c r="J15860" t="s">
        <v>17274</v>
      </c>
    </row>
    <row r="15861" spans="1:10" hidden="1" x14ac:dyDescent="0.35">
      <c r="A15861">
        <v>15994</v>
      </c>
      <c r="B15861" t="s">
        <v>26941</v>
      </c>
      <c r="C15861" t="s">
        <v>11</v>
      </c>
      <c r="D15861" t="s">
        <v>26942</v>
      </c>
      <c r="E15861">
        <v>32.848701480000003</v>
      </c>
      <c r="F15861">
        <v>-96.878898620000001</v>
      </c>
      <c r="G15861" t="s">
        <v>13</v>
      </c>
      <c r="H15861" t="s">
        <v>14</v>
      </c>
      <c r="I15861" t="s">
        <v>200</v>
      </c>
      <c r="J15861" t="s">
        <v>3570</v>
      </c>
    </row>
    <row r="15862" spans="1:10" hidden="1" x14ac:dyDescent="0.35">
      <c r="A15862">
        <v>15995</v>
      </c>
      <c r="B15862" t="s">
        <v>26943</v>
      </c>
      <c r="C15862" t="s">
        <v>11</v>
      </c>
      <c r="D15862" t="s">
        <v>26944</v>
      </c>
      <c r="E15862">
        <v>32.907901760000001</v>
      </c>
      <c r="F15862">
        <v>-96.890602110000003</v>
      </c>
      <c r="G15862" t="s">
        <v>13</v>
      </c>
      <c r="H15862" t="s">
        <v>14</v>
      </c>
      <c r="I15862" t="s">
        <v>200</v>
      </c>
      <c r="J15862" t="s">
        <v>3570</v>
      </c>
    </row>
    <row r="15863" spans="1:10" hidden="1" x14ac:dyDescent="0.35">
      <c r="A15863">
        <v>15996</v>
      </c>
      <c r="B15863" t="s">
        <v>26945</v>
      </c>
      <c r="C15863" t="s">
        <v>11</v>
      </c>
      <c r="D15863" t="s">
        <v>26946</v>
      </c>
      <c r="E15863">
        <v>29.657868000000001</v>
      </c>
      <c r="F15863">
        <v>-95.319098999999994</v>
      </c>
      <c r="G15863" t="s">
        <v>13</v>
      </c>
      <c r="H15863" t="s">
        <v>14</v>
      </c>
      <c r="I15863" t="s">
        <v>200</v>
      </c>
      <c r="J15863" t="s">
        <v>1016</v>
      </c>
    </row>
    <row r="15864" spans="1:10" hidden="1" x14ac:dyDescent="0.35">
      <c r="A15864">
        <v>15997</v>
      </c>
      <c r="B15864" t="s">
        <v>26947</v>
      </c>
      <c r="C15864" t="s">
        <v>20</v>
      </c>
      <c r="D15864" t="s">
        <v>26948</v>
      </c>
      <c r="E15864">
        <v>30.1432991</v>
      </c>
      <c r="F15864">
        <v>-96.856101989999999</v>
      </c>
      <c r="G15864" t="s">
        <v>13</v>
      </c>
      <c r="H15864" t="s">
        <v>14</v>
      </c>
      <c r="I15864" t="s">
        <v>200</v>
      </c>
      <c r="J15864" t="s">
        <v>26949</v>
      </c>
    </row>
    <row r="15865" spans="1:10" hidden="1" x14ac:dyDescent="0.35">
      <c r="A15865">
        <v>15998</v>
      </c>
      <c r="B15865" t="s">
        <v>26950</v>
      </c>
      <c r="C15865" t="s">
        <v>36</v>
      </c>
      <c r="D15865" t="s">
        <v>2999</v>
      </c>
      <c r="E15865">
        <v>32.637163999999999</v>
      </c>
      <c r="F15865">
        <v>-96.409621000000001</v>
      </c>
      <c r="G15865" t="s">
        <v>13</v>
      </c>
      <c r="H15865" t="s">
        <v>14</v>
      </c>
      <c r="I15865" t="s">
        <v>200</v>
      </c>
      <c r="J15865" t="s">
        <v>8916</v>
      </c>
    </row>
    <row r="15866" spans="1:10" hidden="1" x14ac:dyDescent="0.35">
      <c r="A15866">
        <v>15999</v>
      </c>
      <c r="B15866" t="s">
        <v>26951</v>
      </c>
      <c r="C15866" t="s">
        <v>20</v>
      </c>
      <c r="D15866" t="s">
        <v>26952</v>
      </c>
      <c r="E15866">
        <v>34.175167000000002</v>
      </c>
      <c r="F15866">
        <v>-101.638126</v>
      </c>
      <c r="G15866" t="s">
        <v>13</v>
      </c>
      <c r="H15866" t="s">
        <v>14</v>
      </c>
      <c r="I15866" t="s">
        <v>200</v>
      </c>
      <c r="J15866" t="s">
        <v>22657</v>
      </c>
    </row>
    <row r="15867" spans="1:10" hidden="1" x14ac:dyDescent="0.35">
      <c r="A15867">
        <v>16000</v>
      </c>
      <c r="B15867" t="s">
        <v>26953</v>
      </c>
      <c r="C15867" t="s">
        <v>20</v>
      </c>
      <c r="D15867" t="s">
        <v>11657</v>
      </c>
      <c r="E15867">
        <v>30.6595993</v>
      </c>
      <c r="F15867">
        <v>-97.911102290000002</v>
      </c>
      <c r="G15867" t="s">
        <v>13</v>
      </c>
      <c r="H15867" t="s">
        <v>14</v>
      </c>
      <c r="I15867" t="s">
        <v>200</v>
      </c>
      <c r="J15867" t="s">
        <v>7059</v>
      </c>
    </row>
    <row r="15868" spans="1:10" hidden="1" x14ac:dyDescent="0.35">
      <c r="A15868">
        <v>16001</v>
      </c>
      <c r="B15868" t="s">
        <v>26954</v>
      </c>
      <c r="C15868" t="s">
        <v>20</v>
      </c>
      <c r="D15868" t="s">
        <v>26955</v>
      </c>
      <c r="E15868">
        <v>29.744699000000001</v>
      </c>
      <c r="F15868">
        <v>-98.537200999999996</v>
      </c>
      <c r="G15868" t="s">
        <v>13</v>
      </c>
      <c r="H15868" t="s">
        <v>14</v>
      </c>
      <c r="I15868" t="s">
        <v>200</v>
      </c>
      <c r="J15868" t="s">
        <v>1918</v>
      </c>
    </row>
    <row r="15869" spans="1:10" hidden="1" x14ac:dyDescent="0.35">
      <c r="A15869">
        <v>16002</v>
      </c>
      <c r="B15869" t="s">
        <v>26956</v>
      </c>
      <c r="C15869" t="s">
        <v>20</v>
      </c>
      <c r="D15869" t="s">
        <v>6714</v>
      </c>
      <c r="E15869">
        <v>33.175098419999998</v>
      </c>
      <c r="F15869">
        <v>-101.0240021</v>
      </c>
      <c r="G15869" t="s">
        <v>13</v>
      </c>
      <c r="H15869" t="s">
        <v>14</v>
      </c>
      <c r="I15869" t="s">
        <v>200</v>
      </c>
      <c r="J15869" t="s">
        <v>9940</v>
      </c>
    </row>
    <row r="15870" spans="1:10" hidden="1" x14ac:dyDescent="0.35">
      <c r="A15870">
        <v>16003</v>
      </c>
      <c r="B15870" t="s">
        <v>26957</v>
      </c>
      <c r="C15870" t="s">
        <v>20</v>
      </c>
      <c r="D15870" t="s">
        <v>26958</v>
      </c>
      <c r="E15870">
        <v>33.839975000000003</v>
      </c>
      <c r="F15870">
        <v>-96.670544000000007</v>
      </c>
      <c r="G15870" t="s">
        <v>13</v>
      </c>
      <c r="H15870" t="s">
        <v>14</v>
      </c>
      <c r="I15870" t="s">
        <v>200</v>
      </c>
      <c r="J15870" t="s">
        <v>26959</v>
      </c>
    </row>
    <row r="15871" spans="1:10" hidden="1" x14ac:dyDescent="0.35">
      <c r="A15871">
        <v>16004</v>
      </c>
      <c r="B15871" t="s">
        <v>26960</v>
      </c>
      <c r="C15871" t="s">
        <v>36</v>
      </c>
      <c r="D15871" t="s">
        <v>26961</v>
      </c>
      <c r="E15871">
        <v>32.802906999999998</v>
      </c>
      <c r="F15871">
        <v>-96.821111999999999</v>
      </c>
      <c r="G15871" t="s">
        <v>13</v>
      </c>
      <c r="H15871" t="s">
        <v>14</v>
      </c>
      <c r="I15871" t="s">
        <v>200</v>
      </c>
      <c r="J15871" t="s">
        <v>3570</v>
      </c>
    </row>
    <row r="15872" spans="1:10" hidden="1" x14ac:dyDescent="0.35">
      <c r="A15872">
        <v>16005</v>
      </c>
      <c r="B15872" t="s">
        <v>26962</v>
      </c>
      <c r="C15872" t="s">
        <v>20</v>
      </c>
      <c r="D15872" t="s">
        <v>26963</v>
      </c>
      <c r="E15872">
        <v>30.748199459999999</v>
      </c>
      <c r="F15872">
        <v>-101.9649963</v>
      </c>
      <c r="G15872" t="s">
        <v>13</v>
      </c>
      <c r="H15872" t="s">
        <v>14</v>
      </c>
      <c r="I15872" t="s">
        <v>200</v>
      </c>
      <c r="J15872" t="s">
        <v>1901</v>
      </c>
    </row>
    <row r="15873" spans="1:10" hidden="1" x14ac:dyDescent="0.35">
      <c r="A15873">
        <v>16006</v>
      </c>
      <c r="B15873" t="s">
        <v>26964</v>
      </c>
      <c r="C15873" t="s">
        <v>20</v>
      </c>
      <c r="D15873" t="s">
        <v>26965</v>
      </c>
      <c r="E15873">
        <v>46.049701689999999</v>
      </c>
      <c r="F15873">
        <v>-110.6849976</v>
      </c>
      <c r="G15873" t="s">
        <v>13</v>
      </c>
      <c r="H15873" t="s">
        <v>14</v>
      </c>
      <c r="I15873" t="s">
        <v>140</v>
      </c>
      <c r="J15873" t="s">
        <v>26966</v>
      </c>
    </row>
    <row r="15874" spans="1:10" hidden="1" x14ac:dyDescent="0.35">
      <c r="A15874">
        <v>16007</v>
      </c>
      <c r="B15874" t="s">
        <v>26967</v>
      </c>
      <c r="C15874" t="s">
        <v>20</v>
      </c>
      <c r="D15874" t="s">
        <v>26968</v>
      </c>
      <c r="E15874">
        <v>42.829200739999997</v>
      </c>
      <c r="F15874">
        <v>-99.739799500000004</v>
      </c>
      <c r="G15874" t="s">
        <v>13</v>
      </c>
      <c r="H15874" t="s">
        <v>14</v>
      </c>
      <c r="I15874" t="s">
        <v>379</v>
      </c>
      <c r="J15874" t="s">
        <v>26969</v>
      </c>
    </row>
    <row r="15875" spans="1:10" hidden="1" x14ac:dyDescent="0.35">
      <c r="A15875">
        <v>16008</v>
      </c>
      <c r="B15875" t="s">
        <v>26970</v>
      </c>
      <c r="C15875" t="s">
        <v>20</v>
      </c>
      <c r="D15875" t="s">
        <v>26971</v>
      </c>
      <c r="E15875">
        <v>40.1875</v>
      </c>
      <c r="F15875">
        <v>-101.0250015</v>
      </c>
      <c r="G15875" t="s">
        <v>13</v>
      </c>
      <c r="H15875" t="s">
        <v>14</v>
      </c>
      <c r="I15875" t="s">
        <v>379</v>
      </c>
      <c r="J15875" t="s">
        <v>2314</v>
      </c>
    </row>
    <row r="15876" spans="1:10" hidden="1" x14ac:dyDescent="0.35">
      <c r="A15876">
        <v>16009</v>
      </c>
      <c r="B15876" t="s">
        <v>26972</v>
      </c>
      <c r="C15876" t="s">
        <v>20</v>
      </c>
      <c r="D15876" t="s">
        <v>26973</v>
      </c>
      <c r="E15876">
        <v>42.695800779999999</v>
      </c>
      <c r="F15876">
        <v>-103.875</v>
      </c>
      <c r="G15876" t="s">
        <v>13</v>
      </c>
      <c r="H15876" t="s">
        <v>14</v>
      </c>
      <c r="I15876" t="s">
        <v>379</v>
      </c>
      <c r="J15876" t="s">
        <v>757</v>
      </c>
    </row>
    <row r="15877" spans="1:10" hidden="1" x14ac:dyDescent="0.35">
      <c r="A15877">
        <v>16010</v>
      </c>
      <c r="B15877" t="s">
        <v>26974</v>
      </c>
      <c r="C15877" t="s">
        <v>20</v>
      </c>
      <c r="D15877" t="s">
        <v>26975</v>
      </c>
      <c r="E15877">
        <v>38.052600859999998</v>
      </c>
      <c r="F15877">
        <v>-79.728897090000004</v>
      </c>
      <c r="G15877" t="s">
        <v>13</v>
      </c>
      <c r="H15877" t="s">
        <v>14</v>
      </c>
      <c r="I15877" t="s">
        <v>223</v>
      </c>
      <c r="J15877" t="s">
        <v>25761</v>
      </c>
    </row>
    <row r="15878" spans="1:10" hidden="1" x14ac:dyDescent="0.35">
      <c r="A15878">
        <v>16011</v>
      </c>
      <c r="B15878" t="s">
        <v>26976</v>
      </c>
      <c r="C15878" t="s">
        <v>20</v>
      </c>
      <c r="D15878" t="s">
        <v>26977</v>
      </c>
      <c r="E15878">
        <v>37.405141999999998</v>
      </c>
      <c r="F15878">
        <v>-76.388272000000001</v>
      </c>
      <c r="G15878" t="s">
        <v>13</v>
      </c>
      <c r="H15878" t="s">
        <v>14</v>
      </c>
      <c r="I15878" t="s">
        <v>223</v>
      </c>
      <c r="J15878" t="s">
        <v>26978</v>
      </c>
    </row>
    <row r="15879" spans="1:10" hidden="1" x14ac:dyDescent="0.35">
      <c r="A15879">
        <v>16012</v>
      </c>
      <c r="B15879" t="s">
        <v>26979</v>
      </c>
      <c r="C15879" t="s">
        <v>11</v>
      </c>
      <c r="D15879" t="s">
        <v>26980</v>
      </c>
      <c r="E15879">
        <v>38.822361999999998</v>
      </c>
      <c r="F15879">
        <v>-77.104277999999994</v>
      </c>
      <c r="G15879" t="s">
        <v>13</v>
      </c>
      <c r="H15879" t="s">
        <v>14</v>
      </c>
      <c r="I15879" t="s">
        <v>223</v>
      </c>
      <c r="J15879" t="s">
        <v>1136</v>
      </c>
    </row>
    <row r="15880" spans="1:10" hidden="1" x14ac:dyDescent="0.35">
      <c r="A15880">
        <v>16013</v>
      </c>
      <c r="B15880" t="s">
        <v>26981</v>
      </c>
      <c r="C15880" t="s">
        <v>36</v>
      </c>
      <c r="D15880" t="s">
        <v>26982</v>
      </c>
      <c r="E15880">
        <v>37.752958</v>
      </c>
      <c r="F15880">
        <v>-75.577547999999993</v>
      </c>
      <c r="G15880" t="s">
        <v>13</v>
      </c>
      <c r="H15880" t="s">
        <v>14</v>
      </c>
      <c r="I15880" t="s">
        <v>223</v>
      </c>
      <c r="J15880" t="s">
        <v>26983</v>
      </c>
    </row>
    <row r="15881" spans="1:10" hidden="1" x14ac:dyDescent="0.35">
      <c r="A15881">
        <v>16014</v>
      </c>
      <c r="B15881" t="s">
        <v>26984</v>
      </c>
      <c r="C15881" t="s">
        <v>20</v>
      </c>
      <c r="D15881" t="s">
        <v>26985</v>
      </c>
      <c r="E15881">
        <v>38.690898900000001</v>
      </c>
      <c r="F15881">
        <v>-78.629501340000004</v>
      </c>
      <c r="G15881" t="s">
        <v>13</v>
      </c>
      <c r="H15881" t="s">
        <v>14</v>
      </c>
      <c r="I15881" t="s">
        <v>223</v>
      </c>
      <c r="J15881" t="s">
        <v>26986</v>
      </c>
    </row>
    <row r="15882" spans="1:10" hidden="1" x14ac:dyDescent="0.35">
      <c r="A15882">
        <v>16015</v>
      </c>
      <c r="B15882" t="s">
        <v>26987</v>
      </c>
      <c r="C15882" t="s">
        <v>11</v>
      </c>
      <c r="D15882" t="s">
        <v>26988</v>
      </c>
      <c r="E15882">
        <v>39.063290000000002</v>
      </c>
      <c r="F15882">
        <v>-77.890024999999994</v>
      </c>
      <c r="G15882" t="s">
        <v>13</v>
      </c>
      <c r="H15882" t="s">
        <v>14</v>
      </c>
      <c r="I15882" t="s">
        <v>223</v>
      </c>
      <c r="J15882" t="s">
        <v>26989</v>
      </c>
    </row>
    <row r="15883" spans="1:10" hidden="1" x14ac:dyDescent="0.35">
      <c r="A15883">
        <v>16016</v>
      </c>
      <c r="B15883" t="s">
        <v>26990</v>
      </c>
      <c r="C15883" t="s">
        <v>36</v>
      </c>
      <c r="D15883" t="s">
        <v>26991</v>
      </c>
      <c r="E15883">
        <v>36.756056000000001</v>
      </c>
      <c r="F15883">
        <v>-76.585027999999994</v>
      </c>
      <c r="G15883" t="s">
        <v>13</v>
      </c>
      <c r="H15883" t="s">
        <v>14</v>
      </c>
      <c r="I15883" t="s">
        <v>223</v>
      </c>
      <c r="J15883" t="s">
        <v>26992</v>
      </c>
    </row>
    <row r="15884" spans="1:10" hidden="1" x14ac:dyDescent="0.35">
      <c r="A15884">
        <v>16017</v>
      </c>
      <c r="B15884" t="s">
        <v>22779</v>
      </c>
      <c r="C15884" t="s">
        <v>36</v>
      </c>
      <c r="D15884" t="s">
        <v>26993</v>
      </c>
      <c r="E15884">
        <v>37.354900000000001</v>
      </c>
      <c r="F15884">
        <v>-77.415497000000002</v>
      </c>
      <c r="G15884" t="s">
        <v>13</v>
      </c>
      <c r="H15884" t="s">
        <v>14</v>
      </c>
      <c r="I15884" t="s">
        <v>223</v>
      </c>
      <c r="J15884" t="s">
        <v>8874</v>
      </c>
    </row>
    <row r="15885" spans="1:10" hidden="1" x14ac:dyDescent="0.35">
      <c r="A15885">
        <v>16018</v>
      </c>
      <c r="B15885" t="s">
        <v>26994</v>
      </c>
      <c r="C15885" t="s">
        <v>11</v>
      </c>
      <c r="D15885" t="s">
        <v>26995</v>
      </c>
      <c r="E15885">
        <v>37.6487999</v>
      </c>
      <c r="F15885">
        <v>-77.584999080000003</v>
      </c>
      <c r="G15885" t="s">
        <v>13</v>
      </c>
      <c r="H15885" t="s">
        <v>14</v>
      </c>
      <c r="I15885" t="s">
        <v>223</v>
      </c>
      <c r="J15885" t="s">
        <v>3458</v>
      </c>
    </row>
    <row r="15886" spans="1:10" hidden="1" x14ac:dyDescent="0.35">
      <c r="A15886">
        <v>16019</v>
      </c>
      <c r="B15886" t="s">
        <v>26996</v>
      </c>
      <c r="C15886" t="s">
        <v>11</v>
      </c>
      <c r="D15886" t="s">
        <v>26997</v>
      </c>
      <c r="E15886">
        <v>36.699298859999999</v>
      </c>
      <c r="F15886">
        <v>-76.938301089999996</v>
      </c>
      <c r="G15886" t="s">
        <v>13</v>
      </c>
      <c r="H15886" t="s">
        <v>14</v>
      </c>
      <c r="I15886" t="s">
        <v>223</v>
      </c>
      <c r="J15886" t="s">
        <v>2531</v>
      </c>
    </row>
    <row r="15887" spans="1:10" hidden="1" x14ac:dyDescent="0.35">
      <c r="A15887">
        <v>16020</v>
      </c>
      <c r="B15887" t="s">
        <v>26998</v>
      </c>
      <c r="C15887" t="s">
        <v>20</v>
      </c>
      <c r="D15887" t="s">
        <v>1417</v>
      </c>
      <c r="E15887">
        <v>37.458844999999997</v>
      </c>
      <c r="F15887">
        <v>-75.877208999999993</v>
      </c>
      <c r="G15887" t="s">
        <v>13</v>
      </c>
      <c r="H15887" t="s">
        <v>14</v>
      </c>
      <c r="I15887" t="s">
        <v>223</v>
      </c>
      <c r="J15887" t="s">
        <v>26999</v>
      </c>
    </row>
    <row r="15888" spans="1:10" hidden="1" x14ac:dyDescent="0.35">
      <c r="A15888">
        <v>16021</v>
      </c>
      <c r="B15888" t="s">
        <v>27000</v>
      </c>
      <c r="C15888" t="s">
        <v>20</v>
      </c>
      <c r="D15888" t="s">
        <v>27001</v>
      </c>
      <c r="E15888">
        <v>39.371381</v>
      </c>
      <c r="F15888">
        <v>-78.306276999999994</v>
      </c>
      <c r="G15888" t="s">
        <v>13</v>
      </c>
      <c r="H15888" t="s">
        <v>14</v>
      </c>
      <c r="I15888" t="s">
        <v>223</v>
      </c>
      <c r="J15888" t="s">
        <v>4788</v>
      </c>
    </row>
    <row r="15889" spans="1:10" hidden="1" x14ac:dyDescent="0.35">
      <c r="A15889">
        <v>16022</v>
      </c>
      <c r="B15889" t="s">
        <v>27002</v>
      </c>
      <c r="C15889" t="s">
        <v>20</v>
      </c>
      <c r="D15889" t="s">
        <v>27003</v>
      </c>
      <c r="E15889">
        <v>39.093399050000002</v>
      </c>
      <c r="F15889">
        <v>-80.025901790000006</v>
      </c>
      <c r="G15889" t="s">
        <v>13</v>
      </c>
      <c r="H15889" t="s">
        <v>14</v>
      </c>
      <c r="I15889" t="s">
        <v>245</v>
      </c>
      <c r="J15889" t="s">
        <v>27004</v>
      </c>
    </row>
    <row r="15890" spans="1:10" hidden="1" x14ac:dyDescent="0.35">
      <c r="A15890">
        <v>16023</v>
      </c>
      <c r="B15890" t="s">
        <v>27005</v>
      </c>
      <c r="C15890" t="s">
        <v>20</v>
      </c>
      <c r="D15890" t="s">
        <v>27006</v>
      </c>
      <c r="E15890">
        <v>39.852719999999998</v>
      </c>
      <c r="F15890">
        <v>-76.485113999999996</v>
      </c>
      <c r="G15890" t="s">
        <v>13</v>
      </c>
      <c r="H15890" t="s">
        <v>14</v>
      </c>
      <c r="I15890" t="s">
        <v>15</v>
      </c>
      <c r="J15890" t="s">
        <v>27007</v>
      </c>
    </row>
    <row r="15891" spans="1:10" hidden="1" x14ac:dyDescent="0.35">
      <c r="A15891">
        <v>16024</v>
      </c>
      <c r="B15891" t="s">
        <v>27008</v>
      </c>
      <c r="C15891" t="s">
        <v>20</v>
      </c>
      <c r="D15891" t="s">
        <v>27009</v>
      </c>
      <c r="E15891">
        <v>34.561401369999999</v>
      </c>
      <c r="F15891">
        <v>-79.5381012</v>
      </c>
      <c r="G15891" t="s">
        <v>13</v>
      </c>
      <c r="H15891" t="s">
        <v>14</v>
      </c>
      <c r="I15891" t="s">
        <v>192</v>
      </c>
      <c r="J15891" t="s">
        <v>15871</v>
      </c>
    </row>
    <row r="15892" spans="1:10" hidden="1" x14ac:dyDescent="0.35">
      <c r="A15892">
        <v>16025</v>
      </c>
      <c r="B15892" t="s">
        <v>27010</v>
      </c>
      <c r="C15892" t="s">
        <v>11</v>
      </c>
      <c r="D15892" t="s">
        <v>27011</v>
      </c>
      <c r="E15892">
        <v>47.536746999999998</v>
      </c>
      <c r="F15892">
        <v>-122.313441</v>
      </c>
      <c r="G15892" t="s">
        <v>13</v>
      </c>
      <c r="H15892" t="s">
        <v>14</v>
      </c>
      <c r="I15892" t="s">
        <v>230</v>
      </c>
      <c r="J15892" t="s">
        <v>3473</v>
      </c>
    </row>
    <row r="15893" spans="1:10" hidden="1" x14ac:dyDescent="0.35">
      <c r="A15893">
        <v>16026</v>
      </c>
      <c r="B15893" t="s">
        <v>27012</v>
      </c>
      <c r="C15893" t="s">
        <v>11</v>
      </c>
      <c r="D15893" t="s">
        <v>27013</v>
      </c>
      <c r="E15893">
        <v>47.230500999999997</v>
      </c>
      <c r="F15893">
        <v>-119.86767399999999</v>
      </c>
      <c r="G15893" t="s">
        <v>13</v>
      </c>
      <c r="H15893" t="s">
        <v>14</v>
      </c>
      <c r="I15893" t="s">
        <v>230</v>
      </c>
      <c r="J15893" t="s">
        <v>2485</v>
      </c>
    </row>
    <row r="15894" spans="1:10" hidden="1" x14ac:dyDescent="0.35">
      <c r="A15894">
        <v>16027</v>
      </c>
      <c r="B15894" t="s">
        <v>27014</v>
      </c>
      <c r="C15894" t="s">
        <v>11</v>
      </c>
      <c r="D15894" t="s">
        <v>27015</v>
      </c>
      <c r="E15894">
        <v>47.331446</v>
      </c>
      <c r="F15894">
        <v>-118.682299</v>
      </c>
      <c r="G15894" t="s">
        <v>13</v>
      </c>
      <c r="H15894" t="s">
        <v>14</v>
      </c>
      <c r="I15894" t="s">
        <v>230</v>
      </c>
      <c r="J15894" t="s">
        <v>10673</v>
      </c>
    </row>
    <row r="15895" spans="1:10" hidden="1" x14ac:dyDescent="0.35">
      <c r="A15895">
        <v>16028</v>
      </c>
      <c r="B15895" t="s">
        <v>27016</v>
      </c>
      <c r="C15895" t="s">
        <v>20</v>
      </c>
      <c r="D15895" t="s">
        <v>27017</v>
      </c>
      <c r="E15895">
        <v>48.469600679999999</v>
      </c>
      <c r="F15895">
        <v>-117.2900009</v>
      </c>
      <c r="G15895" t="s">
        <v>13</v>
      </c>
      <c r="H15895" t="s">
        <v>14</v>
      </c>
      <c r="I15895" t="s">
        <v>230</v>
      </c>
      <c r="J15895" t="s">
        <v>27018</v>
      </c>
    </row>
    <row r="15896" spans="1:10" hidden="1" x14ac:dyDescent="0.35">
      <c r="A15896">
        <v>16029</v>
      </c>
      <c r="B15896" t="s">
        <v>27019</v>
      </c>
      <c r="C15896" t="s">
        <v>20</v>
      </c>
      <c r="D15896" t="s">
        <v>27020</v>
      </c>
      <c r="E15896">
        <v>45.810391000000003</v>
      </c>
      <c r="F15896">
        <v>-120.952851</v>
      </c>
      <c r="G15896" t="s">
        <v>13</v>
      </c>
      <c r="H15896" t="s">
        <v>14</v>
      </c>
      <c r="I15896" t="s">
        <v>230</v>
      </c>
      <c r="J15896" t="s">
        <v>868</v>
      </c>
    </row>
    <row r="15897" spans="1:10" hidden="1" x14ac:dyDescent="0.35">
      <c r="A15897">
        <v>16030</v>
      </c>
      <c r="B15897" t="s">
        <v>27021</v>
      </c>
      <c r="C15897" t="s">
        <v>11</v>
      </c>
      <c r="D15897" t="s">
        <v>27022</v>
      </c>
      <c r="E15897">
        <v>48.397229000000003</v>
      </c>
      <c r="F15897">
        <v>-119.547837</v>
      </c>
      <c r="G15897" t="s">
        <v>13</v>
      </c>
      <c r="H15897" t="s">
        <v>14</v>
      </c>
      <c r="I15897" t="s">
        <v>230</v>
      </c>
      <c r="J15897" t="s">
        <v>3558</v>
      </c>
    </row>
    <row r="15898" spans="1:10" hidden="1" x14ac:dyDescent="0.35">
      <c r="A15898">
        <v>16031</v>
      </c>
      <c r="B15898" t="s">
        <v>27023</v>
      </c>
      <c r="C15898" t="s">
        <v>11</v>
      </c>
      <c r="D15898" t="s">
        <v>27024</v>
      </c>
      <c r="E15898">
        <v>47.608469999999997</v>
      </c>
      <c r="F15898">
        <v>-122.33573</v>
      </c>
      <c r="G15898" t="s">
        <v>13</v>
      </c>
      <c r="H15898" t="s">
        <v>14</v>
      </c>
      <c r="I15898" t="s">
        <v>230</v>
      </c>
      <c r="J15898" t="s">
        <v>3473</v>
      </c>
    </row>
    <row r="15899" spans="1:10" hidden="1" x14ac:dyDescent="0.35">
      <c r="A15899">
        <v>16032</v>
      </c>
      <c r="B15899" t="s">
        <v>27025</v>
      </c>
      <c r="C15899" t="s">
        <v>20</v>
      </c>
      <c r="D15899" t="s">
        <v>27026</v>
      </c>
      <c r="E15899">
        <v>47.217382000000001</v>
      </c>
      <c r="F15899">
        <v>-122.133036</v>
      </c>
      <c r="G15899" t="s">
        <v>13</v>
      </c>
      <c r="H15899" t="s">
        <v>14</v>
      </c>
      <c r="I15899" t="s">
        <v>230</v>
      </c>
      <c r="J15899" t="s">
        <v>27027</v>
      </c>
    </row>
    <row r="15900" spans="1:10" hidden="1" x14ac:dyDescent="0.35">
      <c r="A15900">
        <v>16033</v>
      </c>
      <c r="B15900" t="s">
        <v>27028</v>
      </c>
      <c r="C15900" t="s">
        <v>11</v>
      </c>
      <c r="D15900" t="s">
        <v>27029</v>
      </c>
      <c r="E15900">
        <v>47.226578000000003</v>
      </c>
      <c r="F15900">
        <v>-123.11402699999999</v>
      </c>
      <c r="G15900" t="s">
        <v>13</v>
      </c>
      <c r="H15900" t="s">
        <v>14</v>
      </c>
      <c r="I15900" t="s">
        <v>230</v>
      </c>
      <c r="J15900" t="s">
        <v>27030</v>
      </c>
    </row>
    <row r="15901" spans="1:10" hidden="1" x14ac:dyDescent="0.35">
      <c r="A15901">
        <v>16034</v>
      </c>
      <c r="B15901" t="s">
        <v>27031</v>
      </c>
      <c r="C15901" t="s">
        <v>11</v>
      </c>
      <c r="D15901" t="s">
        <v>27032</v>
      </c>
      <c r="E15901">
        <v>47.703603129999998</v>
      </c>
      <c r="F15901">
        <v>-122.71480680000001</v>
      </c>
      <c r="G15901" t="s">
        <v>13</v>
      </c>
      <c r="H15901" t="s">
        <v>14</v>
      </c>
      <c r="I15901" t="s">
        <v>230</v>
      </c>
      <c r="J15901" t="s">
        <v>25882</v>
      </c>
    </row>
    <row r="15902" spans="1:10" hidden="1" x14ac:dyDescent="0.35">
      <c r="A15902">
        <v>16035</v>
      </c>
      <c r="B15902" t="s">
        <v>27033</v>
      </c>
      <c r="C15902" t="s">
        <v>36</v>
      </c>
      <c r="D15902" t="s">
        <v>27034</v>
      </c>
      <c r="E15902">
        <v>42.962502000000001</v>
      </c>
      <c r="F15902">
        <v>-87.975098000000003</v>
      </c>
      <c r="G15902" t="s">
        <v>13</v>
      </c>
      <c r="H15902" t="s">
        <v>14</v>
      </c>
      <c r="I15902" t="s">
        <v>238</v>
      </c>
      <c r="J15902" t="s">
        <v>2412</v>
      </c>
    </row>
    <row r="15903" spans="1:10" hidden="1" x14ac:dyDescent="0.35">
      <c r="A15903">
        <v>16036</v>
      </c>
      <c r="B15903" t="s">
        <v>27035</v>
      </c>
      <c r="C15903" t="s">
        <v>20</v>
      </c>
      <c r="D15903" t="s">
        <v>27036</v>
      </c>
      <c r="E15903">
        <v>44.329399109999997</v>
      </c>
      <c r="F15903">
        <v>-88.623596190000001</v>
      </c>
      <c r="G15903" t="s">
        <v>13</v>
      </c>
      <c r="H15903" t="s">
        <v>14</v>
      </c>
      <c r="I15903" t="s">
        <v>238</v>
      </c>
      <c r="J15903" t="s">
        <v>10664</v>
      </c>
    </row>
    <row r="15904" spans="1:10" hidden="1" x14ac:dyDescent="0.35">
      <c r="A15904">
        <v>16037</v>
      </c>
      <c r="B15904" t="s">
        <v>27037</v>
      </c>
      <c r="C15904" t="s">
        <v>20</v>
      </c>
      <c r="D15904" t="s">
        <v>27038</v>
      </c>
      <c r="E15904">
        <v>44.287498470000003</v>
      </c>
      <c r="F15904">
        <v>-87.795898440000002</v>
      </c>
      <c r="G15904" t="s">
        <v>13</v>
      </c>
      <c r="H15904" t="s">
        <v>14</v>
      </c>
      <c r="I15904" t="s">
        <v>238</v>
      </c>
      <c r="J15904" t="s">
        <v>27039</v>
      </c>
    </row>
    <row r="15905" spans="1:10" hidden="1" x14ac:dyDescent="0.35">
      <c r="A15905">
        <v>16038</v>
      </c>
      <c r="B15905" t="s">
        <v>27040</v>
      </c>
      <c r="C15905" t="s">
        <v>20</v>
      </c>
      <c r="D15905" t="s">
        <v>27041</v>
      </c>
      <c r="E15905">
        <v>44.285499569999999</v>
      </c>
      <c r="F15905">
        <v>-87.986801150000005</v>
      </c>
      <c r="G15905" t="s">
        <v>13</v>
      </c>
      <c r="H15905" t="s">
        <v>14</v>
      </c>
      <c r="I15905" t="s">
        <v>238</v>
      </c>
      <c r="J15905" t="s">
        <v>5462</v>
      </c>
    </row>
    <row r="15906" spans="1:10" hidden="1" x14ac:dyDescent="0.35">
      <c r="A15906">
        <v>16039</v>
      </c>
      <c r="B15906" t="s">
        <v>27042</v>
      </c>
      <c r="C15906" t="s">
        <v>20</v>
      </c>
      <c r="D15906" t="s">
        <v>27043</v>
      </c>
      <c r="E15906">
        <v>42.978599549999998</v>
      </c>
      <c r="F15906">
        <v>-88.134803770000005</v>
      </c>
      <c r="G15906" t="s">
        <v>13</v>
      </c>
      <c r="H15906" t="s">
        <v>14</v>
      </c>
      <c r="I15906" t="s">
        <v>238</v>
      </c>
      <c r="J15906" t="s">
        <v>15333</v>
      </c>
    </row>
    <row r="15907" spans="1:10" hidden="1" x14ac:dyDescent="0.35">
      <c r="A15907">
        <v>16040</v>
      </c>
      <c r="B15907" t="s">
        <v>27044</v>
      </c>
      <c r="C15907" t="s">
        <v>20</v>
      </c>
      <c r="D15907" t="s">
        <v>27045</v>
      </c>
      <c r="E15907">
        <v>42.828300480000003</v>
      </c>
      <c r="F15907">
        <v>-88.574501040000001</v>
      </c>
      <c r="G15907" t="s">
        <v>13</v>
      </c>
      <c r="H15907" t="s">
        <v>14</v>
      </c>
      <c r="I15907" t="s">
        <v>238</v>
      </c>
      <c r="J15907" t="s">
        <v>10728</v>
      </c>
    </row>
    <row r="15908" spans="1:10" hidden="1" x14ac:dyDescent="0.35">
      <c r="A15908">
        <v>16041</v>
      </c>
      <c r="B15908" t="s">
        <v>27046</v>
      </c>
      <c r="C15908" t="s">
        <v>20</v>
      </c>
      <c r="D15908" t="s">
        <v>12335</v>
      </c>
      <c r="E15908">
        <v>45.104099269999999</v>
      </c>
      <c r="F15908">
        <v>-89.016799930000005</v>
      </c>
      <c r="G15908" t="s">
        <v>13</v>
      </c>
      <c r="H15908" t="s">
        <v>14</v>
      </c>
      <c r="I15908" t="s">
        <v>238</v>
      </c>
      <c r="J15908" t="s">
        <v>27047</v>
      </c>
    </row>
    <row r="15909" spans="1:10" hidden="1" x14ac:dyDescent="0.35">
      <c r="A15909">
        <v>16042</v>
      </c>
      <c r="B15909" t="s">
        <v>5668</v>
      </c>
      <c r="C15909" t="s">
        <v>20</v>
      </c>
      <c r="D15909" t="s">
        <v>5669</v>
      </c>
      <c r="E15909">
        <v>45.835498809999997</v>
      </c>
      <c r="F15909">
        <v>-91.802696229999995</v>
      </c>
      <c r="G15909" t="s">
        <v>13</v>
      </c>
      <c r="H15909" t="s">
        <v>14</v>
      </c>
      <c r="I15909" t="s">
        <v>238</v>
      </c>
      <c r="J15909" t="s">
        <v>5670</v>
      </c>
    </row>
    <row r="15910" spans="1:10" hidden="1" x14ac:dyDescent="0.35">
      <c r="A15910">
        <v>16043</v>
      </c>
      <c r="B15910" t="s">
        <v>27050</v>
      </c>
      <c r="C15910" t="s">
        <v>20</v>
      </c>
      <c r="D15910" t="s">
        <v>3167</v>
      </c>
      <c r="E15910">
        <v>42.693901060000002</v>
      </c>
      <c r="F15910">
        <v>-88.379302980000006</v>
      </c>
      <c r="G15910" t="s">
        <v>13</v>
      </c>
      <c r="H15910" t="s">
        <v>14</v>
      </c>
      <c r="I15910" t="s">
        <v>238</v>
      </c>
      <c r="J15910" t="s">
        <v>27051</v>
      </c>
    </row>
    <row r="15911" spans="1:10" hidden="1" x14ac:dyDescent="0.35">
      <c r="A15911">
        <v>16044</v>
      </c>
      <c r="B15911" t="s">
        <v>27052</v>
      </c>
      <c r="C15911" t="s">
        <v>20</v>
      </c>
      <c r="D15911" t="s">
        <v>15630</v>
      </c>
      <c r="E15911">
        <v>46.620800019999997</v>
      </c>
      <c r="F15911">
        <v>-92.081901549999998</v>
      </c>
      <c r="G15911" t="s">
        <v>13</v>
      </c>
      <c r="H15911" t="s">
        <v>14</v>
      </c>
      <c r="I15911" t="s">
        <v>238</v>
      </c>
      <c r="J15911" t="s">
        <v>27053</v>
      </c>
    </row>
    <row r="15912" spans="1:10" hidden="1" x14ac:dyDescent="0.35">
      <c r="A15912">
        <v>16045</v>
      </c>
      <c r="B15912" t="s">
        <v>27054</v>
      </c>
      <c r="C15912" t="s">
        <v>20</v>
      </c>
      <c r="D15912" t="s">
        <v>27055</v>
      </c>
      <c r="E15912">
        <v>44.106899259999999</v>
      </c>
      <c r="F15912">
        <v>-88.683998110000005</v>
      </c>
      <c r="G15912" t="s">
        <v>13</v>
      </c>
      <c r="H15912" t="s">
        <v>14</v>
      </c>
      <c r="I15912" t="s">
        <v>238</v>
      </c>
      <c r="J15912" t="s">
        <v>27056</v>
      </c>
    </row>
    <row r="15913" spans="1:10" hidden="1" x14ac:dyDescent="0.35">
      <c r="A15913">
        <v>16046</v>
      </c>
      <c r="B15913" t="s">
        <v>27057</v>
      </c>
      <c r="C15913" t="s">
        <v>20</v>
      </c>
      <c r="D15913" t="s">
        <v>27058</v>
      </c>
      <c r="E15913">
        <v>45.966598509999997</v>
      </c>
      <c r="F15913">
        <v>-92.146003719999996</v>
      </c>
      <c r="G15913" t="s">
        <v>13</v>
      </c>
      <c r="H15913" t="s">
        <v>14</v>
      </c>
      <c r="I15913" t="s">
        <v>238</v>
      </c>
      <c r="J15913" t="s">
        <v>6084</v>
      </c>
    </row>
    <row r="15914" spans="1:10" hidden="1" x14ac:dyDescent="0.35">
      <c r="A15914">
        <v>16047</v>
      </c>
      <c r="B15914" t="s">
        <v>27059</v>
      </c>
      <c r="C15914" t="s">
        <v>20</v>
      </c>
      <c r="D15914" t="s">
        <v>27060</v>
      </c>
      <c r="E15914">
        <v>43.421398160000003</v>
      </c>
      <c r="F15914">
        <v>-87.888999940000005</v>
      </c>
      <c r="G15914" t="s">
        <v>13</v>
      </c>
      <c r="H15914" t="s">
        <v>14</v>
      </c>
      <c r="I15914" t="s">
        <v>238</v>
      </c>
      <c r="J15914" t="s">
        <v>6823</v>
      </c>
    </row>
    <row r="15915" spans="1:10" hidden="1" x14ac:dyDescent="0.35">
      <c r="A15915">
        <v>16048</v>
      </c>
      <c r="B15915" t="s">
        <v>27061</v>
      </c>
      <c r="C15915" t="s">
        <v>36</v>
      </c>
      <c r="D15915" t="s">
        <v>27062</v>
      </c>
      <c r="E15915">
        <v>45.084000000000003</v>
      </c>
      <c r="F15915">
        <v>-89.029799999999994</v>
      </c>
      <c r="G15915" t="s">
        <v>13</v>
      </c>
      <c r="H15915" t="s">
        <v>14</v>
      </c>
      <c r="I15915" t="s">
        <v>238</v>
      </c>
      <c r="J15915" t="s">
        <v>27063</v>
      </c>
    </row>
    <row r="15916" spans="1:10" hidden="1" x14ac:dyDescent="0.35">
      <c r="A15916">
        <v>16049</v>
      </c>
      <c r="B15916" t="s">
        <v>27064</v>
      </c>
      <c r="C15916" t="s">
        <v>20</v>
      </c>
      <c r="D15916" t="s">
        <v>27065</v>
      </c>
      <c r="E15916">
        <v>43.326673999999997</v>
      </c>
      <c r="F15916">
        <v>-89.522733000000002</v>
      </c>
      <c r="G15916" t="s">
        <v>13</v>
      </c>
      <c r="H15916" t="s">
        <v>14</v>
      </c>
      <c r="I15916" t="s">
        <v>238</v>
      </c>
      <c r="J15916" t="s">
        <v>3947</v>
      </c>
    </row>
    <row r="15917" spans="1:10" hidden="1" x14ac:dyDescent="0.35">
      <c r="A15917">
        <v>16050</v>
      </c>
      <c r="B15917" t="s">
        <v>27066</v>
      </c>
      <c r="C15917" t="s">
        <v>36</v>
      </c>
      <c r="D15917" t="s">
        <v>27067</v>
      </c>
      <c r="E15917">
        <v>43.606898999999999</v>
      </c>
      <c r="F15917">
        <v>-89.777602999999999</v>
      </c>
      <c r="G15917" t="s">
        <v>13</v>
      </c>
      <c r="H15917" t="s">
        <v>14</v>
      </c>
      <c r="I15917" t="s">
        <v>238</v>
      </c>
      <c r="J15917" t="s">
        <v>24915</v>
      </c>
    </row>
    <row r="15918" spans="1:10" hidden="1" x14ac:dyDescent="0.35">
      <c r="A15918">
        <v>16051</v>
      </c>
      <c r="B15918" t="s">
        <v>27068</v>
      </c>
      <c r="C15918" t="s">
        <v>20</v>
      </c>
      <c r="D15918" t="s">
        <v>27069</v>
      </c>
      <c r="E15918">
        <v>44.058382999999999</v>
      </c>
      <c r="F15918">
        <v>-89.563255999999996</v>
      </c>
      <c r="G15918" t="s">
        <v>13</v>
      </c>
      <c r="H15918" t="s">
        <v>14</v>
      </c>
      <c r="I15918" t="s">
        <v>238</v>
      </c>
      <c r="J15918" t="s">
        <v>27070</v>
      </c>
    </row>
    <row r="15919" spans="1:10" hidden="1" x14ac:dyDescent="0.35">
      <c r="A15919">
        <v>16052</v>
      </c>
      <c r="B15919" t="s">
        <v>27075</v>
      </c>
      <c r="C15919" t="s">
        <v>36</v>
      </c>
      <c r="D15919" t="s">
        <v>27076</v>
      </c>
      <c r="E15919">
        <v>29.912700999999998</v>
      </c>
      <c r="F15919">
        <v>-95.826599000000002</v>
      </c>
      <c r="G15919" t="s">
        <v>13</v>
      </c>
      <c r="H15919" t="s">
        <v>14</v>
      </c>
      <c r="I15919" t="s">
        <v>200</v>
      </c>
      <c r="J15919" t="s">
        <v>9897</v>
      </c>
    </row>
    <row r="15920" spans="1:10" hidden="1" x14ac:dyDescent="0.35">
      <c r="A15920">
        <v>16053</v>
      </c>
      <c r="B15920" t="s">
        <v>27081</v>
      </c>
      <c r="C15920" t="s">
        <v>36</v>
      </c>
      <c r="D15920" t="s">
        <v>27082</v>
      </c>
      <c r="E15920">
        <v>29.097999999999999</v>
      </c>
      <c r="F15920">
        <v>-96.955298999999997</v>
      </c>
      <c r="G15920" t="s">
        <v>13</v>
      </c>
      <c r="H15920" t="s">
        <v>14</v>
      </c>
      <c r="I15920" t="s">
        <v>200</v>
      </c>
      <c r="J15920" t="s">
        <v>17996</v>
      </c>
    </row>
    <row r="15921" spans="1:10" hidden="1" x14ac:dyDescent="0.35">
      <c r="A15921">
        <v>16054</v>
      </c>
      <c r="B15921" t="s">
        <v>27083</v>
      </c>
      <c r="C15921" t="s">
        <v>20</v>
      </c>
      <c r="D15921" t="s">
        <v>27084</v>
      </c>
      <c r="E15921">
        <v>31.835599899999998</v>
      </c>
      <c r="F15921">
        <v>-96.952796939999999</v>
      </c>
      <c r="G15921" t="s">
        <v>13</v>
      </c>
      <c r="H15921" t="s">
        <v>14</v>
      </c>
      <c r="I15921" t="s">
        <v>200</v>
      </c>
      <c r="J15921" t="s">
        <v>27085</v>
      </c>
    </row>
    <row r="15922" spans="1:10" hidden="1" x14ac:dyDescent="0.35">
      <c r="A15922">
        <v>16055</v>
      </c>
      <c r="B15922" t="s">
        <v>27086</v>
      </c>
      <c r="C15922" t="s">
        <v>20</v>
      </c>
      <c r="D15922" t="s">
        <v>15899</v>
      </c>
      <c r="E15922">
        <v>33.654262639999999</v>
      </c>
      <c r="F15922">
        <v>-96.776359679999999</v>
      </c>
      <c r="G15922" t="s">
        <v>13</v>
      </c>
      <c r="H15922" t="s">
        <v>14</v>
      </c>
      <c r="I15922" t="s">
        <v>200</v>
      </c>
      <c r="J15922" t="s">
        <v>3931</v>
      </c>
    </row>
    <row r="15923" spans="1:10" hidden="1" x14ac:dyDescent="0.35">
      <c r="A15923">
        <v>16056</v>
      </c>
      <c r="B15923" t="s">
        <v>27087</v>
      </c>
      <c r="C15923" t="s">
        <v>36</v>
      </c>
      <c r="D15923" t="s">
        <v>27088</v>
      </c>
      <c r="E15923">
        <v>33.103400999999998</v>
      </c>
      <c r="F15923">
        <v>-101.464996</v>
      </c>
      <c r="G15923" t="s">
        <v>13</v>
      </c>
      <c r="H15923" t="s">
        <v>14</v>
      </c>
      <c r="I15923" t="s">
        <v>200</v>
      </c>
      <c r="J15923" t="s">
        <v>9940</v>
      </c>
    </row>
    <row r="15924" spans="1:10" hidden="1" x14ac:dyDescent="0.35">
      <c r="A15924">
        <v>16057</v>
      </c>
      <c r="B15924" t="s">
        <v>27089</v>
      </c>
      <c r="C15924" t="s">
        <v>20</v>
      </c>
      <c r="D15924" t="s">
        <v>27090</v>
      </c>
      <c r="E15924">
        <v>33.734298709999997</v>
      </c>
      <c r="F15924">
        <v>-96.626701359999998</v>
      </c>
      <c r="G15924" t="s">
        <v>13</v>
      </c>
      <c r="H15924" t="s">
        <v>14</v>
      </c>
      <c r="I15924" t="s">
        <v>200</v>
      </c>
      <c r="J15924" t="s">
        <v>4802</v>
      </c>
    </row>
    <row r="15925" spans="1:10" hidden="1" x14ac:dyDescent="0.35">
      <c r="A15925">
        <v>16058</v>
      </c>
      <c r="B15925" t="s">
        <v>27091</v>
      </c>
      <c r="C15925" t="s">
        <v>36</v>
      </c>
      <c r="D15925" t="s">
        <v>27092</v>
      </c>
      <c r="E15925">
        <v>33.350209999999997</v>
      </c>
      <c r="F15925">
        <v>-101.64456</v>
      </c>
      <c r="G15925" t="s">
        <v>13</v>
      </c>
      <c r="H15925" t="s">
        <v>14</v>
      </c>
      <c r="I15925" t="s">
        <v>200</v>
      </c>
      <c r="J15925" t="s">
        <v>27093</v>
      </c>
    </row>
    <row r="15926" spans="1:10" hidden="1" x14ac:dyDescent="0.35">
      <c r="A15926">
        <v>16059</v>
      </c>
      <c r="B15926" t="s">
        <v>27094</v>
      </c>
      <c r="C15926" t="s">
        <v>20</v>
      </c>
      <c r="D15926" t="s">
        <v>27095</v>
      </c>
      <c r="E15926">
        <v>34.05310059</v>
      </c>
      <c r="F15926">
        <v>-102.5220032</v>
      </c>
      <c r="G15926" t="s">
        <v>13</v>
      </c>
      <c r="H15926" t="s">
        <v>14</v>
      </c>
      <c r="I15926" t="s">
        <v>200</v>
      </c>
      <c r="J15926" t="s">
        <v>27096</v>
      </c>
    </row>
    <row r="15927" spans="1:10" hidden="1" x14ac:dyDescent="0.35">
      <c r="A15927">
        <v>16060</v>
      </c>
      <c r="B15927" t="s">
        <v>27097</v>
      </c>
      <c r="C15927" t="s">
        <v>20</v>
      </c>
      <c r="D15927" t="s">
        <v>27098</v>
      </c>
      <c r="E15927">
        <v>32.947101590000003</v>
      </c>
      <c r="F15927">
        <v>-95.958602909999996</v>
      </c>
      <c r="G15927" t="s">
        <v>13</v>
      </c>
      <c r="H15927" t="s">
        <v>14</v>
      </c>
      <c r="I15927" t="s">
        <v>200</v>
      </c>
      <c r="J15927" t="s">
        <v>27099</v>
      </c>
    </row>
    <row r="15928" spans="1:10" hidden="1" x14ac:dyDescent="0.35">
      <c r="A15928">
        <v>16061</v>
      </c>
      <c r="B15928" t="s">
        <v>27100</v>
      </c>
      <c r="C15928" t="s">
        <v>11</v>
      </c>
      <c r="D15928" t="s">
        <v>27101</v>
      </c>
      <c r="E15928">
        <v>30</v>
      </c>
      <c r="F15928">
        <v>-95.425796509999998</v>
      </c>
      <c r="G15928" t="s">
        <v>13</v>
      </c>
      <c r="H15928" t="s">
        <v>14</v>
      </c>
      <c r="I15928" t="s">
        <v>200</v>
      </c>
      <c r="J15928" t="s">
        <v>1016</v>
      </c>
    </row>
    <row r="15929" spans="1:10" hidden="1" x14ac:dyDescent="0.35">
      <c r="A15929">
        <v>16062</v>
      </c>
      <c r="B15929" t="s">
        <v>27102</v>
      </c>
      <c r="C15929" t="s">
        <v>20</v>
      </c>
      <c r="D15929" t="s">
        <v>27103</v>
      </c>
      <c r="E15929">
        <v>30.273070000000001</v>
      </c>
      <c r="F15929">
        <v>-96.440709999999996</v>
      </c>
      <c r="G15929" t="s">
        <v>13</v>
      </c>
      <c r="H15929" t="s">
        <v>14</v>
      </c>
      <c r="I15929" t="s">
        <v>200</v>
      </c>
      <c r="J15929" t="s">
        <v>6704</v>
      </c>
    </row>
    <row r="15930" spans="1:10" hidden="1" x14ac:dyDescent="0.35">
      <c r="A15930">
        <v>16063</v>
      </c>
      <c r="B15930" t="s">
        <v>27104</v>
      </c>
      <c r="C15930" t="s">
        <v>20</v>
      </c>
      <c r="D15930" t="s">
        <v>27105</v>
      </c>
      <c r="E15930">
        <v>47.549900049999998</v>
      </c>
      <c r="F15930">
        <v>-93.86689758</v>
      </c>
      <c r="G15930" t="s">
        <v>13</v>
      </c>
      <c r="H15930" t="s">
        <v>14</v>
      </c>
      <c r="I15930" t="s">
        <v>132</v>
      </c>
      <c r="J15930" t="s">
        <v>27106</v>
      </c>
    </row>
    <row r="15931" spans="1:10" hidden="1" x14ac:dyDescent="0.35">
      <c r="A15931">
        <v>16064</v>
      </c>
      <c r="B15931" t="s">
        <v>27107</v>
      </c>
      <c r="C15931" t="s">
        <v>20</v>
      </c>
      <c r="D15931" t="s">
        <v>27108</v>
      </c>
      <c r="E15931">
        <v>46.383766999999999</v>
      </c>
      <c r="F15931">
        <v>-94.374360999999993</v>
      </c>
      <c r="G15931" t="s">
        <v>13</v>
      </c>
      <c r="H15931" t="s">
        <v>14</v>
      </c>
      <c r="I15931" t="s">
        <v>132</v>
      </c>
      <c r="J15931" t="s">
        <v>27109</v>
      </c>
    </row>
    <row r="15932" spans="1:10" hidden="1" x14ac:dyDescent="0.35">
      <c r="A15932">
        <v>16065</v>
      </c>
      <c r="B15932" t="s">
        <v>27110</v>
      </c>
      <c r="C15932" t="s">
        <v>154</v>
      </c>
      <c r="D15932" t="s">
        <v>27111</v>
      </c>
      <c r="E15932">
        <v>47.459598540000002</v>
      </c>
      <c r="F15932">
        <v>-92.476600649999995</v>
      </c>
      <c r="G15932" t="s">
        <v>13</v>
      </c>
      <c r="H15932" t="s">
        <v>14</v>
      </c>
      <c r="I15932" t="s">
        <v>132</v>
      </c>
      <c r="J15932" t="s">
        <v>27112</v>
      </c>
    </row>
    <row r="15933" spans="1:10" hidden="1" x14ac:dyDescent="0.35">
      <c r="A15933">
        <v>16066</v>
      </c>
      <c r="B15933" t="s">
        <v>27113</v>
      </c>
      <c r="C15933" t="s">
        <v>20</v>
      </c>
      <c r="D15933" t="s">
        <v>27114</v>
      </c>
      <c r="E15933">
        <v>45.40750122</v>
      </c>
      <c r="F15933">
        <v>-91.834297179999993</v>
      </c>
      <c r="G15933" t="s">
        <v>13</v>
      </c>
      <c r="H15933" t="s">
        <v>14</v>
      </c>
      <c r="I15933" t="s">
        <v>238</v>
      </c>
      <c r="J15933" t="s">
        <v>27115</v>
      </c>
    </row>
    <row r="15934" spans="1:10" hidden="1" x14ac:dyDescent="0.35">
      <c r="A15934">
        <v>16067</v>
      </c>
      <c r="B15934" t="s">
        <v>27116</v>
      </c>
      <c r="C15934" t="s">
        <v>154</v>
      </c>
      <c r="D15934" t="s">
        <v>27117</v>
      </c>
      <c r="E15934">
        <v>57.802600859999998</v>
      </c>
      <c r="F15934">
        <v>-152.38299559999999</v>
      </c>
      <c r="G15934" t="s">
        <v>13</v>
      </c>
      <c r="H15934" t="s">
        <v>14</v>
      </c>
      <c r="I15934" t="s">
        <v>26</v>
      </c>
      <c r="J15934" t="s">
        <v>27118</v>
      </c>
    </row>
    <row r="15935" spans="1:10" hidden="1" x14ac:dyDescent="0.35">
      <c r="A15935">
        <v>16068</v>
      </c>
      <c r="B15935" t="s">
        <v>27119</v>
      </c>
      <c r="C15935" t="s">
        <v>36</v>
      </c>
      <c r="D15935" t="s">
        <v>27120</v>
      </c>
      <c r="E15935">
        <v>58.965077999999998</v>
      </c>
      <c r="F15935">
        <v>-156.93235899999999</v>
      </c>
      <c r="G15935" t="s">
        <v>13</v>
      </c>
      <c r="H15935" t="s">
        <v>14</v>
      </c>
      <c r="I15935" t="s">
        <v>26</v>
      </c>
      <c r="J15935" t="s">
        <v>27121</v>
      </c>
    </row>
    <row r="15936" spans="1:10" hidden="1" x14ac:dyDescent="0.35">
      <c r="A15936">
        <v>16069</v>
      </c>
      <c r="B15936" t="s">
        <v>27122</v>
      </c>
      <c r="C15936" t="s">
        <v>20</v>
      </c>
      <c r="D15936" t="s">
        <v>27123</v>
      </c>
      <c r="E15936">
        <v>59.126060000000003</v>
      </c>
      <c r="F15936">
        <v>-156.860906</v>
      </c>
      <c r="G15936" t="s">
        <v>13</v>
      </c>
      <c r="H15936" t="s">
        <v>14</v>
      </c>
      <c r="I15936" t="s">
        <v>26</v>
      </c>
      <c r="J15936" t="s">
        <v>27124</v>
      </c>
    </row>
    <row r="15937" spans="1:10" hidden="1" x14ac:dyDescent="0.35">
      <c r="A15937">
        <v>16070</v>
      </c>
      <c r="B15937" t="s">
        <v>27125</v>
      </c>
      <c r="C15937" t="s">
        <v>20</v>
      </c>
      <c r="D15937" t="s">
        <v>27126</v>
      </c>
      <c r="E15937">
        <v>60.41109848</v>
      </c>
      <c r="F15937">
        <v>-149.36999510000001</v>
      </c>
      <c r="G15937" t="s">
        <v>13</v>
      </c>
      <c r="H15937" t="s">
        <v>14</v>
      </c>
      <c r="I15937" t="s">
        <v>26</v>
      </c>
      <c r="J15937" t="s">
        <v>27127</v>
      </c>
    </row>
    <row r="15938" spans="1:10" hidden="1" x14ac:dyDescent="0.35">
      <c r="A15938">
        <v>16071</v>
      </c>
      <c r="B15938" t="s">
        <v>27128</v>
      </c>
      <c r="C15938" t="s">
        <v>20</v>
      </c>
      <c r="D15938" t="s">
        <v>27129</v>
      </c>
      <c r="E15938">
        <v>45.520699</v>
      </c>
      <c r="F15938">
        <v>-115.51799699999999</v>
      </c>
      <c r="G15938" t="s">
        <v>13</v>
      </c>
      <c r="H15938" t="s">
        <v>14</v>
      </c>
      <c r="I15938" t="s">
        <v>86</v>
      </c>
      <c r="J15938" t="s">
        <v>8251</v>
      </c>
    </row>
    <row r="15939" spans="1:10" hidden="1" x14ac:dyDescent="0.35">
      <c r="A15939">
        <v>16072</v>
      </c>
      <c r="B15939" t="s">
        <v>27131</v>
      </c>
      <c r="C15939" t="s">
        <v>20</v>
      </c>
      <c r="D15939" t="s">
        <v>27132</v>
      </c>
      <c r="E15939">
        <v>61.341300959999998</v>
      </c>
      <c r="F15939">
        <v>-148.99899289999999</v>
      </c>
      <c r="G15939" t="s">
        <v>13</v>
      </c>
      <c r="H15939" t="s">
        <v>14</v>
      </c>
      <c r="I15939" t="s">
        <v>26</v>
      </c>
      <c r="J15939" t="s">
        <v>9689</v>
      </c>
    </row>
    <row r="15940" spans="1:10" hidden="1" x14ac:dyDescent="0.35">
      <c r="A15940">
        <v>16073</v>
      </c>
      <c r="B15940" t="s">
        <v>128698</v>
      </c>
      <c r="C15940" t="s">
        <v>20</v>
      </c>
      <c r="D15940" t="s">
        <v>128699</v>
      </c>
      <c r="E15940">
        <v>58.906500000000001</v>
      </c>
      <c r="F15940">
        <v>-157.714</v>
      </c>
      <c r="G15940" t="s">
        <v>13</v>
      </c>
      <c r="H15940" t="s">
        <v>14</v>
      </c>
      <c r="I15940" t="s">
        <v>26</v>
      </c>
      <c r="J15940" t="s">
        <v>128700</v>
      </c>
    </row>
    <row r="15941" spans="1:10" hidden="1" x14ac:dyDescent="0.35">
      <c r="A15941">
        <v>16074</v>
      </c>
      <c r="B15941" t="s">
        <v>27133</v>
      </c>
      <c r="C15941" t="s">
        <v>154</v>
      </c>
      <c r="D15941" t="s">
        <v>27134</v>
      </c>
      <c r="E15941">
        <v>56.886299129999998</v>
      </c>
      <c r="F15941">
        <v>-134.15800479999999</v>
      </c>
      <c r="G15941" t="s">
        <v>13</v>
      </c>
      <c r="H15941" t="s">
        <v>14</v>
      </c>
      <c r="I15941" t="s">
        <v>26</v>
      </c>
      <c r="J15941" t="s">
        <v>27135</v>
      </c>
    </row>
    <row r="15942" spans="1:10" hidden="1" x14ac:dyDescent="0.35">
      <c r="A15942">
        <v>16075</v>
      </c>
      <c r="B15942" t="s">
        <v>27136</v>
      </c>
      <c r="C15942" t="s">
        <v>20</v>
      </c>
      <c r="D15942" t="s">
        <v>27137</v>
      </c>
      <c r="E15942">
        <v>41.186000819999997</v>
      </c>
      <c r="F15942">
        <v>-120.9520035</v>
      </c>
      <c r="G15942" t="s">
        <v>13</v>
      </c>
      <c r="H15942" t="s">
        <v>14</v>
      </c>
      <c r="I15942" t="s">
        <v>50</v>
      </c>
      <c r="J15942" t="s">
        <v>27138</v>
      </c>
    </row>
    <row r="15943" spans="1:10" hidden="1" x14ac:dyDescent="0.35">
      <c r="A15943">
        <v>16076</v>
      </c>
      <c r="B15943" t="s">
        <v>27139</v>
      </c>
      <c r="C15943" t="s">
        <v>154</v>
      </c>
      <c r="D15943" t="s">
        <v>27140</v>
      </c>
      <c r="E15943">
        <v>59.439335</v>
      </c>
      <c r="F15943">
        <v>-151.72080500000001</v>
      </c>
      <c r="G15943" t="s">
        <v>13</v>
      </c>
      <c r="H15943" t="s">
        <v>14</v>
      </c>
      <c r="I15943" t="s">
        <v>26</v>
      </c>
      <c r="J15943" t="s">
        <v>27141</v>
      </c>
    </row>
    <row r="15944" spans="1:10" hidden="1" x14ac:dyDescent="0.35">
      <c r="A15944">
        <v>16077</v>
      </c>
      <c r="B15944" t="s">
        <v>27142</v>
      </c>
      <c r="C15944" t="s">
        <v>20</v>
      </c>
      <c r="D15944" t="s">
        <v>27143</v>
      </c>
      <c r="E15944">
        <v>41.876300809999996</v>
      </c>
      <c r="F15944">
        <v>-120.1470032</v>
      </c>
      <c r="G15944" t="s">
        <v>13</v>
      </c>
      <c r="H15944" t="s">
        <v>14</v>
      </c>
      <c r="I15944" t="s">
        <v>50</v>
      </c>
      <c r="J15944" t="s">
        <v>27144</v>
      </c>
    </row>
    <row r="15945" spans="1:10" hidden="1" x14ac:dyDescent="0.35">
      <c r="A15945">
        <v>16078</v>
      </c>
      <c r="B15945" t="s">
        <v>27145</v>
      </c>
      <c r="C15945" t="s">
        <v>154</v>
      </c>
      <c r="D15945" t="s">
        <v>27146</v>
      </c>
      <c r="E15945">
        <v>57.052101</v>
      </c>
      <c r="F15945">
        <v>-135.34599299999999</v>
      </c>
      <c r="G15945" t="s">
        <v>13</v>
      </c>
      <c r="H15945" t="s">
        <v>14</v>
      </c>
      <c r="I15945" t="s">
        <v>26</v>
      </c>
      <c r="J15945" t="s">
        <v>27147</v>
      </c>
    </row>
    <row r="15946" spans="1:10" hidden="1" x14ac:dyDescent="0.35">
      <c r="A15946">
        <v>16079</v>
      </c>
      <c r="B15946" t="s">
        <v>27148</v>
      </c>
      <c r="C15946" t="s">
        <v>154</v>
      </c>
      <c r="D15946" t="s">
        <v>27149</v>
      </c>
      <c r="E15946">
        <v>58.069099430000001</v>
      </c>
      <c r="F15946">
        <v>-134.01499939999999</v>
      </c>
      <c r="G15946" t="s">
        <v>13</v>
      </c>
      <c r="H15946" t="s">
        <v>14</v>
      </c>
      <c r="I15946" t="s">
        <v>26</v>
      </c>
      <c r="J15946" t="s">
        <v>27150</v>
      </c>
    </row>
    <row r="15947" spans="1:10" hidden="1" x14ac:dyDescent="0.35">
      <c r="A15947">
        <v>16080</v>
      </c>
      <c r="B15947" t="s">
        <v>27151</v>
      </c>
      <c r="C15947" t="s">
        <v>20</v>
      </c>
      <c r="D15947" t="s">
        <v>27152</v>
      </c>
      <c r="E15947">
        <v>29.758499149999999</v>
      </c>
      <c r="F15947">
        <v>-85.289100649999995</v>
      </c>
      <c r="G15947" t="s">
        <v>13</v>
      </c>
      <c r="H15947" t="s">
        <v>14</v>
      </c>
      <c r="I15947" t="s">
        <v>64</v>
      </c>
      <c r="J15947" t="s">
        <v>27153</v>
      </c>
    </row>
    <row r="15948" spans="1:10" hidden="1" x14ac:dyDescent="0.35">
      <c r="A15948">
        <v>16081</v>
      </c>
      <c r="B15948" t="s">
        <v>27155</v>
      </c>
      <c r="C15948" t="s">
        <v>20</v>
      </c>
      <c r="D15948" t="s">
        <v>27156</v>
      </c>
      <c r="E15948">
        <v>59.199180239999997</v>
      </c>
      <c r="F15948">
        <v>-138.447293</v>
      </c>
      <c r="G15948" t="s">
        <v>13</v>
      </c>
      <c r="H15948" t="s">
        <v>14</v>
      </c>
      <c r="I15948" t="s">
        <v>26</v>
      </c>
      <c r="J15948" t="s">
        <v>10266</v>
      </c>
    </row>
    <row r="15949" spans="1:10" hidden="1" x14ac:dyDescent="0.35">
      <c r="A15949">
        <v>16082</v>
      </c>
      <c r="B15949" t="s">
        <v>27157</v>
      </c>
      <c r="C15949" t="s">
        <v>20</v>
      </c>
      <c r="D15949" t="s">
        <v>27158</v>
      </c>
      <c r="E15949">
        <v>60.351242999999997</v>
      </c>
      <c r="F15949">
        <v>-162.65447599999999</v>
      </c>
      <c r="G15949" t="s">
        <v>13</v>
      </c>
      <c r="H15949" t="s">
        <v>14</v>
      </c>
      <c r="I15949" t="s">
        <v>26</v>
      </c>
      <c r="J15949" t="s">
        <v>27159</v>
      </c>
    </row>
    <row r="15950" spans="1:10" hidden="1" x14ac:dyDescent="0.35">
      <c r="A15950">
        <v>16083</v>
      </c>
      <c r="B15950" t="s">
        <v>27160</v>
      </c>
      <c r="C15950" t="s">
        <v>20</v>
      </c>
      <c r="D15950" t="s">
        <v>27161</v>
      </c>
      <c r="E15950">
        <v>59.074713000000003</v>
      </c>
      <c r="F15950">
        <v>-160.274992</v>
      </c>
      <c r="G15950" t="s">
        <v>13</v>
      </c>
      <c r="H15950" t="s">
        <v>14</v>
      </c>
      <c r="I15950" t="s">
        <v>26</v>
      </c>
      <c r="J15950" t="s">
        <v>27162</v>
      </c>
    </row>
    <row r="15951" spans="1:10" hidden="1" x14ac:dyDescent="0.35">
      <c r="A15951">
        <v>16084</v>
      </c>
      <c r="B15951" t="s">
        <v>27164</v>
      </c>
      <c r="C15951" t="s">
        <v>20</v>
      </c>
      <c r="D15951" t="s">
        <v>27165</v>
      </c>
      <c r="E15951">
        <v>59.414431</v>
      </c>
      <c r="F15951">
        <v>-139.03301200000001</v>
      </c>
      <c r="G15951" t="s">
        <v>13</v>
      </c>
      <c r="H15951" t="s">
        <v>14</v>
      </c>
      <c r="I15951" t="s">
        <v>26</v>
      </c>
      <c r="J15951" t="s">
        <v>10266</v>
      </c>
    </row>
    <row r="15952" spans="1:10" hidden="1" x14ac:dyDescent="0.35">
      <c r="A15952">
        <v>16085</v>
      </c>
      <c r="B15952" t="s">
        <v>27166</v>
      </c>
      <c r="C15952" t="s">
        <v>20</v>
      </c>
      <c r="D15952" t="s">
        <v>27167</v>
      </c>
      <c r="E15952">
        <v>59.551601410000004</v>
      </c>
      <c r="F15952">
        <v>-139.5090027</v>
      </c>
      <c r="G15952" t="s">
        <v>13</v>
      </c>
      <c r="H15952" t="s">
        <v>14</v>
      </c>
      <c r="I15952" t="s">
        <v>26</v>
      </c>
      <c r="J15952" t="s">
        <v>10266</v>
      </c>
    </row>
    <row r="15953" spans="1:10" hidden="1" x14ac:dyDescent="0.35">
      <c r="A15953">
        <v>16086</v>
      </c>
      <c r="B15953" t="s">
        <v>27168</v>
      </c>
      <c r="C15953" t="s">
        <v>20</v>
      </c>
      <c r="D15953" t="s">
        <v>27169</v>
      </c>
      <c r="E15953">
        <v>59.249712000000002</v>
      </c>
      <c r="F15953">
        <v>-138.504853</v>
      </c>
      <c r="G15953" t="s">
        <v>13</v>
      </c>
      <c r="H15953" t="s">
        <v>14</v>
      </c>
      <c r="I15953" t="s">
        <v>26</v>
      </c>
      <c r="J15953" t="s">
        <v>10266</v>
      </c>
    </row>
    <row r="15954" spans="1:10" hidden="1" x14ac:dyDescent="0.35">
      <c r="A15954">
        <v>16087</v>
      </c>
      <c r="B15954" t="s">
        <v>27170</v>
      </c>
      <c r="C15954" t="s">
        <v>36</v>
      </c>
      <c r="D15954" t="s">
        <v>27171</v>
      </c>
      <c r="E15954">
        <v>59.404300999999997</v>
      </c>
      <c r="F15954">
        <v>-139.234028</v>
      </c>
      <c r="G15954" t="s">
        <v>13</v>
      </c>
      <c r="H15954" t="s">
        <v>14</v>
      </c>
      <c r="I15954" t="s">
        <v>26</v>
      </c>
      <c r="J15954" t="s">
        <v>10266</v>
      </c>
    </row>
    <row r="15955" spans="1:10" hidden="1" x14ac:dyDescent="0.35">
      <c r="A15955">
        <v>16088</v>
      </c>
      <c r="B15955" t="s">
        <v>27172</v>
      </c>
      <c r="C15955" t="s">
        <v>20</v>
      </c>
      <c r="D15955" t="s">
        <v>27173</v>
      </c>
      <c r="E15955">
        <v>63.001899719999997</v>
      </c>
      <c r="F15955">
        <v>-156.36700440000001</v>
      </c>
      <c r="G15955" t="s">
        <v>13</v>
      </c>
      <c r="H15955" t="s">
        <v>14</v>
      </c>
      <c r="I15955" t="s">
        <v>26</v>
      </c>
      <c r="J15955" t="s">
        <v>27174</v>
      </c>
    </row>
    <row r="15956" spans="1:10" hidden="1" x14ac:dyDescent="0.35">
      <c r="A15956">
        <v>16089</v>
      </c>
      <c r="B15956" t="s">
        <v>27175</v>
      </c>
      <c r="C15956" t="s">
        <v>20</v>
      </c>
      <c r="D15956" t="s">
        <v>27176</v>
      </c>
      <c r="E15956">
        <v>56.255001069999999</v>
      </c>
      <c r="F15956">
        <v>-158.7749939</v>
      </c>
      <c r="G15956" t="s">
        <v>13</v>
      </c>
      <c r="H15956" t="s">
        <v>14</v>
      </c>
      <c r="I15956" t="s">
        <v>26</v>
      </c>
      <c r="J15956" t="s">
        <v>27177</v>
      </c>
    </row>
    <row r="15957" spans="1:10" hidden="1" x14ac:dyDescent="0.35">
      <c r="A15957">
        <v>16090</v>
      </c>
      <c r="B15957" t="s">
        <v>27178</v>
      </c>
      <c r="C15957" t="s">
        <v>36</v>
      </c>
      <c r="D15957" t="s">
        <v>27179</v>
      </c>
      <c r="E15957">
        <v>61.900599999999997</v>
      </c>
      <c r="F15957">
        <v>-147.316632</v>
      </c>
      <c r="G15957" t="s">
        <v>13</v>
      </c>
      <c r="H15957" t="s">
        <v>14</v>
      </c>
      <c r="I15957" t="s">
        <v>26</v>
      </c>
      <c r="J15957" t="s">
        <v>27180</v>
      </c>
    </row>
    <row r="15958" spans="1:10" hidden="1" x14ac:dyDescent="0.35">
      <c r="A15958">
        <v>16091</v>
      </c>
      <c r="B15958" t="s">
        <v>94243</v>
      </c>
      <c r="C15958" t="s">
        <v>28001</v>
      </c>
      <c r="D15958" t="s">
        <v>94244</v>
      </c>
      <c r="E15958">
        <v>35.039976000000003</v>
      </c>
      <c r="F15958">
        <v>-106.608925</v>
      </c>
      <c r="G15958" t="s">
        <v>13</v>
      </c>
      <c r="H15958" t="s">
        <v>14</v>
      </c>
      <c r="I15958" t="s">
        <v>391</v>
      </c>
      <c r="J15958" t="s">
        <v>94245</v>
      </c>
    </row>
    <row r="15959" spans="1:10" hidden="1" x14ac:dyDescent="0.35">
      <c r="A15959">
        <v>16092</v>
      </c>
      <c r="B15959" t="s">
        <v>128440</v>
      </c>
      <c r="C15959" t="s">
        <v>16932</v>
      </c>
      <c r="D15959" t="s">
        <v>128441</v>
      </c>
      <c r="E15959">
        <v>51.883564</v>
      </c>
      <c r="F15959">
        <v>-176.64278300000001</v>
      </c>
      <c r="G15959" t="s">
        <v>13</v>
      </c>
      <c r="H15959" t="s">
        <v>14</v>
      </c>
      <c r="I15959" t="s">
        <v>26</v>
      </c>
      <c r="J15959" t="s">
        <v>128442</v>
      </c>
    </row>
    <row r="15960" spans="1:10" hidden="1" x14ac:dyDescent="0.35">
      <c r="A15960">
        <v>16093</v>
      </c>
      <c r="B15960" t="s">
        <v>128522</v>
      </c>
      <c r="C15960" t="s">
        <v>154</v>
      </c>
      <c r="D15960" t="s">
        <v>128523</v>
      </c>
      <c r="E15960">
        <v>57.497096999999997</v>
      </c>
      <c r="F15960">
        <v>-134.56721999999999</v>
      </c>
      <c r="G15960" t="s">
        <v>13</v>
      </c>
      <c r="H15960" t="s">
        <v>14</v>
      </c>
      <c r="I15960" t="s">
        <v>26</v>
      </c>
      <c r="J15960" t="s">
        <v>128524</v>
      </c>
    </row>
    <row r="15961" spans="1:10" hidden="1" x14ac:dyDescent="0.35">
      <c r="A15961">
        <v>16094</v>
      </c>
      <c r="B15961" t="s">
        <v>128361</v>
      </c>
      <c r="C15961" t="s">
        <v>154</v>
      </c>
      <c r="D15961" t="s">
        <v>128362</v>
      </c>
      <c r="E15961">
        <v>56.246799000000003</v>
      </c>
      <c r="F15961">
        <v>-134.64799500000001</v>
      </c>
      <c r="G15961" t="s">
        <v>13</v>
      </c>
      <c r="H15961" t="s">
        <v>14</v>
      </c>
      <c r="I15961" t="s">
        <v>26</v>
      </c>
      <c r="J15961" t="s">
        <v>128363</v>
      </c>
    </row>
    <row r="15962" spans="1:10" hidden="1" x14ac:dyDescent="0.35">
      <c r="A15962">
        <v>16095</v>
      </c>
      <c r="B15962" t="s">
        <v>128576</v>
      </c>
      <c r="C15962" t="s">
        <v>20</v>
      </c>
      <c r="D15962" t="s">
        <v>128577</v>
      </c>
      <c r="E15962">
        <v>56.311501</v>
      </c>
      <c r="F15962">
        <v>-158.37300099999999</v>
      </c>
      <c r="G15962" t="s">
        <v>13</v>
      </c>
      <c r="H15962" t="s">
        <v>14</v>
      </c>
      <c r="I15962" t="s">
        <v>26</v>
      </c>
      <c r="J15962" t="s">
        <v>95065</v>
      </c>
    </row>
    <row r="15963" spans="1:10" hidden="1" x14ac:dyDescent="0.35">
      <c r="A15963">
        <v>16096</v>
      </c>
      <c r="B15963" t="s">
        <v>28126</v>
      </c>
      <c r="C15963" t="s">
        <v>20</v>
      </c>
      <c r="D15963" t="s">
        <v>28127</v>
      </c>
      <c r="E15963">
        <v>61.218700409999997</v>
      </c>
      <c r="F15963">
        <v>-142.88999939999999</v>
      </c>
      <c r="G15963" t="s">
        <v>13</v>
      </c>
      <c r="H15963" t="s">
        <v>14</v>
      </c>
      <c r="I15963" t="s">
        <v>26</v>
      </c>
      <c r="J15963" t="s">
        <v>28128</v>
      </c>
    </row>
    <row r="15964" spans="1:10" hidden="1" x14ac:dyDescent="0.35">
      <c r="A15964">
        <v>16097</v>
      </c>
      <c r="B15964" t="s">
        <v>28129</v>
      </c>
      <c r="C15964" t="s">
        <v>20</v>
      </c>
      <c r="D15964" t="s">
        <v>28130</v>
      </c>
      <c r="E15964">
        <v>59.783144</v>
      </c>
      <c r="F15964">
        <v>-151.85315600000001</v>
      </c>
      <c r="G15964" t="s">
        <v>13</v>
      </c>
      <c r="H15964" t="s">
        <v>14</v>
      </c>
      <c r="I15964" t="s">
        <v>26</v>
      </c>
      <c r="J15964" t="s">
        <v>27</v>
      </c>
    </row>
    <row r="15965" spans="1:10" hidden="1" x14ac:dyDescent="0.35">
      <c r="A15965">
        <v>16098</v>
      </c>
      <c r="B15965" t="s">
        <v>28133</v>
      </c>
      <c r="C15965" t="s">
        <v>20</v>
      </c>
      <c r="D15965" t="s">
        <v>28134</v>
      </c>
      <c r="E15965">
        <v>65.539901729999997</v>
      </c>
      <c r="F15965">
        <v>-161.06199649999999</v>
      </c>
      <c r="G15965" t="s">
        <v>13</v>
      </c>
      <c r="H15965" t="s">
        <v>14</v>
      </c>
      <c r="I15965" t="s">
        <v>26</v>
      </c>
      <c r="J15965" t="s">
        <v>28135</v>
      </c>
    </row>
    <row r="15966" spans="1:10" hidden="1" x14ac:dyDescent="0.35">
      <c r="A15966">
        <v>16100</v>
      </c>
      <c r="B15966" t="s">
        <v>28136</v>
      </c>
      <c r="C15966" t="s">
        <v>20</v>
      </c>
      <c r="D15966" t="s">
        <v>28137</v>
      </c>
      <c r="E15966">
        <v>61.936999999999998</v>
      </c>
      <c r="F15966">
        <v>-147.169006</v>
      </c>
      <c r="G15966" t="s">
        <v>13</v>
      </c>
      <c r="H15966" t="s">
        <v>14</v>
      </c>
      <c r="I15966" t="s">
        <v>26</v>
      </c>
      <c r="J15966" t="s">
        <v>21680</v>
      </c>
    </row>
    <row r="15967" spans="1:10" hidden="1" x14ac:dyDescent="0.35">
      <c r="A15967">
        <v>16101</v>
      </c>
      <c r="B15967" t="s">
        <v>28140</v>
      </c>
      <c r="C15967" t="s">
        <v>20</v>
      </c>
      <c r="D15967" t="s">
        <v>28141</v>
      </c>
      <c r="E15967">
        <v>63.640087999999999</v>
      </c>
      <c r="F15967">
        <v>-148.791618</v>
      </c>
      <c r="G15967" t="s">
        <v>13</v>
      </c>
      <c r="H15967" t="s">
        <v>14</v>
      </c>
      <c r="I15967" t="s">
        <v>26</v>
      </c>
      <c r="J15967" t="s">
        <v>28142</v>
      </c>
    </row>
    <row r="15968" spans="1:10" hidden="1" x14ac:dyDescent="0.35">
      <c r="A15968">
        <v>16102</v>
      </c>
      <c r="B15968" t="s">
        <v>28143</v>
      </c>
      <c r="C15968" t="s">
        <v>20</v>
      </c>
      <c r="D15968" t="s">
        <v>28144</v>
      </c>
      <c r="E15968">
        <v>59.246222000000003</v>
      </c>
      <c r="F15968">
        <v>-151.875</v>
      </c>
      <c r="G15968" t="s">
        <v>13</v>
      </c>
      <c r="H15968" t="s">
        <v>14</v>
      </c>
      <c r="I15968" t="s">
        <v>26</v>
      </c>
      <c r="J15968" t="s">
        <v>28145</v>
      </c>
    </row>
    <row r="15969" spans="1:10" hidden="1" x14ac:dyDescent="0.35">
      <c r="A15969">
        <v>16103</v>
      </c>
      <c r="B15969" t="s">
        <v>28146</v>
      </c>
      <c r="C15969" t="s">
        <v>20</v>
      </c>
      <c r="D15969" t="s">
        <v>28147</v>
      </c>
      <c r="E15969">
        <v>61.789901729999997</v>
      </c>
      <c r="F15969">
        <v>-150.1060028</v>
      </c>
      <c r="G15969" t="s">
        <v>13</v>
      </c>
      <c r="H15969" t="s">
        <v>14</v>
      </c>
      <c r="I15969" t="s">
        <v>26</v>
      </c>
      <c r="J15969" t="s">
        <v>482</v>
      </c>
    </row>
    <row r="15970" spans="1:10" hidden="1" x14ac:dyDescent="0.35">
      <c r="A15970">
        <v>16104</v>
      </c>
      <c r="B15970" t="s">
        <v>28148</v>
      </c>
      <c r="C15970" t="s">
        <v>20</v>
      </c>
      <c r="D15970" t="s">
        <v>28149</v>
      </c>
      <c r="E15970">
        <v>64.049598689999996</v>
      </c>
      <c r="F15970">
        <v>-145.50199889999999</v>
      </c>
      <c r="G15970" t="s">
        <v>13</v>
      </c>
      <c r="H15970" t="s">
        <v>14</v>
      </c>
      <c r="I15970" t="s">
        <v>26</v>
      </c>
      <c r="J15970" t="s">
        <v>3791</v>
      </c>
    </row>
    <row r="15971" spans="1:10" hidden="1" x14ac:dyDescent="0.35">
      <c r="A15971">
        <v>16105</v>
      </c>
      <c r="B15971" t="s">
        <v>28150</v>
      </c>
      <c r="C15971" t="s">
        <v>20</v>
      </c>
      <c r="D15971" t="s">
        <v>28151</v>
      </c>
      <c r="E15971">
        <v>61.530300140000001</v>
      </c>
      <c r="F15971">
        <v>-149.01800539999999</v>
      </c>
      <c r="G15971" t="s">
        <v>13</v>
      </c>
      <c r="H15971" t="s">
        <v>14</v>
      </c>
      <c r="I15971" t="s">
        <v>26</v>
      </c>
      <c r="J15971" t="s">
        <v>679</v>
      </c>
    </row>
    <row r="15972" spans="1:10" hidden="1" x14ac:dyDescent="0.35">
      <c r="A15972">
        <v>16106</v>
      </c>
      <c r="B15972" t="s">
        <v>28154</v>
      </c>
      <c r="C15972" t="s">
        <v>20</v>
      </c>
      <c r="D15972" t="s">
        <v>28155</v>
      </c>
      <c r="E15972">
        <v>70.401388999999995</v>
      </c>
      <c r="F15972">
        <v>-148.68256199999999</v>
      </c>
      <c r="G15972" t="s">
        <v>13</v>
      </c>
      <c r="H15972" t="s">
        <v>14</v>
      </c>
      <c r="I15972" t="s">
        <v>26</v>
      </c>
      <c r="J15972" t="s">
        <v>28156</v>
      </c>
    </row>
    <row r="15973" spans="1:10" hidden="1" x14ac:dyDescent="0.35">
      <c r="A15973">
        <v>16107</v>
      </c>
      <c r="B15973" t="s">
        <v>28157</v>
      </c>
      <c r="C15973" t="s">
        <v>20</v>
      </c>
      <c r="D15973" t="s">
        <v>22064</v>
      </c>
      <c r="E15973">
        <v>61.10660172</v>
      </c>
      <c r="F15973">
        <v>-149.86399840000001</v>
      </c>
      <c r="G15973" t="s">
        <v>13</v>
      </c>
      <c r="H15973" t="s">
        <v>14</v>
      </c>
      <c r="I15973" t="s">
        <v>26</v>
      </c>
      <c r="J15973" t="s">
        <v>9689</v>
      </c>
    </row>
    <row r="15974" spans="1:10" hidden="1" x14ac:dyDescent="0.35">
      <c r="A15974">
        <v>16108</v>
      </c>
      <c r="B15974" t="s">
        <v>28158</v>
      </c>
      <c r="C15974" t="s">
        <v>20</v>
      </c>
      <c r="D15974" t="s">
        <v>28159</v>
      </c>
      <c r="E15974">
        <v>65.051803590000006</v>
      </c>
      <c r="F15974">
        <v>-146.0469971</v>
      </c>
      <c r="G15974" t="s">
        <v>13</v>
      </c>
      <c r="H15974" t="s">
        <v>14</v>
      </c>
      <c r="I15974" t="s">
        <v>26</v>
      </c>
      <c r="J15974" t="s">
        <v>28160</v>
      </c>
    </row>
    <row r="15975" spans="1:10" hidden="1" x14ac:dyDescent="0.35">
      <c r="A15975">
        <v>16109</v>
      </c>
      <c r="B15975" t="s">
        <v>28161</v>
      </c>
      <c r="C15975" t="s">
        <v>20</v>
      </c>
      <c r="D15975" t="s">
        <v>28162</v>
      </c>
      <c r="E15975">
        <v>61.35129929</v>
      </c>
      <c r="F15975">
        <v>-150.08900449999999</v>
      </c>
      <c r="G15975" t="s">
        <v>13</v>
      </c>
      <c r="H15975" t="s">
        <v>14</v>
      </c>
      <c r="I15975" t="s">
        <v>26</v>
      </c>
      <c r="J15975" t="s">
        <v>1954</v>
      </c>
    </row>
    <row r="15976" spans="1:10" hidden="1" x14ac:dyDescent="0.35">
      <c r="A15976">
        <v>16110</v>
      </c>
      <c r="B15976" t="s">
        <v>128631</v>
      </c>
      <c r="C15976" t="s">
        <v>20</v>
      </c>
      <c r="D15976" t="s">
        <v>128632</v>
      </c>
      <c r="E15976">
        <v>70.344299000000007</v>
      </c>
      <c r="F15976">
        <v>-150.945007</v>
      </c>
      <c r="G15976" t="s">
        <v>13</v>
      </c>
      <c r="H15976" t="s">
        <v>14</v>
      </c>
      <c r="I15976" t="s">
        <v>26</v>
      </c>
      <c r="J15976" t="s">
        <v>27218</v>
      </c>
    </row>
    <row r="15977" spans="1:10" hidden="1" x14ac:dyDescent="0.35">
      <c r="A15977">
        <v>16111</v>
      </c>
      <c r="B15977" t="s">
        <v>28163</v>
      </c>
      <c r="C15977" t="s">
        <v>20</v>
      </c>
      <c r="D15977" t="s">
        <v>2295</v>
      </c>
      <c r="E15977">
        <v>61.523399349999998</v>
      </c>
      <c r="F15977">
        <v>-149.7149963</v>
      </c>
      <c r="G15977" t="s">
        <v>13</v>
      </c>
      <c r="H15977" t="s">
        <v>14</v>
      </c>
      <c r="I15977" t="s">
        <v>26</v>
      </c>
      <c r="J15977" t="s">
        <v>267</v>
      </c>
    </row>
    <row r="15978" spans="1:10" hidden="1" x14ac:dyDescent="0.35">
      <c r="A15978">
        <v>16112</v>
      </c>
      <c r="B15978" t="s">
        <v>28164</v>
      </c>
      <c r="C15978" t="s">
        <v>20</v>
      </c>
      <c r="D15978" t="s">
        <v>28165</v>
      </c>
      <c r="E15978">
        <v>59.763599399999997</v>
      </c>
      <c r="F15978">
        <v>-151.22300720000001</v>
      </c>
      <c r="G15978" t="s">
        <v>13</v>
      </c>
      <c r="H15978" t="s">
        <v>14</v>
      </c>
      <c r="I15978" t="s">
        <v>26</v>
      </c>
      <c r="J15978" t="s">
        <v>1948</v>
      </c>
    </row>
    <row r="15979" spans="1:10" hidden="1" x14ac:dyDescent="0.35">
      <c r="A15979">
        <v>16113</v>
      </c>
      <c r="B15979" t="s">
        <v>28166</v>
      </c>
      <c r="C15979" t="s">
        <v>20</v>
      </c>
      <c r="D15979" t="s">
        <v>28167</v>
      </c>
      <c r="E15979">
        <v>59.828498840000002</v>
      </c>
      <c r="F15979">
        <v>-153.08099369999999</v>
      </c>
      <c r="G15979" t="s">
        <v>13</v>
      </c>
      <c r="H15979" t="s">
        <v>14</v>
      </c>
      <c r="I15979" t="s">
        <v>26</v>
      </c>
      <c r="J15979" t="s">
        <v>1948</v>
      </c>
    </row>
    <row r="15980" spans="1:10" hidden="1" x14ac:dyDescent="0.35">
      <c r="A15980">
        <v>16114</v>
      </c>
      <c r="B15980" t="s">
        <v>28168</v>
      </c>
      <c r="C15980" t="s">
        <v>20</v>
      </c>
      <c r="D15980" t="s">
        <v>28169</v>
      </c>
      <c r="E15980">
        <v>62.173900600000003</v>
      </c>
      <c r="F15980">
        <v>-150.06399540000001</v>
      </c>
      <c r="G15980" t="s">
        <v>13</v>
      </c>
      <c r="H15980" t="s">
        <v>14</v>
      </c>
      <c r="I15980" t="s">
        <v>26</v>
      </c>
      <c r="J15980" t="s">
        <v>1775</v>
      </c>
    </row>
    <row r="15981" spans="1:10" hidden="1" x14ac:dyDescent="0.35">
      <c r="A15981">
        <v>16115</v>
      </c>
      <c r="B15981" t="s">
        <v>28172</v>
      </c>
      <c r="C15981" t="s">
        <v>20</v>
      </c>
      <c r="D15981" t="s">
        <v>28173</v>
      </c>
      <c r="E15981">
        <v>59.132598880000003</v>
      </c>
      <c r="F15981">
        <v>-157.77699279999999</v>
      </c>
      <c r="G15981" t="s">
        <v>13</v>
      </c>
      <c r="H15981" t="s">
        <v>14</v>
      </c>
      <c r="I15981" t="s">
        <v>26</v>
      </c>
      <c r="J15981" t="s">
        <v>3633</v>
      </c>
    </row>
    <row r="15982" spans="1:10" hidden="1" x14ac:dyDescent="0.35">
      <c r="A15982">
        <v>16116</v>
      </c>
      <c r="B15982" t="s">
        <v>28174</v>
      </c>
      <c r="C15982" t="s">
        <v>20</v>
      </c>
      <c r="D15982" t="s">
        <v>28175</v>
      </c>
      <c r="E15982">
        <v>64.821984</v>
      </c>
      <c r="F15982">
        <v>-147.52289099999999</v>
      </c>
      <c r="G15982" t="s">
        <v>13</v>
      </c>
      <c r="H15982" t="s">
        <v>14</v>
      </c>
      <c r="I15982" t="s">
        <v>26</v>
      </c>
      <c r="J15982" t="s">
        <v>5292</v>
      </c>
    </row>
    <row r="15983" spans="1:10" hidden="1" x14ac:dyDescent="0.35">
      <c r="A15983">
        <v>16117</v>
      </c>
      <c r="B15983" t="s">
        <v>128356</v>
      </c>
      <c r="C15983" t="s">
        <v>20</v>
      </c>
      <c r="D15983" t="s">
        <v>128357</v>
      </c>
      <c r="E15983">
        <v>53.972949980000003</v>
      </c>
      <c r="F15983">
        <v>-166.85845950000001</v>
      </c>
      <c r="G15983" t="s">
        <v>13</v>
      </c>
      <c r="H15983" t="s">
        <v>14</v>
      </c>
      <c r="I15983" t="s">
        <v>26</v>
      </c>
      <c r="J15983" t="s">
        <v>128358</v>
      </c>
    </row>
    <row r="15984" spans="1:10" hidden="1" x14ac:dyDescent="0.35">
      <c r="A15984">
        <v>16118</v>
      </c>
      <c r="B15984" t="s">
        <v>28176</v>
      </c>
      <c r="C15984" t="s">
        <v>20</v>
      </c>
      <c r="D15984" t="s">
        <v>8402</v>
      </c>
      <c r="E15984">
        <v>61.418201449999998</v>
      </c>
      <c r="F15984">
        <v>-149.43899540000001</v>
      </c>
      <c r="G15984" t="s">
        <v>13</v>
      </c>
      <c r="H15984" t="s">
        <v>14</v>
      </c>
      <c r="I15984" t="s">
        <v>26</v>
      </c>
      <c r="J15984" t="s">
        <v>28177</v>
      </c>
    </row>
    <row r="15985" spans="1:10" hidden="1" x14ac:dyDescent="0.35">
      <c r="A15985">
        <v>16119</v>
      </c>
      <c r="B15985" t="s">
        <v>28178</v>
      </c>
      <c r="C15985" t="s">
        <v>20</v>
      </c>
      <c r="D15985" t="s">
        <v>28179</v>
      </c>
      <c r="E15985">
        <v>61.617500309999997</v>
      </c>
      <c r="F15985">
        <v>-149.6150055</v>
      </c>
      <c r="G15985" t="s">
        <v>13</v>
      </c>
      <c r="H15985" t="s">
        <v>14</v>
      </c>
      <c r="I15985" t="s">
        <v>26</v>
      </c>
      <c r="J15985" t="s">
        <v>267</v>
      </c>
    </row>
    <row r="15986" spans="1:10" hidden="1" x14ac:dyDescent="0.35">
      <c r="A15986">
        <v>16120</v>
      </c>
      <c r="B15986" t="s">
        <v>28180</v>
      </c>
      <c r="C15986" t="s">
        <v>20</v>
      </c>
      <c r="D15986" t="s">
        <v>28181</v>
      </c>
      <c r="E15986">
        <v>64.560500000000005</v>
      </c>
      <c r="F15986">
        <v>-164.44569999999999</v>
      </c>
      <c r="G15986" t="s">
        <v>13</v>
      </c>
      <c r="H15986" t="s">
        <v>14</v>
      </c>
      <c r="I15986" t="s">
        <v>26</v>
      </c>
      <c r="J15986" t="s">
        <v>11726</v>
      </c>
    </row>
    <row r="15987" spans="1:10" hidden="1" x14ac:dyDescent="0.35">
      <c r="A15987">
        <v>16121</v>
      </c>
      <c r="B15987" t="s">
        <v>28182</v>
      </c>
      <c r="C15987" t="s">
        <v>20</v>
      </c>
      <c r="D15987" t="s">
        <v>28183</v>
      </c>
      <c r="E15987">
        <v>61.64260101</v>
      </c>
      <c r="F15987">
        <v>-149.62399289999999</v>
      </c>
      <c r="G15987" t="s">
        <v>13</v>
      </c>
      <c r="H15987" t="s">
        <v>14</v>
      </c>
      <c r="I15987" t="s">
        <v>26</v>
      </c>
      <c r="J15987" t="s">
        <v>267</v>
      </c>
    </row>
    <row r="15988" spans="1:10" hidden="1" x14ac:dyDescent="0.35">
      <c r="A15988">
        <v>16122</v>
      </c>
      <c r="B15988" t="s">
        <v>28184</v>
      </c>
      <c r="C15988" t="s">
        <v>20</v>
      </c>
      <c r="D15988" t="s">
        <v>28185</v>
      </c>
      <c r="E15988">
        <v>64.814002990000006</v>
      </c>
      <c r="F15988">
        <v>-147.91900630000001</v>
      </c>
      <c r="G15988" t="s">
        <v>13</v>
      </c>
      <c r="H15988" t="s">
        <v>14</v>
      </c>
      <c r="I15988" t="s">
        <v>26</v>
      </c>
      <c r="J15988" t="s">
        <v>5292</v>
      </c>
    </row>
    <row r="15989" spans="1:10" hidden="1" x14ac:dyDescent="0.35">
      <c r="A15989">
        <v>16123</v>
      </c>
      <c r="B15989" t="s">
        <v>28186</v>
      </c>
      <c r="C15989" t="s">
        <v>20</v>
      </c>
      <c r="D15989" t="s">
        <v>28187</v>
      </c>
      <c r="E15989">
        <v>61.612598419999998</v>
      </c>
      <c r="F15989">
        <v>-149.85200499999999</v>
      </c>
      <c r="G15989" t="s">
        <v>13</v>
      </c>
      <c r="H15989" t="s">
        <v>14</v>
      </c>
      <c r="I15989" t="s">
        <v>26</v>
      </c>
      <c r="J15989" t="s">
        <v>1016</v>
      </c>
    </row>
    <row r="15990" spans="1:10" hidden="1" x14ac:dyDescent="0.35">
      <c r="A15990">
        <v>16124</v>
      </c>
      <c r="B15990" t="s">
        <v>28190</v>
      </c>
      <c r="C15990" t="s">
        <v>20</v>
      </c>
      <c r="D15990" t="s">
        <v>28191</v>
      </c>
      <c r="E15990">
        <v>61.411201480000003</v>
      </c>
      <c r="F15990">
        <v>-143.00100710000001</v>
      </c>
      <c r="G15990" t="s">
        <v>13</v>
      </c>
      <c r="H15990" t="s">
        <v>14</v>
      </c>
      <c r="I15990" t="s">
        <v>26</v>
      </c>
      <c r="J15990" t="s">
        <v>28128</v>
      </c>
    </row>
    <row r="15991" spans="1:10" hidden="1" x14ac:dyDescent="0.35">
      <c r="A15991">
        <v>16125</v>
      </c>
      <c r="B15991" t="s">
        <v>28194</v>
      </c>
      <c r="C15991" t="s">
        <v>20</v>
      </c>
      <c r="D15991" t="s">
        <v>28195</v>
      </c>
      <c r="E15991">
        <v>55.801399230000001</v>
      </c>
      <c r="F15991">
        <v>-160.89900209999999</v>
      </c>
      <c r="G15991" t="s">
        <v>13</v>
      </c>
      <c r="H15991" t="s">
        <v>14</v>
      </c>
      <c r="I15991" t="s">
        <v>26</v>
      </c>
      <c r="J15991" t="s">
        <v>28196</v>
      </c>
    </row>
    <row r="15992" spans="1:10" hidden="1" x14ac:dyDescent="0.35">
      <c r="A15992">
        <v>16126</v>
      </c>
      <c r="B15992" t="s">
        <v>28197</v>
      </c>
      <c r="C15992" t="s">
        <v>154</v>
      </c>
      <c r="D15992" t="s">
        <v>28198</v>
      </c>
      <c r="E15992">
        <v>61.835300449999998</v>
      </c>
      <c r="F15992">
        <v>-150.08000179999999</v>
      </c>
      <c r="G15992" t="s">
        <v>13</v>
      </c>
      <c r="H15992" t="s">
        <v>14</v>
      </c>
      <c r="I15992" t="s">
        <v>26</v>
      </c>
      <c r="J15992" t="s">
        <v>482</v>
      </c>
    </row>
    <row r="15993" spans="1:10" hidden="1" x14ac:dyDescent="0.35">
      <c r="A15993">
        <v>16127</v>
      </c>
      <c r="B15993" t="s">
        <v>28199</v>
      </c>
      <c r="C15993" t="s">
        <v>11</v>
      </c>
      <c r="D15993" t="s">
        <v>28200</v>
      </c>
      <c r="E15993">
        <v>64.038902280000002</v>
      </c>
      <c r="F15993">
        <v>-145.73899840000001</v>
      </c>
      <c r="G15993" t="s">
        <v>13</v>
      </c>
      <c r="H15993" t="s">
        <v>14</v>
      </c>
      <c r="I15993" t="s">
        <v>26</v>
      </c>
      <c r="J15993" t="s">
        <v>3791</v>
      </c>
    </row>
    <row r="15994" spans="1:10" hidden="1" x14ac:dyDescent="0.35">
      <c r="A15994">
        <v>16128</v>
      </c>
      <c r="B15994" t="s">
        <v>28201</v>
      </c>
      <c r="C15994" t="s">
        <v>20</v>
      </c>
      <c r="D15994" t="s">
        <v>28202</v>
      </c>
      <c r="E15994">
        <v>61.436000819999997</v>
      </c>
      <c r="F15994">
        <v>-150.121994</v>
      </c>
      <c r="G15994" t="s">
        <v>13</v>
      </c>
      <c r="H15994" t="s">
        <v>14</v>
      </c>
      <c r="I15994" t="s">
        <v>26</v>
      </c>
      <c r="J15994" t="s">
        <v>1954</v>
      </c>
    </row>
    <row r="15995" spans="1:10" hidden="1" x14ac:dyDescent="0.35">
      <c r="A15995">
        <v>16129</v>
      </c>
      <c r="B15995" t="s">
        <v>28203</v>
      </c>
      <c r="C15995" t="s">
        <v>11</v>
      </c>
      <c r="D15995" t="s">
        <v>28204</v>
      </c>
      <c r="E15995">
        <v>61.247469000000002</v>
      </c>
      <c r="F15995">
        <v>-150.03217799999999</v>
      </c>
      <c r="G15995" t="s">
        <v>13</v>
      </c>
      <c r="H15995" t="s">
        <v>14</v>
      </c>
      <c r="I15995" t="s">
        <v>26</v>
      </c>
      <c r="J15995" t="s">
        <v>1954</v>
      </c>
    </row>
    <row r="15996" spans="1:10" hidden="1" x14ac:dyDescent="0.35">
      <c r="A15996">
        <v>16130</v>
      </c>
      <c r="B15996" t="s">
        <v>28205</v>
      </c>
      <c r="C15996" t="s">
        <v>11</v>
      </c>
      <c r="D15996" t="s">
        <v>3104</v>
      </c>
      <c r="E15996">
        <v>61.189124999999997</v>
      </c>
      <c r="F15996">
        <v>-149.821855</v>
      </c>
      <c r="G15996" t="s">
        <v>13</v>
      </c>
      <c r="H15996" t="s">
        <v>14</v>
      </c>
      <c r="I15996" t="s">
        <v>26</v>
      </c>
      <c r="J15996" t="s">
        <v>9689</v>
      </c>
    </row>
    <row r="15997" spans="1:10" hidden="1" x14ac:dyDescent="0.35">
      <c r="A15997">
        <v>16131</v>
      </c>
      <c r="B15997" t="s">
        <v>28206</v>
      </c>
      <c r="C15997" t="s">
        <v>20</v>
      </c>
      <c r="D15997" t="s">
        <v>28207</v>
      </c>
      <c r="E15997">
        <v>60.699567000000002</v>
      </c>
      <c r="F15997">
        <v>-150.17623900000001</v>
      </c>
      <c r="G15997" t="s">
        <v>13</v>
      </c>
      <c r="H15997" t="s">
        <v>14</v>
      </c>
      <c r="I15997" t="s">
        <v>26</v>
      </c>
      <c r="J15997" t="s">
        <v>1253</v>
      </c>
    </row>
    <row r="15998" spans="1:10" hidden="1" x14ac:dyDescent="0.35">
      <c r="A15998">
        <v>16132</v>
      </c>
      <c r="B15998" t="s">
        <v>28208</v>
      </c>
      <c r="C15998" t="s">
        <v>20</v>
      </c>
      <c r="D15998" t="s">
        <v>28209</v>
      </c>
      <c r="E15998">
        <v>63.229198459999999</v>
      </c>
      <c r="F15998">
        <v>-154.7599945</v>
      </c>
      <c r="G15998" t="s">
        <v>13</v>
      </c>
      <c r="H15998" t="s">
        <v>14</v>
      </c>
      <c r="I15998" t="s">
        <v>26</v>
      </c>
      <c r="J15998" t="s">
        <v>28210</v>
      </c>
    </row>
    <row r="15999" spans="1:10" hidden="1" x14ac:dyDescent="0.35">
      <c r="A15999">
        <v>16133</v>
      </c>
      <c r="B15999" t="s">
        <v>28211</v>
      </c>
      <c r="C15999" t="s">
        <v>20</v>
      </c>
      <c r="D15999" t="s">
        <v>28212</v>
      </c>
      <c r="E15999">
        <v>64.544038</v>
      </c>
      <c r="F15999">
        <v>-146.845551</v>
      </c>
      <c r="G15999" t="s">
        <v>13</v>
      </c>
      <c r="H15999" t="s">
        <v>14</v>
      </c>
      <c r="I15999" t="s">
        <v>26</v>
      </c>
      <c r="J15999" t="s">
        <v>1951</v>
      </c>
    </row>
    <row r="16000" spans="1:10" hidden="1" x14ac:dyDescent="0.35">
      <c r="A16000">
        <v>16134</v>
      </c>
      <c r="B16000" t="s">
        <v>28213</v>
      </c>
      <c r="C16000" t="s">
        <v>36</v>
      </c>
      <c r="D16000" t="s">
        <v>28214</v>
      </c>
      <c r="E16000">
        <v>61.600898999999998</v>
      </c>
      <c r="F16000">
        <v>-149.106009</v>
      </c>
      <c r="G16000" t="s">
        <v>13</v>
      </c>
      <c r="H16000" t="s">
        <v>14</v>
      </c>
      <c r="I16000" t="s">
        <v>26</v>
      </c>
      <c r="J16000" t="s">
        <v>679</v>
      </c>
    </row>
    <row r="16001" spans="1:10" hidden="1" x14ac:dyDescent="0.35">
      <c r="A16001">
        <v>16135</v>
      </c>
      <c r="B16001" t="s">
        <v>28215</v>
      </c>
      <c r="C16001" t="s">
        <v>154</v>
      </c>
      <c r="D16001" t="s">
        <v>28216</v>
      </c>
      <c r="E16001">
        <v>61.579101559999998</v>
      </c>
      <c r="F16001">
        <v>-149.53900150000001</v>
      </c>
      <c r="G16001" t="s">
        <v>13</v>
      </c>
      <c r="H16001" t="s">
        <v>14</v>
      </c>
      <c r="I16001" t="s">
        <v>26</v>
      </c>
      <c r="J16001" t="s">
        <v>267</v>
      </c>
    </row>
    <row r="16002" spans="1:10" hidden="1" x14ac:dyDescent="0.35">
      <c r="A16002">
        <v>16136</v>
      </c>
      <c r="B16002" t="s">
        <v>28217</v>
      </c>
      <c r="C16002" t="s">
        <v>20</v>
      </c>
      <c r="D16002" t="s">
        <v>28218</v>
      </c>
      <c r="E16002">
        <v>62.319440999999998</v>
      </c>
      <c r="F16002">
        <v>-150.11347499999999</v>
      </c>
      <c r="G16002" t="s">
        <v>13</v>
      </c>
      <c r="H16002" t="s">
        <v>14</v>
      </c>
      <c r="I16002" t="s">
        <v>26</v>
      </c>
      <c r="J16002" t="s">
        <v>1775</v>
      </c>
    </row>
    <row r="16003" spans="1:10" hidden="1" x14ac:dyDescent="0.35">
      <c r="A16003">
        <v>16137</v>
      </c>
      <c r="B16003" t="s">
        <v>28219</v>
      </c>
      <c r="C16003" t="s">
        <v>36</v>
      </c>
      <c r="D16003" t="s">
        <v>28220</v>
      </c>
      <c r="E16003">
        <v>65.456199999999995</v>
      </c>
      <c r="F16003">
        <v>-167.1755</v>
      </c>
      <c r="G16003" t="s">
        <v>13</v>
      </c>
      <c r="H16003" t="s">
        <v>14</v>
      </c>
      <c r="I16003" t="s">
        <v>26</v>
      </c>
      <c r="J16003" t="s">
        <v>28221</v>
      </c>
    </row>
    <row r="16004" spans="1:10" hidden="1" x14ac:dyDescent="0.35">
      <c r="A16004">
        <v>16138</v>
      </c>
      <c r="B16004" t="s">
        <v>28222</v>
      </c>
      <c r="C16004" t="s">
        <v>20</v>
      </c>
      <c r="D16004" t="s">
        <v>28223</v>
      </c>
      <c r="E16004">
        <v>61.628799440000002</v>
      </c>
      <c r="F16004">
        <v>-149.04299929999999</v>
      </c>
      <c r="G16004" t="s">
        <v>13</v>
      </c>
      <c r="H16004" t="s">
        <v>14</v>
      </c>
      <c r="I16004" t="s">
        <v>26</v>
      </c>
      <c r="J16004" t="s">
        <v>679</v>
      </c>
    </row>
    <row r="16005" spans="1:10" hidden="1" x14ac:dyDescent="0.35">
      <c r="A16005">
        <v>16139</v>
      </c>
      <c r="B16005" t="s">
        <v>28224</v>
      </c>
      <c r="C16005" t="s">
        <v>20</v>
      </c>
      <c r="D16005" t="s">
        <v>28225</v>
      </c>
      <c r="E16005">
        <v>61.585700989999999</v>
      </c>
      <c r="F16005">
        <v>-149.56300350000001</v>
      </c>
      <c r="G16005" t="s">
        <v>13</v>
      </c>
      <c r="H16005" t="s">
        <v>14</v>
      </c>
      <c r="I16005" t="s">
        <v>26</v>
      </c>
      <c r="J16005" t="s">
        <v>267</v>
      </c>
    </row>
    <row r="16006" spans="1:10" hidden="1" x14ac:dyDescent="0.35">
      <c r="A16006">
        <v>16140</v>
      </c>
      <c r="B16006" t="s">
        <v>28226</v>
      </c>
      <c r="C16006" t="s">
        <v>36</v>
      </c>
      <c r="D16006" t="s">
        <v>28227</v>
      </c>
      <c r="E16006">
        <v>61.585202000000002</v>
      </c>
      <c r="F16006">
        <v>-149.425004</v>
      </c>
      <c r="G16006" t="s">
        <v>13</v>
      </c>
      <c r="H16006" t="s">
        <v>14</v>
      </c>
      <c r="I16006" t="s">
        <v>26</v>
      </c>
      <c r="J16006" t="s">
        <v>267</v>
      </c>
    </row>
    <row r="16007" spans="1:10" hidden="1" x14ac:dyDescent="0.35">
      <c r="A16007">
        <v>16141</v>
      </c>
      <c r="B16007" t="s">
        <v>28228</v>
      </c>
      <c r="C16007" t="s">
        <v>20</v>
      </c>
      <c r="D16007" t="s">
        <v>4485</v>
      </c>
      <c r="E16007">
        <v>65.679298399999993</v>
      </c>
      <c r="F16007">
        <v>-164.79899599999999</v>
      </c>
      <c r="G16007" t="s">
        <v>13</v>
      </c>
      <c r="H16007" t="s">
        <v>14</v>
      </c>
      <c r="I16007" t="s">
        <v>26</v>
      </c>
      <c r="J16007" t="s">
        <v>1151</v>
      </c>
    </row>
    <row r="16008" spans="1:10" hidden="1" x14ac:dyDescent="0.35">
      <c r="A16008">
        <v>16142</v>
      </c>
      <c r="B16008" t="s">
        <v>28229</v>
      </c>
      <c r="C16008" t="s">
        <v>154</v>
      </c>
      <c r="D16008" t="s">
        <v>28230</v>
      </c>
      <c r="E16008">
        <v>60.25559998</v>
      </c>
      <c r="F16008">
        <v>-151.3029938</v>
      </c>
      <c r="G16008" t="s">
        <v>13</v>
      </c>
      <c r="H16008" t="s">
        <v>14</v>
      </c>
      <c r="I16008" t="s">
        <v>26</v>
      </c>
      <c r="J16008" t="s">
        <v>17414</v>
      </c>
    </row>
    <row r="16009" spans="1:10" hidden="1" x14ac:dyDescent="0.35">
      <c r="A16009">
        <v>16143</v>
      </c>
      <c r="B16009" t="s">
        <v>28231</v>
      </c>
      <c r="C16009" t="s">
        <v>20</v>
      </c>
      <c r="D16009" t="s">
        <v>28232</v>
      </c>
      <c r="E16009">
        <v>61.554599760000002</v>
      </c>
      <c r="F16009">
        <v>-149.1439972</v>
      </c>
      <c r="G16009" t="s">
        <v>13</v>
      </c>
      <c r="H16009" t="s">
        <v>14</v>
      </c>
      <c r="I16009" t="s">
        <v>26</v>
      </c>
      <c r="J16009" t="s">
        <v>679</v>
      </c>
    </row>
    <row r="16010" spans="1:10" hidden="1" x14ac:dyDescent="0.35">
      <c r="A16010">
        <v>16144</v>
      </c>
      <c r="B16010" t="s">
        <v>28233</v>
      </c>
      <c r="C16010" t="s">
        <v>20</v>
      </c>
      <c r="D16010" t="s">
        <v>28234</v>
      </c>
      <c r="E16010">
        <v>60.198566999999997</v>
      </c>
      <c r="F16010">
        <v>-154.322789</v>
      </c>
      <c r="G16010" t="s">
        <v>13</v>
      </c>
      <c r="H16010" t="s">
        <v>14</v>
      </c>
      <c r="I16010" t="s">
        <v>26</v>
      </c>
      <c r="J16010" t="s">
        <v>28235</v>
      </c>
    </row>
    <row r="16011" spans="1:10" hidden="1" x14ac:dyDescent="0.35">
      <c r="A16011">
        <v>16145</v>
      </c>
      <c r="B16011" t="s">
        <v>28236</v>
      </c>
      <c r="C16011" t="s">
        <v>20</v>
      </c>
      <c r="D16011" t="s">
        <v>28237</v>
      </c>
      <c r="E16011">
        <v>64.888900759999999</v>
      </c>
      <c r="F16011">
        <v>-147.53599550000001</v>
      </c>
      <c r="G16011" t="s">
        <v>13</v>
      </c>
      <c r="H16011" t="s">
        <v>14</v>
      </c>
      <c r="I16011" t="s">
        <v>26</v>
      </c>
      <c r="J16011" t="s">
        <v>5292</v>
      </c>
    </row>
    <row r="16012" spans="1:10" hidden="1" x14ac:dyDescent="0.35">
      <c r="A16012">
        <v>16146</v>
      </c>
      <c r="B16012" t="s">
        <v>28238</v>
      </c>
      <c r="C16012" t="s">
        <v>20</v>
      </c>
      <c r="D16012" t="s">
        <v>28239</v>
      </c>
      <c r="E16012">
        <v>61.582298000000002</v>
      </c>
      <c r="F16012">
        <v>-148.996994</v>
      </c>
      <c r="G16012" t="s">
        <v>13</v>
      </c>
      <c r="H16012" t="s">
        <v>14</v>
      </c>
      <c r="I16012" t="s">
        <v>26</v>
      </c>
      <c r="J16012" t="s">
        <v>679</v>
      </c>
    </row>
    <row r="16013" spans="1:10" hidden="1" x14ac:dyDescent="0.35">
      <c r="A16013">
        <v>16147</v>
      </c>
      <c r="B16013" t="s">
        <v>28240</v>
      </c>
      <c r="C16013" t="s">
        <v>20</v>
      </c>
      <c r="D16013" t="s">
        <v>28241</v>
      </c>
      <c r="E16013">
        <v>61.657100679999999</v>
      </c>
      <c r="F16013">
        <v>-149.32600400000001</v>
      </c>
      <c r="G16013" t="s">
        <v>13</v>
      </c>
      <c r="H16013" t="s">
        <v>14</v>
      </c>
      <c r="I16013" t="s">
        <v>26</v>
      </c>
      <c r="J16013" t="s">
        <v>267</v>
      </c>
    </row>
    <row r="16014" spans="1:10" hidden="1" x14ac:dyDescent="0.35">
      <c r="A16014">
        <v>16148</v>
      </c>
      <c r="B16014" t="s">
        <v>28242</v>
      </c>
      <c r="C16014" t="s">
        <v>20</v>
      </c>
      <c r="D16014" t="s">
        <v>28243</v>
      </c>
      <c r="E16014">
        <v>60.489429000000001</v>
      </c>
      <c r="F16014">
        <v>-150.80147299999999</v>
      </c>
      <c r="G16014" t="s">
        <v>13</v>
      </c>
      <c r="H16014" t="s">
        <v>14</v>
      </c>
      <c r="I16014" t="s">
        <v>26</v>
      </c>
      <c r="J16014" t="s">
        <v>880</v>
      </c>
    </row>
    <row r="16015" spans="1:10" hidden="1" x14ac:dyDescent="0.35">
      <c r="A16015">
        <v>16149</v>
      </c>
      <c r="B16015" t="s">
        <v>28244</v>
      </c>
      <c r="C16015" t="s">
        <v>154</v>
      </c>
      <c r="D16015" t="s">
        <v>28245</v>
      </c>
      <c r="E16015">
        <v>59.963199619999997</v>
      </c>
      <c r="F16015">
        <v>-158.47700499999999</v>
      </c>
      <c r="G16015" t="s">
        <v>13</v>
      </c>
      <c r="H16015" t="s">
        <v>14</v>
      </c>
      <c r="I16015" t="s">
        <v>26</v>
      </c>
      <c r="J16015" t="s">
        <v>28246</v>
      </c>
    </row>
    <row r="16016" spans="1:10" hidden="1" x14ac:dyDescent="0.35">
      <c r="A16016">
        <v>16150</v>
      </c>
      <c r="B16016" t="s">
        <v>28247</v>
      </c>
      <c r="C16016" t="s">
        <v>154</v>
      </c>
      <c r="D16016" t="s">
        <v>21316</v>
      </c>
      <c r="E16016">
        <v>61.725700379999999</v>
      </c>
      <c r="F16016">
        <v>-150.09100340000001</v>
      </c>
      <c r="G16016" t="s">
        <v>13</v>
      </c>
      <c r="H16016" t="s">
        <v>14</v>
      </c>
      <c r="I16016" t="s">
        <v>26</v>
      </c>
      <c r="J16016" t="s">
        <v>482</v>
      </c>
    </row>
    <row r="16017" spans="1:10" hidden="1" x14ac:dyDescent="0.35">
      <c r="A16017">
        <v>16151</v>
      </c>
      <c r="B16017" t="s">
        <v>28248</v>
      </c>
      <c r="C16017" t="s">
        <v>36</v>
      </c>
      <c r="D16017" t="s">
        <v>28249</v>
      </c>
      <c r="E16017">
        <v>61.539912000000001</v>
      </c>
      <c r="F16017">
        <v>-149.54847100000001</v>
      </c>
      <c r="G16017" t="s">
        <v>13</v>
      </c>
      <c r="H16017" t="s">
        <v>14</v>
      </c>
      <c r="I16017" t="s">
        <v>26</v>
      </c>
      <c r="J16017" t="s">
        <v>267</v>
      </c>
    </row>
    <row r="16018" spans="1:10" hidden="1" x14ac:dyDescent="0.35">
      <c r="A16018">
        <v>16152</v>
      </c>
      <c r="B16018" t="s">
        <v>28250</v>
      </c>
      <c r="C16018" t="s">
        <v>20</v>
      </c>
      <c r="D16018" t="s">
        <v>23259</v>
      </c>
      <c r="E16018">
        <v>61.790694999999999</v>
      </c>
      <c r="F16018">
        <v>-148.352981</v>
      </c>
      <c r="G16018" t="s">
        <v>13</v>
      </c>
      <c r="H16018" t="s">
        <v>14</v>
      </c>
      <c r="I16018" t="s">
        <v>26</v>
      </c>
      <c r="J16018" t="s">
        <v>886</v>
      </c>
    </row>
    <row r="16019" spans="1:10" hidden="1" x14ac:dyDescent="0.35">
      <c r="A16019">
        <v>16153</v>
      </c>
      <c r="B16019" t="s">
        <v>28251</v>
      </c>
      <c r="C16019" t="s">
        <v>20</v>
      </c>
      <c r="D16019" t="s">
        <v>28252</v>
      </c>
      <c r="E16019">
        <v>57.884684</v>
      </c>
      <c r="F16019">
        <v>-157.09503599999999</v>
      </c>
      <c r="G16019" t="s">
        <v>13</v>
      </c>
      <c r="H16019" t="s">
        <v>14</v>
      </c>
      <c r="I16019" t="s">
        <v>26</v>
      </c>
      <c r="J16019" t="s">
        <v>28253</v>
      </c>
    </row>
    <row r="16020" spans="1:10" hidden="1" x14ac:dyDescent="0.35">
      <c r="A16020">
        <v>16154</v>
      </c>
      <c r="B16020" t="s">
        <v>28254</v>
      </c>
      <c r="C16020" t="s">
        <v>20</v>
      </c>
      <c r="D16020" t="s">
        <v>28255</v>
      </c>
      <c r="E16020">
        <v>62.699600220000001</v>
      </c>
      <c r="F16020">
        <v>-148.90699770000001</v>
      </c>
      <c r="G16020" t="s">
        <v>13</v>
      </c>
      <c r="H16020" t="s">
        <v>14</v>
      </c>
      <c r="I16020" t="s">
        <v>26</v>
      </c>
      <c r="J16020" t="s">
        <v>1775</v>
      </c>
    </row>
    <row r="16021" spans="1:10" hidden="1" x14ac:dyDescent="0.35">
      <c r="A16021">
        <v>16155</v>
      </c>
      <c r="B16021" t="s">
        <v>28256</v>
      </c>
      <c r="C16021" t="s">
        <v>154</v>
      </c>
      <c r="D16021" t="s">
        <v>28257</v>
      </c>
      <c r="E16021">
        <v>55.849601999999997</v>
      </c>
      <c r="F16021">
        <v>-133.227994</v>
      </c>
      <c r="G16021" t="s">
        <v>13</v>
      </c>
      <c r="H16021" t="s">
        <v>14</v>
      </c>
      <c r="I16021" t="s">
        <v>26</v>
      </c>
      <c r="J16021" t="s">
        <v>28258</v>
      </c>
    </row>
    <row r="16022" spans="1:10" hidden="1" x14ac:dyDescent="0.35">
      <c r="A16022">
        <v>16156</v>
      </c>
      <c r="B16022" t="s">
        <v>27163</v>
      </c>
      <c r="C16022" t="s">
        <v>20</v>
      </c>
      <c r="D16022" t="s">
        <v>28259</v>
      </c>
      <c r="E16022">
        <v>61.588600159999999</v>
      </c>
      <c r="F16022">
        <v>-149.14300539999999</v>
      </c>
      <c r="G16022" t="s">
        <v>13</v>
      </c>
      <c r="H16022" t="s">
        <v>14</v>
      </c>
      <c r="I16022" t="s">
        <v>26</v>
      </c>
      <c r="J16022" t="s">
        <v>679</v>
      </c>
    </row>
    <row r="16023" spans="1:10" hidden="1" x14ac:dyDescent="0.35">
      <c r="A16023">
        <v>16157</v>
      </c>
      <c r="B16023" t="s">
        <v>28260</v>
      </c>
      <c r="C16023" t="s">
        <v>20</v>
      </c>
      <c r="D16023" t="s">
        <v>28261</v>
      </c>
      <c r="E16023">
        <v>60.867801999999998</v>
      </c>
      <c r="F16023">
        <v>-157.391998</v>
      </c>
      <c r="G16023" t="s">
        <v>13</v>
      </c>
      <c r="H16023" t="s">
        <v>14</v>
      </c>
      <c r="I16023" t="s">
        <v>26</v>
      </c>
      <c r="J16023" t="s">
        <v>28262</v>
      </c>
    </row>
    <row r="16024" spans="1:10" hidden="1" x14ac:dyDescent="0.35">
      <c r="A16024">
        <v>16158</v>
      </c>
      <c r="B16024" t="s">
        <v>28263</v>
      </c>
      <c r="C16024" t="s">
        <v>20</v>
      </c>
      <c r="D16024" t="s">
        <v>28264</v>
      </c>
      <c r="E16024">
        <v>61.59790039</v>
      </c>
      <c r="F16024">
        <v>-149.35099790000001</v>
      </c>
      <c r="G16024" t="s">
        <v>13</v>
      </c>
      <c r="H16024" t="s">
        <v>14</v>
      </c>
      <c r="I16024" t="s">
        <v>26</v>
      </c>
      <c r="J16024" t="s">
        <v>267</v>
      </c>
    </row>
    <row r="16025" spans="1:10" hidden="1" x14ac:dyDescent="0.35">
      <c r="A16025">
        <v>16159</v>
      </c>
      <c r="B16025" t="s">
        <v>28265</v>
      </c>
      <c r="C16025" t="s">
        <v>20</v>
      </c>
      <c r="D16025" t="s">
        <v>28266</v>
      </c>
      <c r="E16025">
        <v>61.458295999999997</v>
      </c>
      <c r="F16025">
        <v>-148.798227</v>
      </c>
      <c r="G16025" t="s">
        <v>13</v>
      </c>
      <c r="H16025" t="s">
        <v>14</v>
      </c>
      <c r="I16025" t="s">
        <v>26</v>
      </c>
      <c r="J16025" t="s">
        <v>679</v>
      </c>
    </row>
    <row r="16026" spans="1:10" hidden="1" x14ac:dyDescent="0.35">
      <c r="A16026">
        <v>16160</v>
      </c>
      <c r="B16026" t="s">
        <v>28267</v>
      </c>
      <c r="C16026" t="s">
        <v>20</v>
      </c>
      <c r="D16026" t="s">
        <v>28268</v>
      </c>
      <c r="E16026">
        <v>61.738601680000002</v>
      </c>
      <c r="F16026">
        <v>-150.07299800000001</v>
      </c>
      <c r="G16026" t="s">
        <v>13</v>
      </c>
      <c r="H16026" t="s">
        <v>14</v>
      </c>
      <c r="I16026" t="s">
        <v>26</v>
      </c>
      <c r="J16026" t="s">
        <v>482</v>
      </c>
    </row>
    <row r="16027" spans="1:10" hidden="1" x14ac:dyDescent="0.35">
      <c r="A16027">
        <v>16161</v>
      </c>
      <c r="B16027" t="s">
        <v>28269</v>
      </c>
      <c r="C16027" t="s">
        <v>20</v>
      </c>
      <c r="D16027" t="s">
        <v>28270</v>
      </c>
      <c r="E16027">
        <v>61.720298769999999</v>
      </c>
      <c r="F16027">
        <v>-150.05400090000001</v>
      </c>
      <c r="G16027" t="s">
        <v>13</v>
      </c>
      <c r="H16027" t="s">
        <v>14</v>
      </c>
      <c r="I16027" t="s">
        <v>26</v>
      </c>
      <c r="J16027" t="s">
        <v>482</v>
      </c>
    </row>
    <row r="16028" spans="1:10" hidden="1" x14ac:dyDescent="0.35">
      <c r="A16028">
        <v>16162</v>
      </c>
      <c r="B16028" t="s">
        <v>28271</v>
      </c>
      <c r="C16028" t="s">
        <v>20</v>
      </c>
      <c r="D16028" t="s">
        <v>14397</v>
      </c>
      <c r="E16028">
        <v>61.729301450000001</v>
      </c>
      <c r="F16028">
        <v>-150.09800720000001</v>
      </c>
      <c r="G16028" t="s">
        <v>13</v>
      </c>
      <c r="H16028" t="s">
        <v>14</v>
      </c>
      <c r="I16028" t="s">
        <v>26</v>
      </c>
      <c r="J16028" t="s">
        <v>482</v>
      </c>
    </row>
    <row r="16029" spans="1:10" hidden="1" x14ac:dyDescent="0.35">
      <c r="A16029">
        <v>16163</v>
      </c>
      <c r="B16029" t="s">
        <v>128359</v>
      </c>
      <c r="C16029" t="s">
        <v>20</v>
      </c>
      <c r="D16029" t="s">
        <v>128360</v>
      </c>
      <c r="E16029">
        <v>64.198328000000004</v>
      </c>
      <c r="F16029">
        <v>-147.92949200000001</v>
      </c>
      <c r="G16029" t="s">
        <v>13</v>
      </c>
      <c r="H16029" t="s">
        <v>14</v>
      </c>
      <c r="I16029" t="s">
        <v>26</v>
      </c>
      <c r="J16029" t="s">
        <v>5292</v>
      </c>
    </row>
    <row r="16030" spans="1:10" hidden="1" x14ac:dyDescent="0.35">
      <c r="A16030">
        <v>16164</v>
      </c>
      <c r="B16030" t="s">
        <v>28152</v>
      </c>
      <c r="C16030" t="s">
        <v>20</v>
      </c>
      <c r="D16030" t="s">
        <v>28153</v>
      </c>
      <c r="E16030">
        <v>61.717210000000001</v>
      </c>
      <c r="F16030">
        <v>-150.108992</v>
      </c>
      <c r="G16030" t="s">
        <v>13</v>
      </c>
      <c r="H16030" t="s">
        <v>14</v>
      </c>
      <c r="I16030" t="s">
        <v>26</v>
      </c>
      <c r="J16030" t="s">
        <v>482</v>
      </c>
    </row>
    <row r="16031" spans="1:10" hidden="1" x14ac:dyDescent="0.35">
      <c r="A16031">
        <v>16165</v>
      </c>
      <c r="B16031" t="s">
        <v>28272</v>
      </c>
      <c r="C16031" t="s">
        <v>20</v>
      </c>
      <c r="D16031" t="s">
        <v>28273</v>
      </c>
      <c r="E16031">
        <v>70.911118000000002</v>
      </c>
      <c r="F16031">
        <v>-153.23776599999999</v>
      </c>
      <c r="G16031" t="s">
        <v>13</v>
      </c>
      <c r="H16031" t="s">
        <v>14</v>
      </c>
      <c r="I16031" t="s">
        <v>26</v>
      </c>
      <c r="J16031" t="s">
        <v>28274</v>
      </c>
    </row>
    <row r="16032" spans="1:10" hidden="1" x14ac:dyDescent="0.35">
      <c r="A16032">
        <v>16166</v>
      </c>
      <c r="B16032" t="s">
        <v>28275</v>
      </c>
      <c r="C16032" t="s">
        <v>20</v>
      </c>
      <c r="D16032" t="s">
        <v>28276</v>
      </c>
      <c r="E16032">
        <v>61.704700469999999</v>
      </c>
      <c r="F16032">
        <v>-150.60099790000001</v>
      </c>
      <c r="G16032" t="s">
        <v>13</v>
      </c>
      <c r="H16032" t="s">
        <v>14</v>
      </c>
      <c r="I16032" t="s">
        <v>26</v>
      </c>
      <c r="J16032" t="s">
        <v>482</v>
      </c>
    </row>
    <row r="16033" spans="1:10" hidden="1" x14ac:dyDescent="0.35">
      <c r="A16033">
        <v>16167</v>
      </c>
      <c r="B16033" t="s">
        <v>28277</v>
      </c>
      <c r="C16033" t="s">
        <v>20</v>
      </c>
      <c r="D16033" t="s">
        <v>28278</v>
      </c>
      <c r="E16033">
        <v>60.723125000000003</v>
      </c>
      <c r="F16033">
        <v>-151.30645799999999</v>
      </c>
      <c r="G16033" t="s">
        <v>13</v>
      </c>
      <c r="H16033" t="s">
        <v>14</v>
      </c>
      <c r="I16033" t="s">
        <v>26</v>
      </c>
      <c r="J16033" t="s">
        <v>5280</v>
      </c>
    </row>
    <row r="16034" spans="1:10" hidden="1" x14ac:dyDescent="0.35">
      <c r="A16034">
        <v>16168</v>
      </c>
      <c r="B16034" t="s">
        <v>28279</v>
      </c>
      <c r="C16034" t="s">
        <v>11</v>
      </c>
      <c r="D16034" t="s">
        <v>28280</v>
      </c>
      <c r="E16034">
        <v>57.807899480000003</v>
      </c>
      <c r="F16034">
        <v>-152.35400390000001</v>
      </c>
      <c r="G16034" t="s">
        <v>13</v>
      </c>
      <c r="H16034" t="s">
        <v>14</v>
      </c>
      <c r="I16034" t="s">
        <v>26</v>
      </c>
      <c r="J16034" t="s">
        <v>27118</v>
      </c>
    </row>
    <row r="16035" spans="1:10" hidden="1" x14ac:dyDescent="0.35">
      <c r="A16035">
        <v>16169</v>
      </c>
      <c r="B16035" t="s">
        <v>28281</v>
      </c>
      <c r="C16035" t="s">
        <v>20</v>
      </c>
      <c r="D16035" t="s">
        <v>28282</v>
      </c>
      <c r="E16035">
        <v>65.907699589999993</v>
      </c>
      <c r="F16035">
        <v>-161.92599490000001</v>
      </c>
      <c r="G16035" t="s">
        <v>13</v>
      </c>
      <c r="H16035" t="s">
        <v>14</v>
      </c>
      <c r="I16035" t="s">
        <v>26</v>
      </c>
      <c r="J16035" t="s">
        <v>28283</v>
      </c>
    </row>
    <row r="16036" spans="1:10" hidden="1" x14ac:dyDescent="0.35">
      <c r="A16036">
        <v>16170</v>
      </c>
      <c r="B16036" t="s">
        <v>28284</v>
      </c>
      <c r="C16036" t="s">
        <v>20</v>
      </c>
      <c r="D16036" t="s">
        <v>28285</v>
      </c>
      <c r="E16036">
        <v>59.126337999999997</v>
      </c>
      <c r="F16036">
        <v>-138.40921599999999</v>
      </c>
      <c r="G16036" t="s">
        <v>13</v>
      </c>
      <c r="H16036" t="s">
        <v>14</v>
      </c>
      <c r="I16036" t="s">
        <v>26</v>
      </c>
      <c r="J16036" t="s">
        <v>10266</v>
      </c>
    </row>
    <row r="16037" spans="1:10" hidden="1" x14ac:dyDescent="0.35">
      <c r="A16037">
        <v>16171</v>
      </c>
      <c r="B16037" t="s">
        <v>28286</v>
      </c>
      <c r="C16037" t="s">
        <v>20</v>
      </c>
      <c r="D16037" t="s">
        <v>28287</v>
      </c>
      <c r="E16037">
        <v>63.946809000000002</v>
      </c>
      <c r="F16037">
        <v>-145.42410899999999</v>
      </c>
      <c r="G16037" t="s">
        <v>13</v>
      </c>
      <c r="H16037" t="s">
        <v>14</v>
      </c>
      <c r="I16037" t="s">
        <v>26</v>
      </c>
      <c r="J16037" t="s">
        <v>3791</v>
      </c>
    </row>
    <row r="16038" spans="1:10" hidden="1" x14ac:dyDescent="0.35">
      <c r="A16038">
        <v>16172</v>
      </c>
      <c r="B16038" t="s">
        <v>128385</v>
      </c>
      <c r="C16038" t="s">
        <v>20</v>
      </c>
      <c r="D16038" t="s">
        <v>128386</v>
      </c>
      <c r="E16038">
        <v>70.137496949999999</v>
      </c>
      <c r="F16038">
        <v>-147.02999879999999</v>
      </c>
      <c r="G16038" t="s">
        <v>13</v>
      </c>
      <c r="H16038" t="s">
        <v>14</v>
      </c>
      <c r="I16038" t="s">
        <v>26</v>
      </c>
      <c r="J16038" t="s">
        <v>7231</v>
      </c>
    </row>
    <row r="16039" spans="1:10" hidden="1" x14ac:dyDescent="0.35">
      <c r="A16039">
        <v>16173</v>
      </c>
      <c r="B16039" t="s">
        <v>28291</v>
      </c>
      <c r="C16039" t="s">
        <v>20</v>
      </c>
      <c r="D16039" t="s">
        <v>28292</v>
      </c>
      <c r="E16039">
        <v>65.104600000000005</v>
      </c>
      <c r="F16039">
        <v>-151.17599999999999</v>
      </c>
      <c r="G16039" t="s">
        <v>13</v>
      </c>
      <c r="H16039" t="s">
        <v>14</v>
      </c>
      <c r="I16039" t="s">
        <v>26</v>
      </c>
      <c r="J16039" t="s">
        <v>28293</v>
      </c>
    </row>
    <row r="16040" spans="1:10" hidden="1" x14ac:dyDescent="0.35">
      <c r="A16040">
        <v>16174</v>
      </c>
      <c r="B16040" t="s">
        <v>28294</v>
      </c>
      <c r="C16040" t="s">
        <v>154</v>
      </c>
      <c r="D16040" t="s">
        <v>28295</v>
      </c>
      <c r="E16040">
        <v>57.471500399999996</v>
      </c>
      <c r="F16040">
        <v>-153.8150024</v>
      </c>
      <c r="G16040" t="s">
        <v>13</v>
      </c>
      <c r="H16040" t="s">
        <v>14</v>
      </c>
      <c r="I16040" t="s">
        <v>26</v>
      </c>
      <c r="J16040" t="s">
        <v>28296</v>
      </c>
    </row>
    <row r="16041" spans="1:10" hidden="1" x14ac:dyDescent="0.35">
      <c r="A16041">
        <v>16175</v>
      </c>
      <c r="B16041" t="s">
        <v>28297</v>
      </c>
      <c r="C16041" t="s">
        <v>11</v>
      </c>
      <c r="D16041" t="s">
        <v>28298</v>
      </c>
      <c r="E16041">
        <v>61.156101229999997</v>
      </c>
      <c r="F16041">
        <v>-149.79200739999999</v>
      </c>
      <c r="G16041" t="s">
        <v>13</v>
      </c>
      <c r="H16041" t="s">
        <v>14</v>
      </c>
      <c r="I16041" t="s">
        <v>26</v>
      </c>
      <c r="J16041" t="s">
        <v>9689</v>
      </c>
    </row>
    <row r="16042" spans="1:10" hidden="1" x14ac:dyDescent="0.35">
      <c r="A16042">
        <v>16176</v>
      </c>
      <c r="B16042" t="s">
        <v>28299</v>
      </c>
      <c r="C16042" t="s">
        <v>20</v>
      </c>
      <c r="D16042" t="s">
        <v>28300</v>
      </c>
      <c r="E16042">
        <v>61.627300259999998</v>
      </c>
      <c r="F16042">
        <v>-149.6089935</v>
      </c>
      <c r="G16042" t="s">
        <v>13</v>
      </c>
      <c r="H16042" t="s">
        <v>14</v>
      </c>
      <c r="I16042" t="s">
        <v>26</v>
      </c>
      <c r="J16042" t="s">
        <v>267</v>
      </c>
    </row>
    <row r="16043" spans="1:10" hidden="1" x14ac:dyDescent="0.35">
      <c r="A16043">
        <v>16177</v>
      </c>
      <c r="B16043" t="s">
        <v>28301</v>
      </c>
      <c r="C16043" t="s">
        <v>20</v>
      </c>
      <c r="D16043" t="s">
        <v>28302</v>
      </c>
      <c r="E16043">
        <v>60.529399869999999</v>
      </c>
      <c r="F16043">
        <v>-150.83099369999999</v>
      </c>
      <c r="G16043" t="s">
        <v>13</v>
      </c>
      <c r="H16043" t="s">
        <v>14</v>
      </c>
      <c r="I16043" t="s">
        <v>26</v>
      </c>
      <c r="J16043" t="s">
        <v>1253</v>
      </c>
    </row>
    <row r="16044" spans="1:10" hidden="1" x14ac:dyDescent="0.35">
      <c r="A16044">
        <v>16178</v>
      </c>
      <c r="B16044" t="s">
        <v>28306</v>
      </c>
      <c r="C16044" t="s">
        <v>11</v>
      </c>
      <c r="D16044" t="s">
        <v>28307</v>
      </c>
      <c r="E16044">
        <v>61.51490021</v>
      </c>
      <c r="F16044">
        <v>-149.92900090000001</v>
      </c>
      <c r="G16044" t="s">
        <v>13</v>
      </c>
      <c r="H16044" t="s">
        <v>14</v>
      </c>
      <c r="I16044" t="s">
        <v>26</v>
      </c>
      <c r="J16044" t="s">
        <v>479</v>
      </c>
    </row>
    <row r="16045" spans="1:10" hidden="1" x14ac:dyDescent="0.35">
      <c r="A16045">
        <v>16179</v>
      </c>
      <c r="B16045" t="s">
        <v>28308</v>
      </c>
      <c r="C16045" t="s">
        <v>20</v>
      </c>
      <c r="D16045" t="s">
        <v>28309</v>
      </c>
      <c r="E16045">
        <v>61.60469818</v>
      </c>
      <c r="F16045">
        <v>-149.03999329999999</v>
      </c>
      <c r="G16045" t="s">
        <v>13</v>
      </c>
      <c r="H16045" t="s">
        <v>14</v>
      </c>
      <c r="I16045" t="s">
        <v>26</v>
      </c>
      <c r="J16045" t="s">
        <v>679</v>
      </c>
    </row>
    <row r="16046" spans="1:10" hidden="1" x14ac:dyDescent="0.35">
      <c r="A16046">
        <v>16180</v>
      </c>
      <c r="B16046" t="s">
        <v>28310</v>
      </c>
      <c r="C16046" t="s">
        <v>20</v>
      </c>
      <c r="D16046" t="s">
        <v>28311</v>
      </c>
      <c r="E16046">
        <v>61.652321999999998</v>
      </c>
      <c r="F16046">
        <v>-149.87505899999999</v>
      </c>
      <c r="G16046" t="s">
        <v>13</v>
      </c>
      <c r="H16046" t="s">
        <v>14</v>
      </c>
      <c r="I16046" t="s">
        <v>26</v>
      </c>
      <c r="J16046" t="s">
        <v>1016</v>
      </c>
    </row>
    <row r="16047" spans="1:10" hidden="1" x14ac:dyDescent="0.35">
      <c r="A16047">
        <v>16181</v>
      </c>
      <c r="B16047" t="s">
        <v>28312</v>
      </c>
      <c r="C16047" t="s">
        <v>20</v>
      </c>
      <c r="D16047" t="s">
        <v>28313</v>
      </c>
      <c r="E16047">
        <v>61.744701390000003</v>
      </c>
      <c r="F16047">
        <v>-150.1150055</v>
      </c>
      <c r="G16047" t="s">
        <v>13</v>
      </c>
      <c r="H16047" t="s">
        <v>14</v>
      </c>
      <c r="I16047" t="s">
        <v>26</v>
      </c>
      <c r="J16047" t="s">
        <v>482</v>
      </c>
    </row>
    <row r="16048" spans="1:10" hidden="1" x14ac:dyDescent="0.35">
      <c r="A16048">
        <v>16182</v>
      </c>
      <c r="B16048" t="s">
        <v>28314</v>
      </c>
      <c r="C16048" t="s">
        <v>11</v>
      </c>
      <c r="D16048" t="s">
        <v>28315</v>
      </c>
      <c r="E16048">
        <v>61.235371999999998</v>
      </c>
      <c r="F16048">
        <v>-149.74928199999999</v>
      </c>
      <c r="G16048" t="s">
        <v>13</v>
      </c>
      <c r="H16048" t="s">
        <v>14</v>
      </c>
      <c r="I16048" t="s">
        <v>26</v>
      </c>
      <c r="J16048" t="s">
        <v>9689</v>
      </c>
    </row>
    <row r="16049" spans="1:10" hidden="1" x14ac:dyDescent="0.35">
      <c r="A16049">
        <v>16183</v>
      </c>
      <c r="B16049" t="s">
        <v>28316</v>
      </c>
      <c r="C16049" t="s">
        <v>20</v>
      </c>
      <c r="D16049" t="s">
        <v>22922</v>
      </c>
      <c r="E16049">
        <v>61.638000490000003</v>
      </c>
      <c r="F16049">
        <v>-149.02900700000001</v>
      </c>
      <c r="G16049" t="s">
        <v>13</v>
      </c>
      <c r="H16049" t="s">
        <v>14</v>
      </c>
      <c r="I16049" t="s">
        <v>26</v>
      </c>
      <c r="J16049" t="s">
        <v>679</v>
      </c>
    </row>
    <row r="16050" spans="1:10" hidden="1" x14ac:dyDescent="0.35">
      <c r="A16050">
        <v>16184</v>
      </c>
      <c r="B16050" t="s">
        <v>28317</v>
      </c>
      <c r="C16050" t="s">
        <v>20</v>
      </c>
      <c r="D16050" t="s">
        <v>28318</v>
      </c>
      <c r="E16050">
        <v>61.655200960000002</v>
      </c>
      <c r="F16050">
        <v>-149.27299500000001</v>
      </c>
      <c r="G16050" t="s">
        <v>13</v>
      </c>
      <c r="H16050" t="s">
        <v>14</v>
      </c>
      <c r="I16050" t="s">
        <v>26</v>
      </c>
      <c r="J16050" t="s">
        <v>679</v>
      </c>
    </row>
    <row r="16051" spans="1:10" hidden="1" x14ac:dyDescent="0.35">
      <c r="A16051">
        <v>16185</v>
      </c>
      <c r="B16051" t="s">
        <v>28319</v>
      </c>
      <c r="C16051" t="s">
        <v>11</v>
      </c>
      <c r="D16051" t="s">
        <v>28320</v>
      </c>
      <c r="E16051">
        <v>58.390800480000003</v>
      </c>
      <c r="F16051">
        <v>-134.77699279999999</v>
      </c>
      <c r="G16051" t="s">
        <v>13</v>
      </c>
      <c r="H16051" t="s">
        <v>14</v>
      </c>
      <c r="I16051" t="s">
        <v>26</v>
      </c>
      <c r="J16051" t="s">
        <v>4968</v>
      </c>
    </row>
    <row r="16052" spans="1:10" hidden="1" x14ac:dyDescent="0.35">
      <c r="A16052">
        <v>16186</v>
      </c>
      <c r="B16052" t="s">
        <v>28321</v>
      </c>
      <c r="C16052" t="s">
        <v>20</v>
      </c>
      <c r="D16052" t="s">
        <v>28322</v>
      </c>
      <c r="E16052">
        <v>61.569968000000003</v>
      </c>
      <c r="F16052">
        <v>-149.778671</v>
      </c>
      <c r="G16052" t="s">
        <v>13</v>
      </c>
      <c r="H16052" t="s">
        <v>14</v>
      </c>
      <c r="I16052" t="s">
        <v>26</v>
      </c>
      <c r="J16052" t="s">
        <v>479</v>
      </c>
    </row>
    <row r="16053" spans="1:10" hidden="1" x14ac:dyDescent="0.35">
      <c r="A16053">
        <v>16187</v>
      </c>
      <c r="B16053" t="s">
        <v>28323</v>
      </c>
      <c r="C16053" t="s">
        <v>20</v>
      </c>
      <c r="D16053" t="s">
        <v>28324</v>
      </c>
      <c r="E16053">
        <v>58.235664</v>
      </c>
      <c r="F16053">
        <v>-157.36639700000001</v>
      </c>
      <c r="G16053" t="s">
        <v>13</v>
      </c>
      <c r="H16053" t="s">
        <v>14</v>
      </c>
      <c r="I16053" t="s">
        <v>26</v>
      </c>
      <c r="J16053" t="s">
        <v>28325</v>
      </c>
    </row>
    <row r="16054" spans="1:10" hidden="1" x14ac:dyDescent="0.35">
      <c r="A16054">
        <v>16188</v>
      </c>
      <c r="B16054" t="s">
        <v>28326</v>
      </c>
      <c r="C16054" t="s">
        <v>20</v>
      </c>
      <c r="D16054" t="s">
        <v>28327</v>
      </c>
      <c r="E16054">
        <v>60.423099520000001</v>
      </c>
      <c r="F16054">
        <v>-146.14599609999999</v>
      </c>
      <c r="G16054" t="s">
        <v>13</v>
      </c>
      <c r="H16054" t="s">
        <v>14</v>
      </c>
      <c r="I16054" t="s">
        <v>26</v>
      </c>
      <c r="J16054" t="s">
        <v>28328</v>
      </c>
    </row>
    <row r="16055" spans="1:10" hidden="1" x14ac:dyDescent="0.35">
      <c r="A16055">
        <v>16189</v>
      </c>
      <c r="B16055" t="s">
        <v>28329</v>
      </c>
      <c r="C16055" t="s">
        <v>20</v>
      </c>
      <c r="D16055" t="s">
        <v>28330</v>
      </c>
      <c r="E16055">
        <v>65.638702390000006</v>
      </c>
      <c r="F16055">
        <v>-167.48599239999999</v>
      </c>
      <c r="G16055" t="s">
        <v>13</v>
      </c>
      <c r="H16055" t="s">
        <v>14</v>
      </c>
      <c r="I16055" t="s">
        <v>26</v>
      </c>
      <c r="J16055" t="s">
        <v>28331</v>
      </c>
    </row>
    <row r="16056" spans="1:10" hidden="1" x14ac:dyDescent="0.35">
      <c r="A16056">
        <v>16190</v>
      </c>
      <c r="B16056" t="s">
        <v>128350</v>
      </c>
      <c r="C16056" t="s">
        <v>20</v>
      </c>
      <c r="D16056" t="s">
        <v>128351</v>
      </c>
      <c r="E16056">
        <v>52.220298999999997</v>
      </c>
      <c r="F16056">
        <v>-174.205994</v>
      </c>
      <c r="G16056" t="s">
        <v>13</v>
      </c>
      <c r="H16056" t="s">
        <v>14</v>
      </c>
      <c r="I16056" t="s">
        <v>26</v>
      </c>
      <c r="J16056" t="s">
        <v>128352</v>
      </c>
    </row>
    <row r="16057" spans="1:10" hidden="1" x14ac:dyDescent="0.35">
      <c r="A16057">
        <v>16191</v>
      </c>
      <c r="B16057" t="s">
        <v>128999</v>
      </c>
      <c r="C16057" t="s">
        <v>20</v>
      </c>
      <c r="D16057" t="s">
        <v>129000</v>
      </c>
      <c r="E16057">
        <v>60.902645999999997</v>
      </c>
      <c r="F16057">
        <v>-161.23106000000001</v>
      </c>
      <c r="G16057" t="s">
        <v>13</v>
      </c>
      <c r="H16057" t="s">
        <v>14</v>
      </c>
      <c r="I16057" t="s">
        <v>26</v>
      </c>
      <c r="J16057" t="s">
        <v>129001</v>
      </c>
    </row>
    <row r="16058" spans="1:10" hidden="1" x14ac:dyDescent="0.35">
      <c r="A16058">
        <v>16192</v>
      </c>
      <c r="B16058" t="s">
        <v>128590</v>
      </c>
      <c r="C16058" t="s">
        <v>20</v>
      </c>
      <c r="D16058" t="s">
        <v>128591</v>
      </c>
      <c r="E16058">
        <v>56.938701999999999</v>
      </c>
      <c r="F16058">
        <v>-154.182999</v>
      </c>
      <c r="G16058" t="s">
        <v>13</v>
      </c>
      <c r="H16058" t="s">
        <v>14</v>
      </c>
      <c r="I16058" t="s">
        <v>26</v>
      </c>
      <c r="J16058" t="s">
        <v>128592</v>
      </c>
    </row>
    <row r="16059" spans="1:10" hidden="1" x14ac:dyDescent="0.35">
      <c r="A16059">
        <v>16193</v>
      </c>
      <c r="B16059" t="s">
        <v>28382</v>
      </c>
      <c r="C16059" t="s">
        <v>36</v>
      </c>
      <c r="D16059" t="s">
        <v>28383</v>
      </c>
      <c r="E16059">
        <v>33.744399999999999</v>
      </c>
      <c r="F16059">
        <v>-87.7864</v>
      </c>
      <c r="G16059" t="s">
        <v>13</v>
      </c>
      <c r="H16059" t="s">
        <v>14</v>
      </c>
      <c r="I16059" t="s">
        <v>30</v>
      </c>
      <c r="J16059" t="s">
        <v>11655</v>
      </c>
    </row>
    <row r="16060" spans="1:10" hidden="1" x14ac:dyDescent="0.35">
      <c r="A16060">
        <v>16194</v>
      </c>
      <c r="B16060" t="s">
        <v>28384</v>
      </c>
      <c r="C16060" t="s">
        <v>36</v>
      </c>
      <c r="D16060" t="s">
        <v>28385</v>
      </c>
      <c r="E16060">
        <v>31.569465999999998</v>
      </c>
      <c r="F16060">
        <v>-87.562588000000005</v>
      </c>
      <c r="G16060" t="s">
        <v>13</v>
      </c>
      <c r="H16060" t="s">
        <v>14</v>
      </c>
      <c r="I16060" t="s">
        <v>30</v>
      </c>
      <c r="J16060" t="s">
        <v>28386</v>
      </c>
    </row>
    <row r="16061" spans="1:10" hidden="1" x14ac:dyDescent="0.35">
      <c r="A16061">
        <v>16195</v>
      </c>
      <c r="B16061" t="s">
        <v>28387</v>
      </c>
      <c r="C16061" t="s">
        <v>36</v>
      </c>
      <c r="D16061" t="s">
        <v>28388</v>
      </c>
      <c r="E16061">
        <v>33.150100999999999</v>
      </c>
      <c r="F16061">
        <v>-87.441704000000001</v>
      </c>
      <c r="G16061" t="s">
        <v>13</v>
      </c>
      <c r="H16061" t="s">
        <v>14</v>
      </c>
      <c r="I16061" t="s">
        <v>30</v>
      </c>
      <c r="J16061" t="s">
        <v>28389</v>
      </c>
    </row>
    <row r="16062" spans="1:10" hidden="1" x14ac:dyDescent="0.35">
      <c r="A16062">
        <v>16196</v>
      </c>
      <c r="B16062" t="s">
        <v>28392</v>
      </c>
      <c r="C16062" t="s">
        <v>36</v>
      </c>
      <c r="D16062" t="s">
        <v>28393</v>
      </c>
      <c r="E16062">
        <v>30.462700000000002</v>
      </c>
      <c r="F16062">
        <v>-87.525002000000001</v>
      </c>
      <c r="G16062" t="s">
        <v>13</v>
      </c>
      <c r="H16062" t="s">
        <v>14</v>
      </c>
      <c r="I16062" t="s">
        <v>30</v>
      </c>
      <c r="J16062" t="s">
        <v>21799</v>
      </c>
    </row>
    <row r="16063" spans="1:10" hidden="1" x14ac:dyDescent="0.35">
      <c r="A16063">
        <v>16197</v>
      </c>
      <c r="B16063" t="s">
        <v>28394</v>
      </c>
      <c r="C16063" t="s">
        <v>20</v>
      </c>
      <c r="D16063" t="s">
        <v>28395</v>
      </c>
      <c r="E16063">
        <v>32.2201004</v>
      </c>
      <c r="F16063">
        <v>-85.468002319999997</v>
      </c>
      <c r="G16063" t="s">
        <v>13</v>
      </c>
      <c r="H16063" t="s">
        <v>14</v>
      </c>
      <c r="I16063" t="s">
        <v>30</v>
      </c>
      <c r="J16063" t="s">
        <v>11351</v>
      </c>
    </row>
    <row r="16064" spans="1:10" hidden="1" x14ac:dyDescent="0.35">
      <c r="A16064">
        <v>16198</v>
      </c>
      <c r="B16064" t="s">
        <v>28396</v>
      </c>
      <c r="C16064" t="s">
        <v>36</v>
      </c>
      <c r="D16064" t="s">
        <v>28397</v>
      </c>
      <c r="E16064">
        <v>33.515900000000002</v>
      </c>
      <c r="F16064">
        <v>-87.256698999999998</v>
      </c>
      <c r="G16064" t="s">
        <v>13</v>
      </c>
      <c r="H16064" t="s">
        <v>14</v>
      </c>
      <c r="I16064" t="s">
        <v>30</v>
      </c>
      <c r="J16064" t="s">
        <v>1686</v>
      </c>
    </row>
    <row r="16065" spans="1:10" hidden="1" x14ac:dyDescent="0.35">
      <c r="A16065">
        <v>16199</v>
      </c>
      <c r="B16065" t="s">
        <v>28398</v>
      </c>
      <c r="C16065" t="s">
        <v>11</v>
      </c>
      <c r="D16065" t="s">
        <v>28399</v>
      </c>
      <c r="E16065">
        <v>32.829531000000003</v>
      </c>
      <c r="F16065">
        <v>-85.168711000000002</v>
      </c>
      <c r="G16065" t="s">
        <v>13</v>
      </c>
      <c r="H16065" t="s">
        <v>14</v>
      </c>
      <c r="I16065" t="s">
        <v>30</v>
      </c>
      <c r="J16065" t="s">
        <v>14185</v>
      </c>
    </row>
    <row r="16066" spans="1:10" hidden="1" x14ac:dyDescent="0.35">
      <c r="A16066">
        <v>16200</v>
      </c>
      <c r="B16066" t="s">
        <v>28400</v>
      </c>
      <c r="C16066" t="s">
        <v>20</v>
      </c>
      <c r="D16066" t="s">
        <v>28401</v>
      </c>
      <c r="E16066">
        <v>30.424400330000001</v>
      </c>
      <c r="F16066">
        <v>-87.53530121</v>
      </c>
      <c r="G16066" t="s">
        <v>13</v>
      </c>
      <c r="H16066" t="s">
        <v>14</v>
      </c>
      <c r="I16066" t="s">
        <v>30</v>
      </c>
      <c r="J16066" t="s">
        <v>21799</v>
      </c>
    </row>
    <row r="16067" spans="1:10" hidden="1" x14ac:dyDescent="0.35">
      <c r="A16067">
        <v>16201</v>
      </c>
      <c r="B16067" t="s">
        <v>28402</v>
      </c>
      <c r="C16067" t="s">
        <v>20</v>
      </c>
      <c r="D16067" t="s">
        <v>28403</v>
      </c>
      <c r="E16067">
        <v>34.533401490000003</v>
      </c>
      <c r="F16067">
        <v>-85.590202329999997</v>
      </c>
      <c r="G16067" t="s">
        <v>13</v>
      </c>
      <c r="H16067" t="s">
        <v>14</v>
      </c>
      <c r="I16067" t="s">
        <v>30</v>
      </c>
      <c r="J16067" t="s">
        <v>8989</v>
      </c>
    </row>
    <row r="16068" spans="1:10" hidden="1" x14ac:dyDescent="0.35">
      <c r="A16068">
        <v>16202</v>
      </c>
      <c r="B16068" t="s">
        <v>28404</v>
      </c>
      <c r="C16068" t="s">
        <v>20</v>
      </c>
      <c r="D16068" t="s">
        <v>28405</v>
      </c>
      <c r="E16068">
        <v>34.651199339999998</v>
      </c>
      <c r="F16068">
        <v>-86.416900630000001</v>
      </c>
      <c r="G16068" t="s">
        <v>13</v>
      </c>
      <c r="H16068" t="s">
        <v>14</v>
      </c>
      <c r="I16068" t="s">
        <v>30</v>
      </c>
      <c r="J16068" t="s">
        <v>28406</v>
      </c>
    </row>
    <row r="16069" spans="1:10" hidden="1" x14ac:dyDescent="0.35">
      <c r="A16069">
        <v>16203</v>
      </c>
      <c r="B16069" t="s">
        <v>28407</v>
      </c>
      <c r="C16069" t="s">
        <v>11</v>
      </c>
      <c r="D16069" t="s">
        <v>1917</v>
      </c>
      <c r="E16069">
        <v>32.32749939</v>
      </c>
      <c r="F16069">
        <v>-86.276603699999995</v>
      </c>
      <c r="G16069" t="s">
        <v>13</v>
      </c>
      <c r="H16069" t="s">
        <v>14</v>
      </c>
      <c r="I16069" t="s">
        <v>30</v>
      </c>
      <c r="J16069" t="s">
        <v>5314</v>
      </c>
    </row>
    <row r="16070" spans="1:10" hidden="1" x14ac:dyDescent="0.35">
      <c r="A16070">
        <v>16204</v>
      </c>
      <c r="B16070" t="s">
        <v>28408</v>
      </c>
      <c r="C16070" t="s">
        <v>20</v>
      </c>
      <c r="D16070" t="s">
        <v>28409</v>
      </c>
      <c r="E16070">
        <v>32.358501429999997</v>
      </c>
      <c r="F16070">
        <v>-86.125</v>
      </c>
      <c r="G16070" t="s">
        <v>13</v>
      </c>
      <c r="H16070" t="s">
        <v>14</v>
      </c>
      <c r="I16070" t="s">
        <v>30</v>
      </c>
      <c r="J16070" t="s">
        <v>5314</v>
      </c>
    </row>
    <row r="16071" spans="1:10" hidden="1" x14ac:dyDescent="0.35">
      <c r="A16071">
        <v>16205</v>
      </c>
      <c r="B16071" t="s">
        <v>28410</v>
      </c>
      <c r="C16071" t="s">
        <v>11</v>
      </c>
      <c r="D16071" t="s">
        <v>28411</v>
      </c>
      <c r="E16071">
        <v>32.172375000000002</v>
      </c>
      <c r="F16071">
        <v>-85.028818999999999</v>
      </c>
      <c r="G16071" t="s">
        <v>13</v>
      </c>
      <c r="H16071" t="s">
        <v>14</v>
      </c>
      <c r="I16071" t="s">
        <v>30</v>
      </c>
      <c r="J16071" t="s">
        <v>28412</v>
      </c>
    </row>
    <row r="16072" spans="1:10" hidden="1" x14ac:dyDescent="0.35">
      <c r="A16072">
        <v>16206</v>
      </c>
      <c r="B16072" t="s">
        <v>28413</v>
      </c>
      <c r="C16072" t="s">
        <v>11</v>
      </c>
      <c r="D16072" t="s">
        <v>28414</v>
      </c>
      <c r="E16072">
        <v>32.505696</v>
      </c>
      <c r="F16072">
        <v>-87.836349999999996</v>
      </c>
      <c r="G16072" t="s">
        <v>13</v>
      </c>
      <c r="H16072" t="s">
        <v>14</v>
      </c>
      <c r="I16072" t="s">
        <v>30</v>
      </c>
      <c r="J16072" t="s">
        <v>28415</v>
      </c>
    </row>
    <row r="16073" spans="1:10" hidden="1" x14ac:dyDescent="0.35">
      <c r="A16073">
        <v>16207</v>
      </c>
      <c r="B16073" t="s">
        <v>28416</v>
      </c>
      <c r="C16073" t="s">
        <v>36</v>
      </c>
      <c r="D16073" t="s">
        <v>28417</v>
      </c>
      <c r="E16073">
        <v>30.402999999999999</v>
      </c>
      <c r="F16073">
        <v>-87.724197000000004</v>
      </c>
      <c r="G16073" t="s">
        <v>13</v>
      </c>
      <c r="H16073" t="s">
        <v>14</v>
      </c>
      <c r="I16073" t="s">
        <v>30</v>
      </c>
      <c r="J16073" t="s">
        <v>485</v>
      </c>
    </row>
    <row r="16074" spans="1:10" hidden="1" x14ac:dyDescent="0.35">
      <c r="A16074">
        <v>16208</v>
      </c>
      <c r="B16074" t="s">
        <v>28418</v>
      </c>
      <c r="C16074" t="s">
        <v>20</v>
      </c>
      <c r="D16074" t="s">
        <v>28419</v>
      </c>
      <c r="E16074">
        <v>33.726799010000001</v>
      </c>
      <c r="F16074">
        <v>-86.723602290000002</v>
      </c>
      <c r="G16074" t="s">
        <v>13</v>
      </c>
      <c r="H16074" t="s">
        <v>14</v>
      </c>
      <c r="I16074" t="s">
        <v>30</v>
      </c>
      <c r="J16074" t="s">
        <v>28420</v>
      </c>
    </row>
    <row r="16075" spans="1:10" hidden="1" x14ac:dyDescent="0.35">
      <c r="A16075">
        <v>16209</v>
      </c>
      <c r="B16075" t="s">
        <v>28421</v>
      </c>
      <c r="C16075" t="s">
        <v>20</v>
      </c>
      <c r="D16075" t="s">
        <v>28422</v>
      </c>
      <c r="E16075">
        <v>33.234001159999998</v>
      </c>
      <c r="F16075">
        <v>-86.513000489999996</v>
      </c>
      <c r="G16075" t="s">
        <v>13</v>
      </c>
      <c r="H16075" t="s">
        <v>14</v>
      </c>
      <c r="I16075" t="s">
        <v>30</v>
      </c>
      <c r="J16075" t="s">
        <v>10827</v>
      </c>
    </row>
    <row r="16076" spans="1:10" hidden="1" x14ac:dyDescent="0.35">
      <c r="A16076">
        <v>16210</v>
      </c>
      <c r="B16076" t="s">
        <v>28423</v>
      </c>
      <c r="C16076" t="s">
        <v>20</v>
      </c>
      <c r="D16076" t="s">
        <v>13282</v>
      </c>
      <c r="E16076">
        <v>33.676200870000002</v>
      </c>
      <c r="F16076">
        <v>-86.867500309999997</v>
      </c>
      <c r="G16076" t="s">
        <v>13</v>
      </c>
      <c r="H16076" t="s">
        <v>14</v>
      </c>
      <c r="I16076" t="s">
        <v>30</v>
      </c>
      <c r="J16076" t="s">
        <v>4129</v>
      </c>
    </row>
    <row r="16077" spans="1:10" hidden="1" x14ac:dyDescent="0.35">
      <c r="A16077">
        <v>16211</v>
      </c>
      <c r="B16077" t="s">
        <v>28424</v>
      </c>
      <c r="C16077" t="s">
        <v>11</v>
      </c>
      <c r="D16077" t="s">
        <v>28425</v>
      </c>
      <c r="E16077">
        <v>33.371549999999999</v>
      </c>
      <c r="F16077">
        <v>-86.991</v>
      </c>
      <c r="G16077" t="s">
        <v>13</v>
      </c>
      <c r="H16077" t="s">
        <v>14</v>
      </c>
      <c r="I16077" t="s">
        <v>30</v>
      </c>
      <c r="J16077" t="s">
        <v>28426</v>
      </c>
    </row>
    <row r="16078" spans="1:10" hidden="1" x14ac:dyDescent="0.35">
      <c r="A16078">
        <v>16212</v>
      </c>
      <c r="B16078" t="s">
        <v>28427</v>
      </c>
      <c r="C16078" t="s">
        <v>11</v>
      </c>
      <c r="D16078" t="s">
        <v>28428</v>
      </c>
      <c r="E16078">
        <v>31.218099590000001</v>
      </c>
      <c r="F16078">
        <v>-85.367202759999998</v>
      </c>
      <c r="G16078" t="s">
        <v>13</v>
      </c>
      <c r="H16078" t="s">
        <v>14</v>
      </c>
      <c r="I16078" t="s">
        <v>30</v>
      </c>
      <c r="J16078" t="s">
        <v>16973</v>
      </c>
    </row>
    <row r="16079" spans="1:10" hidden="1" x14ac:dyDescent="0.35">
      <c r="A16079">
        <v>16213</v>
      </c>
      <c r="B16079" t="s">
        <v>28429</v>
      </c>
      <c r="C16079" t="s">
        <v>11</v>
      </c>
      <c r="D16079" t="s">
        <v>20708</v>
      </c>
      <c r="E16079">
        <v>33.512100220000001</v>
      </c>
      <c r="F16079">
        <v>-86.677497860000003</v>
      </c>
      <c r="G16079" t="s">
        <v>13</v>
      </c>
      <c r="H16079" t="s">
        <v>14</v>
      </c>
      <c r="I16079" t="s">
        <v>30</v>
      </c>
      <c r="J16079" t="s">
        <v>1980</v>
      </c>
    </row>
    <row r="16080" spans="1:10" hidden="1" x14ac:dyDescent="0.35">
      <c r="A16080">
        <v>16214</v>
      </c>
      <c r="B16080" t="s">
        <v>28430</v>
      </c>
      <c r="C16080" t="s">
        <v>36</v>
      </c>
      <c r="D16080" t="s">
        <v>28431</v>
      </c>
      <c r="E16080">
        <v>34.793782999999998</v>
      </c>
      <c r="F16080">
        <v>-87.683199000000002</v>
      </c>
      <c r="G16080" t="s">
        <v>13</v>
      </c>
      <c r="H16080" t="s">
        <v>14</v>
      </c>
      <c r="I16080" t="s">
        <v>30</v>
      </c>
      <c r="J16080" t="s">
        <v>1983</v>
      </c>
    </row>
    <row r="16081" spans="1:10" hidden="1" x14ac:dyDescent="0.35">
      <c r="A16081">
        <v>16215</v>
      </c>
      <c r="B16081" t="s">
        <v>28432</v>
      </c>
      <c r="C16081" t="s">
        <v>11</v>
      </c>
      <c r="D16081" t="s">
        <v>28433</v>
      </c>
      <c r="E16081">
        <v>33.552299499999997</v>
      </c>
      <c r="F16081">
        <v>-86.750801089999996</v>
      </c>
      <c r="G16081" t="s">
        <v>13</v>
      </c>
      <c r="H16081" t="s">
        <v>14</v>
      </c>
      <c r="I16081" t="s">
        <v>30</v>
      </c>
      <c r="J16081" t="s">
        <v>1980</v>
      </c>
    </row>
    <row r="16082" spans="1:10" hidden="1" x14ac:dyDescent="0.35">
      <c r="A16082">
        <v>16216</v>
      </c>
      <c r="B16082" t="s">
        <v>28434</v>
      </c>
      <c r="C16082" t="s">
        <v>11</v>
      </c>
      <c r="D16082" t="s">
        <v>28435</v>
      </c>
      <c r="E16082">
        <v>33.677599999999998</v>
      </c>
      <c r="F16082">
        <v>-86.8703</v>
      </c>
      <c r="G16082" t="s">
        <v>13</v>
      </c>
      <c r="H16082" t="s">
        <v>14</v>
      </c>
      <c r="I16082" t="s">
        <v>30</v>
      </c>
      <c r="J16082" t="s">
        <v>28436</v>
      </c>
    </row>
    <row r="16083" spans="1:10" hidden="1" x14ac:dyDescent="0.35">
      <c r="A16083">
        <v>16217</v>
      </c>
      <c r="B16083" t="s">
        <v>28437</v>
      </c>
      <c r="C16083" t="s">
        <v>20</v>
      </c>
      <c r="D16083" t="s">
        <v>28438</v>
      </c>
      <c r="E16083">
        <v>32.242401119999997</v>
      </c>
      <c r="F16083">
        <v>-85.601097109999998</v>
      </c>
      <c r="G16083" t="s">
        <v>13</v>
      </c>
      <c r="H16083" t="s">
        <v>14</v>
      </c>
      <c r="I16083" t="s">
        <v>30</v>
      </c>
      <c r="J16083" t="s">
        <v>28439</v>
      </c>
    </row>
    <row r="16084" spans="1:10" hidden="1" x14ac:dyDescent="0.35">
      <c r="A16084">
        <v>16218</v>
      </c>
      <c r="B16084" t="s">
        <v>28440</v>
      </c>
      <c r="C16084" t="s">
        <v>11</v>
      </c>
      <c r="D16084" t="s">
        <v>28441</v>
      </c>
      <c r="E16084">
        <v>33.206001280000002</v>
      </c>
      <c r="F16084">
        <v>-87.527801510000003</v>
      </c>
      <c r="G16084" t="s">
        <v>13</v>
      </c>
      <c r="H16084" t="s">
        <v>14</v>
      </c>
      <c r="I16084" t="s">
        <v>30</v>
      </c>
      <c r="J16084" t="s">
        <v>11663</v>
      </c>
    </row>
    <row r="16085" spans="1:10" hidden="1" x14ac:dyDescent="0.35">
      <c r="A16085">
        <v>16219</v>
      </c>
      <c r="B16085" t="s">
        <v>28442</v>
      </c>
      <c r="C16085" t="s">
        <v>20</v>
      </c>
      <c r="D16085" t="s">
        <v>28443</v>
      </c>
      <c r="E16085">
        <v>34.105701449999998</v>
      </c>
      <c r="F16085">
        <v>-85.565803529999997</v>
      </c>
      <c r="G16085" t="s">
        <v>13</v>
      </c>
      <c r="H16085" t="s">
        <v>14</v>
      </c>
      <c r="I16085" t="s">
        <v>30</v>
      </c>
      <c r="J16085" t="s">
        <v>28444</v>
      </c>
    </row>
    <row r="16086" spans="1:10" hidden="1" x14ac:dyDescent="0.35">
      <c r="A16086">
        <v>16220</v>
      </c>
      <c r="B16086" t="s">
        <v>21789</v>
      </c>
      <c r="C16086" t="s">
        <v>36</v>
      </c>
      <c r="D16086" t="s">
        <v>28445</v>
      </c>
      <c r="E16086">
        <v>34.737301000000002</v>
      </c>
      <c r="F16086">
        <v>-86.574202999999997</v>
      </c>
      <c r="G16086" t="s">
        <v>13</v>
      </c>
      <c r="H16086" t="s">
        <v>14</v>
      </c>
      <c r="I16086" t="s">
        <v>30</v>
      </c>
      <c r="J16086" t="s">
        <v>1957</v>
      </c>
    </row>
    <row r="16087" spans="1:10" hidden="1" x14ac:dyDescent="0.35">
      <c r="A16087">
        <v>16221</v>
      </c>
      <c r="B16087" t="s">
        <v>28446</v>
      </c>
      <c r="C16087" t="s">
        <v>20</v>
      </c>
      <c r="D16087" t="s">
        <v>28447</v>
      </c>
      <c r="E16087">
        <v>34.129299160000002</v>
      </c>
      <c r="F16087">
        <v>-86.633300779999999</v>
      </c>
      <c r="G16087" t="s">
        <v>13</v>
      </c>
      <c r="H16087" t="s">
        <v>14</v>
      </c>
      <c r="I16087" t="s">
        <v>30</v>
      </c>
      <c r="J16087" t="s">
        <v>28448</v>
      </c>
    </row>
    <row r="16088" spans="1:10" hidden="1" x14ac:dyDescent="0.35">
      <c r="A16088">
        <v>16222</v>
      </c>
      <c r="B16088" t="s">
        <v>28449</v>
      </c>
      <c r="C16088" t="s">
        <v>36</v>
      </c>
      <c r="D16088" t="s">
        <v>28450</v>
      </c>
      <c r="E16088">
        <v>31.293199999999999</v>
      </c>
      <c r="F16088">
        <v>-86.254097000000002</v>
      </c>
      <c r="G16088" t="s">
        <v>13</v>
      </c>
      <c r="H16088" t="s">
        <v>14</v>
      </c>
      <c r="I16088" t="s">
        <v>30</v>
      </c>
      <c r="J16088" t="s">
        <v>28451</v>
      </c>
    </row>
    <row r="16089" spans="1:10" hidden="1" x14ac:dyDescent="0.35">
      <c r="A16089">
        <v>16223</v>
      </c>
      <c r="B16089" t="s">
        <v>28452</v>
      </c>
      <c r="C16089" t="s">
        <v>36</v>
      </c>
      <c r="D16089" t="s">
        <v>28453</v>
      </c>
      <c r="E16089">
        <v>32.406798999999999</v>
      </c>
      <c r="F16089">
        <v>-87.054198999999997</v>
      </c>
      <c r="G16089" t="s">
        <v>13</v>
      </c>
      <c r="H16089" t="s">
        <v>14</v>
      </c>
      <c r="I16089" t="s">
        <v>30</v>
      </c>
      <c r="J16089" t="s">
        <v>3225</v>
      </c>
    </row>
    <row r="16090" spans="1:10" hidden="1" x14ac:dyDescent="0.35">
      <c r="A16090">
        <v>16224</v>
      </c>
      <c r="B16090" t="s">
        <v>28454</v>
      </c>
      <c r="C16090" t="s">
        <v>20</v>
      </c>
      <c r="D16090" t="s">
        <v>28455</v>
      </c>
      <c r="E16090">
        <v>34.322600999999999</v>
      </c>
      <c r="F16090">
        <v>-85.643699999999995</v>
      </c>
      <c r="G16090" t="s">
        <v>13</v>
      </c>
      <c r="H16090" t="s">
        <v>14</v>
      </c>
      <c r="I16090" t="s">
        <v>30</v>
      </c>
      <c r="J16090" t="s">
        <v>28456</v>
      </c>
    </row>
    <row r="16091" spans="1:10" hidden="1" x14ac:dyDescent="0.35">
      <c r="A16091">
        <v>16225</v>
      </c>
      <c r="B16091" t="s">
        <v>28457</v>
      </c>
      <c r="C16091" t="s">
        <v>20</v>
      </c>
      <c r="D16091" t="s">
        <v>28458</v>
      </c>
      <c r="E16091">
        <v>31.02519989</v>
      </c>
      <c r="F16091">
        <v>-87.585800169999999</v>
      </c>
      <c r="G16091" t="s">
        <v>13</v>
      </c>
      <c r="H16091" t="s">
        <v>14</v>
      </c>
      <c r="I16091" t="s">
        <v>30</v>
      </c>
      <c r="J16091" t="s">
        <v>28459</v>
      </c>
    </row>
    <row r="16092" spans="1:10" hidden="1" x14ac:dyDescent="0.35">
      <c r="A16092">
        <v>16226</v>
      </c>
      <c r="B16092" t="s">
        <v>28460</v>
      </c>
      <c r="C16092" t="s">
        <v>20</v>
      </c>
      <c r="D16092" t="s">
        <v>28461</v>
      </c>
      <c r="E16092">
        <v>34.446998999999998</v>
      </c>
      <c r="F16092">
        <v>-87.386100999999996</v>
      </c>
      <c r="G16092" t="s">
        <v>13</v>
      </c>
      <c r="H16092" t="s">
        <v>14</v>
      </c>
      <c r="I16092" t="s">
        <v>30</v>
      </c>
      <c r="J16092" t="s">
        <v>28462</v>
      </c>
    </row>
    <row r="16093" spans="1:10" hidden="1" x14ac:dyDescent="0.35">
      <c r="A16093">
        <v>16227</v>
      </c>
      <c r="B16093" t="s">
        <v>28463</v>
      </c>
      <c r="C16093" t="s">
        <v>20</v>
      </c>
      <c r="D16093" t="s">
        <v>28464</v>
      </c>
      <c r="E16093">
        <v>30.619600299999998</v>
      </c>
      <c r="F16093">
        <v>-87.704399109999997</v>
      </c>
      <c r="G16093" t="s">
        <v>13</v>
      </c>
      <c r="H16093" t="s">
        <v>14</v>
      </c>
      <c r="I16093" t="s">
        <v>30</v>
      </c>
      <c r="J16093" t="s">
        <v>5309</v>
      </c>
    </row>
    <row r="16094" spans="1:10" hidden="1" x14ac:dyDescent="0.35">
      <c r="A16094">
        <v>16228</v>
      </c>
      <c r="B16094" t="s">
        <v>28465</v>
      </c>
      <c r="C16094" t="s">
        <v>11</v>
      </c>
      <c r="D16094" t="s">
        <v>28466</v>
      </c>
      <c r="E16094">
        <v>34.720901490000003</v>
      </c>
      <c r="F16094">
        <v>-86.580596920000005</v>
      </c>
      <c r="G16094" t="s">
        <v>13</v>
      </c>
      <c r="H16094" t="s">
        <v>14</v>
      </c>
      <c r="I16094" t="s">
        <v>30</v>
      </c>
      <c r="J16094" t="s">
        <v>1957</v>
      </c>
    </row>
    <row r="16095" spans="1:10" hidden="1" x14ac:dyDescent="0.35">
      <c r="A16095">
        <v>16229</v>
      </c>
      <c r="B16095" t="s">
        <v>28467</v>
      </c>
      <c r="C16095" t="s">
        <v>20</v>
      </c>
      <c r="D16095" t="s">
        <v>14987</v>
      </c>
      <c r="E16095">
        <v>31.555028</v>
      </c>
      <c r="F16095">
        <v>-85.977277999999998</v>
      </c>
      <c r="G16095" t="s">
        <v>13</v>
      </c>
      <c r="H16095" t="s">
        <v>14</v>
      </c>
      <c r="I16095" t="s">
        <v>30</v>
      </c>
      <c r="J16095" t="s">
        <v>28468</v>
      </c>
    </row>
    <row r="16096" spans="1:10" hidden="1" x14ac:dyDescent="0.35">
      <c r="A16096">
        <v>16230</v>
      </c>
      <c r="B16096" t="s">
        <v>28469</v>
      </c>
      <c r="C16096" t="s">
        <v>11</v>
      </c>
      <c r="D16096" t="s">
        <v>28470</v>
      </c>
      <c r="E16096">
        <v>33.505901340000001</v>
      </c>
      <c r="F16096">
        <v>-86.802803040000001</v>
      </c>
      <c r="G16096" t="s">
        <v>13</v>
      </c>
      <c r="H16096" t="s">
        <v>14</v>
      </c>
      <c r="I16096" t="s">
        <v>30</v>
      </c>
      <c r="J16096" t="s">
        <v>1980</v>
      </c>
    </row>
    <row r="16097" spans="1:10" hidden="1" x14ac:dyDescent="0.35">
      <c r="A16097">
        <v>16231</v>
      </c>
      <c r="B16097" t="s">
        <v>28471</v>
      </c>
      <c r="C16097" t="s">
        <v>11</v>
      </c>
      <c r="D16097" t="s">
        <v>28472</v>
      </c>
      <c r="E16097">
        <v>33.252201079999999</v>
      </c>
      <c r="F16097">
        <v>-86.812202450000001</v>
      </c>
      <c r="G16097" t="s">
        <v>13</v>
      </c>
      <c r="H16097" t="s">
        <v>14</v>
      </c>
      <c r="I16097" t="s">
        <v>30</v>
      </c>
      <c r="J16097" t="s">
        <v>28473</v>
      </c>
    </row>
    <row r="16098" spans="1:10" hidden="1" x14ac:dyDescent="0.35">
      <c r="A16098">
        <v>16232</v>
      </c>
      <c r="B16098" t="s">
        <v>28474</v>
      </c>
      <c r="C16098" t="s">
        <v>36</v>
      </c>
      <c r="D16098" t="s">
        <v>28475</v>
      </c>
      <c r="E16098">
        <v>33.543201000000003</v>
      </c>
      <c r="F16098">
        <v>-86.985802000000007</v>
      </c>
      <c r="G16098" t="s">
        <v>13</v>
      </c>
      <c r="H16098" t="s">
        <v>14</v>
      </c>
      <c r="I16098" t="s">
        <v>30</v>
      </c>
      <c r="J16098" t="s">
        <v>1980</v>
      </c>
    </row>
    <row r="16099" spans="1:10" hidden="1" x14ac:dyDescent="0.35">
      <c r="A16099">
        <v>16233</v>
      </c>
      <c r="B16099" t="s">
        <v>28476</v>
      </c>
      <c r="C16099" t="s">
        <v>20</v>
      </c>
      <c r="D16099" t="s">
        <v>21074</v>
      </c>
      <c r="E16099">
        <v>31.115999219999999</v>
      </c>
      <c r="F16099">
        <v>-85.625503539999997</v>
      </c>
      <c r="G16099" t="s">
        <v>13</v>
      </c>
      <c r="H16099" t="s">
        <v>14</v>
      </c>
      <c r="I16099" t="s">
        <v>30</v>
      </c>
      <c r="J16099" t="s">
        <v>10417</v>
      </c>
    </row>
    <row r="16100" spans="1:10" hidden="1" x14ac:dyDescent="0.35">
      <c r="A16100">
        <v>16234</v>
      </c>
      <c r="B16100" t="s">
        <v>28477</v>
      </c>
      <c r="C16100" t="s">
        <v>11</v>
      </c>
      <c r="D16100" t="s">
        <v>28478</v>
      </c>
      <c r="E16100">
        <v>33.656067999999998</v>
      </c>
      <c r="F16100">
        <v>-85.824399999999997</v>
      </c>
      <c r="G16100" t="s">
        <v>13</v>
      </c>
      <c r="H16100" t="s">
        <v>14</v>
      </c>
      <c r="I16100" t="s">
        <v>30</v>
      </c>
      <c r="J16100" t="s">
        <v>883</v>
      </c>
    </row>
    <row r="16101" spans="1:10" hidden="1" x14ac:dyDescent="0.35">
      <c r="A16101">
        <v>16235</v>
      </c>
      <c r="B16101" t="s">
        <v>28479</v>
      </c>
      <c r="C16101" t="s">
        <v>20</v>
      </c>
      <c r="D16101" t="s">
        <v>28480</v>
      </c>
      <c r="E16101">
        <v>32.908500670000002</v>
      </c>
      <c r="F16101">
        <v>-88.333396910000005</v>
      </c>
      <c r="G16101" t="s">
        <v>13</v>
      </c>
      <c r="H16101" t="s">
        <v>14</v>
      </c>
      <c r="I16101" t="s">
        <v>30</v>
      </c>
      <c r="J16101" t="s">
        <v>28481</v>
      </c>
    </row>
    <row r="16102" spans="1:10" hidden="1" x14ac:dyDescent="0.35">
      <c r="A16102">
        <v>16236</v>
      </c>
      <c r="B16102" t="s">
        <v>28482</v>
      </c>
      <c r="C16102" t="s">
        <v>11</v>
      </c>
      <c r="D16102" t="s">
        <v>28483</v>
      </c>
      <c r="E16102">
        <v>34.172298429999998</v>
      </c>
      <c r="F16102">
        <v>-86.843597410000001</v>
      </c>
      <c r="G16102" t="s">
        <v>13</v>
      </c>
      <c r="H16102" t="s">
        <v>14</v>
      </c>
      <c r="I16102" t="s">
        <v>30</v>
      </c>
      <c r="J16102" t="s">
        <v>11679</v>
      </c>
    </row>
    <row r="16103" spans="1:10" hidden="1" x14ac:dyDescent="0.35">
      <c r="A16103">
        <v>16237</v>
      </c>
      <c r="B16103" t="s">
        <v>26058</v>
      </c>
      <c r="C16103" t="s">
        <v>36</v>
      </c>
      <c r="D16103" t="s">
        <v>28484</v>
      </c>
      <c r="E16103">
        <v>33.517502</v>
      </c>
      <c r="F16103">
        <v>-86.749701999999999</v>
      </c>
      <c r="G16103" t="s">
        <v>13</v>
      </c>
      <c r="H16103" t="s">
        <v>14</v>
      </c>
      <c r="I16103" t="s">
        <v>30</v>
      </c>
      <c r="J16103" t="s">
        <v>1980</v>
      </c>
    </row>
    <row r="16104" spans="1:10" hidden="1" x14ac:dyDescent="0.35">
      <c r="A16104">
        <v>16238</v>
      </c>
      <c r="B16104" t="s">
        <v>28485</v>
      </c>
      <c r="C16104" t="s">
        <v>154</v>
      </c>
      <c r="D16104" t="s">
        <v>28486</v>
      </c>
      <c r="E16104">
        <v>34.902599330000001</v>
      </c>
      <c r="F16104">
        <v>-87.587196349999999</v>
      </c>
      <c r="G16104" t="s">
        <v>13</v>
      </c>
      <c r="H16104" t="s">
        <v>14</v>
      </c>
      <c r="I16104" t="s">
        <v>30</v>
      </c>
      <c r="J16104" t="s">
        <v>1983</v>
      </c>
    </row>
    <row r="16105" spans="1:10" hidden="1" x14ac:dyDescent="0.35">
      <c r="A16105">
        <v>16239</v>
      </c>
      <c r="B16105" t="s">
        <v>28487</v>
      </c>
      <c r="C16105" t="s">
        <v>36</v>
      </c>
      <c r="D16105" t="s">
        <v>28488</v>
      </c>
      <c r="E16105">
        <v>30.971943</v>
      </c>
      <c r="F16105">
        <v>-88.026489999999995</v>
      </c>
      <c r="G16105" t="s">
        <v>13</v>
      </c>
      <c r="H16105" t="s">
        <v>14</v>
      </c>
      <c r="I16105" t="s">
        <v>30</v>
      </c>
      <c r="J16105" t="s">
        <v>28489</v>
      </c>
    </row>
    <row r="16106" spans="1:10" hidden="1" x14ac:dyDescent="0.35">
      <c r="A16106">
        <v>16240</v>
      </c>
      <c r="B16106" t="s">
        <v>28490</v>
      </c>
      <c r="C16106" t="s">
        <v>11</v>
      </c>
      <c r="D16106" t="s">
        <v>28491</v>
      </c>
      <c r="E16106">
        <v>31.930700300000002</v>
      </c>
      <c r="F16106">
        <v>-87.737503050000001</v>
      </c>
      <c r="G16106" t="s">
        <v>13</v>
      </c>
      <c r="H16106" t="s">
        <v>14</v>
      </c>
      <c r="I16106" t="s">
        <v>30</v>
      </c>
      <c r="J16106" t="s">
        <v>25688</v>
      </c>
    </row>
    <row r="16107" spans="1:10" hidden="1" x14ac:dyDescent="0.35">
      <c r="A16107">
        <v>16241</v>
      </c>
      <c r="B16107" t="s">
        <v>28492</v>
      </c>
      <c r="C16107" t="s">
        <v>11</v>
      </c>
      <c r="D16107" t="s">
        <v>28493</v>
      </c>
      <c r="E16107">
        <v>33.535900120000001</v>
      </c>
      <c r="F16107">
        <v>-86.811401369999999</v>
      </c>
      <c r="G16107" t="s">
        <v>13</v>
      </c>
      <c r="H16107" t="s">
        <v>14</v>
      </c>
      <c r="I16107" t="s">
        <v>30</v>
      </c>
      <c r="J16107" t="s">
        <v>1980</v>
      </c>
    </row>
    <row r="16108" spans="1:10" hidden="1" x14ac:dyDescent="0.35">
      <c r="A16108">
        <v>16242</v>
      </c>
      <c r="B16108" t="s">
        <v>28494</v>
      </c>
      <c r="C16108" t="s">
        <v>11</v>
      </c>
      <c r="D16108" t="s">
        <v>28495</v>
      </c>
      <c r="E16108">
        <v>33.497600560000002</v>
      </c>
      <c r="F16108">
        <v>-86.846397400000001</v>
      </c>
      <c r="G16108" t="s">
        <v>13</v>
      </c>
      <c r="H16108" t="s">
        <v>14</v>
      </c>
      <c r="I16108" t="s">
        <v>30</v>
      </c>
      <c r="J16108" t="s">
        <v>1980</v>
      </c>
    </row>
    <row r="16109" spans="1:10" hidden="1" x14ac:dyDescent="0.35">
      <c r="A16109">
        <v>16243</v>
      </c>
      <c r="B16109" t="s">
        <v>28496</v>
      </c>
      <c r="C16109" t="s">
        <v>20</v>
      </c>
      <c r="D16109" t="s">
        <v>28497</v>
      </c>
      <c r="E16109">
        <v>32.416099549999998</v>
      </c>
      <c r="F16109">
        <v>-85.299201969999999</v>
      </c>
      <c r="G16109" t="s">
        <v>13</v>
      </c>
      <c r="H16109" t="s">
        <v>14</v>
      </c>
      <c r="I16109" t="s">
        <v>30</v>
      </c>
      <c r="J16109" t="s">
        <v>28498</v>
      </c>
    </row>
    <row r="16110" spans="1:10" hidden="1" x14ac:dyDescent="0.35">
      <c r="A16110">
        <v>16244</v>
      </c>
      <c r="B16110" t="s">
        <v>28499</v>
      </c>
      <c r="C16110" t="s">
        <v>11</v>
      </c>
      <c r="D16110" t="s">
        <v>28500</v>
      </c>
      <c r="E16110">
        <v>30.707988</v>
      </c>
      <c r="F16110">
        <v>-88.098474999999993</v>
      </c>
      <c r="G16110" t="s">
        <v>13</v>
      </c>
      <c r="H16110" t="s">
        <v>14</v>
      </c>
      <c r="I16110" t="s">
        <v>30</v>
      </c>
      <c r="J16110" t="s">
        <v>5351</v>
      </c>
    </row>
    <row r="16111" spans="1:10" hidden="1" x14ac:dyDescent="0.35">
      <c r="A16111">
        <v>16245</v>
      </c>
      <c r="B16111" t="s">
        <v>28501</v>
      </c>
      <c r="C16111" t="s">
        <v>11</v>
      </c>
      <c r="D16111" t="s">
        <v>28502</v>
      </c>
      <c r="E16111">
        <v>34.746200559999998</v>
      </c>
      <c r="F16111">
        <v>-87.676399230000001</v>
      </c>
      <c r="G16111" t="s">
        <v>13</v>
      </c>
      <c r="H16111" t="s">
        <v>14</v>
      </c>
      <c r="I16111" t="s">
        <v>30</v>
      </c>
      <c r="J16111" t="s">
        <v>16976</v>
      </c>
    </row>
    <row r="16112" spans="1:10" hidden="1" x14ac:dyDescent="0.35">
      <c r="A16112">
        <v>16246</v>
      </c>
      <c r="B16112" t="s">
        <v>28503</v>
      </c>
      <c r="C16112" t="s">
        <v>20</v>
      </c>
      <c r="D16112" t="s">
        <v>15056</v>
      </c>
      <c r="E16112">
        <v>33.86330032</v>
      </c>
      <c r="F16112">
        <v>-87.845298769999999</v>
      </c>
      <c r="G16112" t="s">
        <v>13</v>
      </c>
      <c r="H16112" t="s">
        <v>14</v>
      </c>
      <c r="I16112" t="s">
        <v>30</v>
      </c>
      <c r="J16112" t="s">
        <v>8863</v>
      </c>
    </row>
    <row r="16113" spans="1:10" hidden="1" x14ac:dyDescent="0.35">
      <c r="A16113">
        <v>16247</v>
      </c>
      <c r="B16113" t="s">
        <v>28504</v>
      </c>
      <c r="C16113" t="s">
        <v>20</v>
      </c>
      <c r="D16113" t="s">
        <v>24135</v>
      </c>
      <c r="E16113">
        <v>30.433935999999999</v>
      </c>
      <c r="F16113">
        <v>-87.457211000000001</v>
      </c>
      <c r="G16113" t="s">
        <v>13</v>
      </c>
      <c r="H16113" t="s">
        <v>14</v>
      </c>
      <c r="I16113" t="s">
        <v>30</v>
      </c>
      <c r="J16113" t="s">
        <v>21799</v>
      </c>
    </row>
    <row r="16114" spans="1:10" hidden="1" x14ac:dyDescent="0.35">
      <c r="A16114">
        <v>16248</v>
      </c>
      <c r="B16114" t="s">
        <v>28505</v>
      </c>
      <c r="C16114" t="s">
        <v>36</v>
      </c>
      <c r="D16114" t="s">
        <v>28506</v>
      </c>
      <c r="E16114">
        <v>32.500098999999999</v>
      </c>
      <c r="F16114">
        <v>-85.083297999999999</v>
      </c>
      <c r="G16114" t="s">
        <v>13</v>
      </c>
      <c r="H16114" t="s">
        <v>14</v>
      </c>
      <c r="I16114" t="s">
        <v>30</v>
      </c>
      <c r="J16114" t="s">
        <v>28507</v>
      </c>
    </row>
    <row r="16115" spans="1:10" hidden="1" x14ac:dyDescent="0.35">
      <c r="A16115">
        <v>16249</v>
      </c>
      <c r="B16115" t="s">
        <v>28511</v>
      </c>
      <c r="C16115" t="s">
        <v>11</v>
      </c>
      <c r="D16115" t="s">
        <v>28512</v>
      </c>
      <c r="E16115">
        <v>31.237699509999999</v>
      </c>
      <c r="F16115">
        <v>-85.456298829999994</v>
      </c>
      <c r="G16115" t="s">
        <v>13</v>
      </c>
      <c r="H16115" t="s">
        <v>14</v>
      </c>
      <c r="I16115" t="s">
        <v>30</v>
      </c>
      <c r="J16115" t="s">
        <v>16973</v>
      </c>
    </row>
    <row r="16116" spans="1:10" hidden="1" x14ac:dyDescent="0.35">
      <c r="A16116">
        <v>16250</v>
      </c>
      <c r="B16116" t="s">
        <v>28513</v>
      </c>
      <c r="C16116" t="s">
        <v>20</v>
      </c>
      <c r="D16116" t="s">
        <v>28514</v>
      </c>
      <c r="E16116">
        <v>33.838699339999998</v>
      </c>
      <c r="F16116">
        <v>-86.211402890000002</v>
      </c>
      <c r="G16116" t="s">
        <v>13</v>
      </c>
      <c r="H16116" t="s">
        <v>14</v>
      </c>
      <c r="I16116" t="s">
        <v>30</v>
      </c>
      <c r="J16116" t="s">
        <v>8220</v>
      </c>
    </row>
    <row r="16117" spans="1:10" hidden="1" x14ac:dyDescent="0.35">
      <c r="A16117">
        <v>16251</v>
      </c>
      <c r="B16117" t="s">
        <v>28515</v>
      </c>
      <c r="C16117" t="s">
        <v>36</v>
      </c>
      <c r="D16117" t="s">
        <v>28516</v>
      </c>
      <c r="E16117">
        <v>30.616899</v>
      </c>
      <c r="F16117">
        <v>-87.858299000000002</v>
      </c>
      <c r="G16117" t="s">
        <v>13</v>
      </c>
      <c r="H16117" t="s">
        <v>14</v>
      </c>
      <c r="I16117" t="s">
        <v>30</v>
      </c>
      <c r="J16117" t="s">
        <v>16226</v>
      </c>
    </row>
    <row r="16118" spans="1:10" hidden="1" x14ac:dyDescent="0.35">
      <c r="A16118">
        <v>16252</v>
      </c>
      <c r="B16118" t="s">
        <v>28517</v>
      </c>
      <c r="C16118" t="s">
        <v>20</v>
      </c>
      <c r="D16118" t="s">
        <v>28518</v>
      </c>
      <c r="E16118">
        <v>31.083000179999999</v>
      </c>
      <c r="F16118">
        <v>-85.683502200000007</v>
      </c>
      <c r="G16118" t="s">
        <v>13</v>
      </c>
      <c r="H16118" t="s">
        <v>14</v>
      </c>
      <c r="I16118" t="s">
        <v>30</v>
      </c>
      <c r="J16118" t="s">
        <v>1717</v>
      </c>
    </row>
    <row r="16119" spans="1:10" hidden="1" x14ac:dyDescent="0.35">
      <c r="A16119">
        <v>16253</v>
      </c>
      <c r="B16119" t="s">
        <v>28519</v>
      </c>
      <c r="C16119" t="s">
        <v>11</v>
      </c>
      <c r="D16119" t="s">
        <v>28520</v>
      </c>
      <c r="E16119">
        <v>33.843399050000002</v>
      </c>
      <c r="F16119">
        <v>-87.233901979999999</v>
      </c>
      <c r="G16119" t="s">
        <v>13</v>
      </c>
      <c r="H16119" t="s">
        <v>14</v>
      </c>
      <c r="I16119" t="s">
        <v>30</v>
      </c>
      <c r="J16119" t="s">
        <v>1686</v>
      </c>
    </row>
    <row r="16120" spans="1:10" hidden="1" x14ac:dyDescent="0.35">
      <c r="A16120">
        <v>16254</v>
      </c>
      <c r="B16120" t="s">
        <v>28521</v>
      </c>
      <c r="C16120" t="s">
        <v>11</v>
      </c>
      <c r="D16120" t="s">
        <v>28522</v>
      </c>
      <c r="E16120">
        <v>33.596972000000001</v>
      </c>
      <c r="F16120">
        <v>-86.667807999999994</v>
      </c>
      <c r="G16120" t="s">
        <v>13</v>
      </c>
      <c r="H16120" t="s">
        <v>14</v>
      </c>
      <c r="I16120" t="s">
        <v>30</v>
      </c>
      <c r="J16120" t="s">
        <v>1980</v>
      </c>
    </row>
    <row r="16121" spans="1:10" hidden="1" x14ac:dyDescent="0.35">
      <c r="A16121">
        <v>16255</v>
      </c>
      <c r="B16121" t="s">
        <v>28523</v>
      </c>
      <c r="C16121" t="s">
        <v>11</v>
      </c>
      <c r="D16121" t="s">
        <v>28524</v>
      </c>
      <c r="E16121">
        <v>33.519599909999997</v>
      </c>
      <c r="F16121">
        <v>-86.813598630000001</v>
      </c>
      <c r="G16121" t="s">
        <v>13</v>
      </c>
      <c r="H16121" t="s">
        <v>14</v>
      </c>
      <c r="I16121" t="s">
        <v>30</v>
      </c>
      <c r="J16121" t="s">
        <v>1980</v>
      </c>
    </row>
    <row r="16122" spans="1:10" hidden="1" x14ac:dyDescent="0.35">
      <c r="A16122">
        <v>16256</v>
      </c>
      <c r="B16122" t="s">
        <v>8564</v>
      </c>
      <c r="C16122" t="s">
        <v>36</v>
      </c>
      <c r="D16122" t="s">
        <v>2579</v>
      </c>
      <c r="E16122">
        <v>30.528558</v>
      </c>
      <c r="F16122">
        <v>-88.109449999999995</v>
      </c>
      <c r="G16122" t="s">
        <v>13</v>
      </c>
      <c r="H16122" t="s">
        <v>14</v>
      </c>
      <c r="I16122" t="s">
        <v>30</v>
      </c>
      <c r="J16122" t="s">
        <v>8563</v>
      </c>
    </row>
    <row r="16123" spans="1:10" hidden="1" x14ac:dyDescent="0.35">
      <c r="A16123">
        <v>16257</v>
      </c>
      <c r="B16123" t="s">
        <v>28525</v>
      </c>
      <c r="C16123" t="s">
        <v>36</v>
      </c>
      <c r="D16123" t="s">
        <v>14743</v>
      </c>
      <c r="E16123">
        <v>33.851199999999999</v>
      </c>
      <c r="F16123">
        <v>-85.662999999999997</v>
      </c>
      <c r="G16123" t="s">
        <v>13</v>
      </c>
      <c r="H16123" t="s">
        <v>14</v>
      </c>
      <c r="I16123" t="s">
        <v>30</v>
      </c>
      <c r="J16123" t="s">
        <v>28526</v>
      </c>
    </row>
    <row r="16124" spans="1:10" hidden="1" x14ac:dyDescent="0.35">
      <c r="A16124">
        <v>16258</v>
      </c>
      <c r="B16124" t="s">
        <v>28527</v>
      </c>
      <c r="C16124" t="s">
        <v>20</v>
      </c>
      <c r="D16124" t="s">
        <v>28528</v>
      </c>
      <c r="E16124">
        <v>30.511838000000001</v>
      </c>
      <c r="F16124">
        <v>-87.496707999999998</v>
      </c>
      <c r="G16124" t="s">
        <v>13</v>
      </c>
      <c r="H16124" t="s">
        <v>14</v>
      </c>
      <c r="I16124" t="s">
        <v>30</v>
      </c>
      <c r="J16124" t="s">
        <v>14428</v>
      </c>
    </row>
    <row r="16125" spans="1:10" hidden="1" x14ac:dyDescent="0.35">
      <c r="A16125">
        <v>16259</v>
      </c>
      <c r="B16125" t="s">
        <v>28529</v>
      </c>
      <c r="C16125" t="s">
        <v>36</v>
      </c>
      <c r="D16125" t="s">
        <v>28530</v>
      </c>
      <c r="E16125">
        <v>33.352728999999997</v>
      </c>
      <c r="F16125">
        <v>-86.787854999999993</v>
      </c>
      <c r="G16125" t="s">
        <v>13</v>
      </c>
      <c r="H16125" t="s">
        <v>14</v>
      </c>
      <c r="I16125" t="s">
        <v>30</v>
      </c>
      <c r="J16125" t="s">
        <v>3261</v>
      </c>
    </row>
    <row r="16126" spans="1:10" hidden="1" x14ac:dyDescent="0.35">
      <c r="A16126">
        <v>16260</v>
      </c>
      <c r="B16126" t="s">
        <v>28531</v>
      </c>
      <c r="C16126" t="s">
        <v>20</v>
      </c>
      <c r="D16126" t="s">
        <v>28532</v>
      </c>
      <c r="E16126">
        <v>32.80369949</v>
      </c>
      <c r="F16126">
        <v>-85.980499269999996</v>
      </c>
      <c r="G16126" t="s">
        <v>13</v>
      </c>
      <c r="H16126" t="s">
        <v>14</v>
      </c>
      <c r="I16126" t="s">
        <v>30</v>
      </c>
      <c r="J16126" t="s">
        <v>5303</v>
      </c>
    </row>
    <row r="16127" spans="1:10" hidden="1" x14ac:dyDescent="0.35">
      <c r="A16127">
        <v>16261</v>
      </c>
      <c r="B16127" t="s">
        <v>28533</v>
      </c>
      <c r="C16127" t="s">
        <v>36</v>
      </c>
      <c r="D16127" t="s">
        <v>25604</v>
      </c>
      <c r="E16127">
        <v>34.695399999999999</v>
      </c>
      <c r="F16127">
        <v>-86.786102</v>
      </c>
      <c r="G16127" t="s">
        <v>13</v>
      </c>
      <c r="H16127" t="s">
        <v>14</v>
      </c>
      <c r="I16127" t="s">
        <v>30</v>
      </c>
      <c r="J16127" t="s">
        <v>2902</v>
      </c>
    </row>
    <row r="16128" spans="1:10" hidden="1" x14ac:dyDescent="0.35">
      <c r="A16128">
        <v>16262</v>
      </c>
      <c r="B16128" t="s">
        <v>28534</v>
      </c>
      <c r="C16128" t="s">
        <v>36</v>
      </c>
      <c r="D16128" t="s">
        <v>28535</v>
      </c>
      <c r="E16128">
        <v>32.491900999999999</v>
      </c>
      <c r="F16128">
        <v>-85.775597000000005</v>
      </c>
      <c r="G16128" t="s">
        <v>13</v>
      </c>
      <c r="H16128" t="s">
        <v>14</v>
      </c>
      <c r="I16128" t="s">
        <v>30</v>
      </c>
      <c r="J16128" t="s">
        <v>8070</v>
      </c>
    </row>
    <row r="16129" spans="1:10" hidden="1" x14ac:dyDescent="0.35">
      <c r="A16129">
        <v>16263</v>
      </c>
      <c r="B16129" t="s">
        <v>28536</v>
      </c>
      <c r="C16129" t="s">
        <v>20</v>
      </c>
      <c r="D16129" t="s">
        <v>28537</v>
      </c>
      <c r="E16129">
        <v>30.764400479999999</v>
      </c>
      <c r="F16129">
        <v>-88.305801389999999</v>
      </c>
      <c r="G16129" t="s">
        <v>13</v>
      </c>
      <c r="H16129" t="s">
        <v>14</v>
      </c>
      <c r="I16129" t="s">
        <v>30</v>
      </c>
      <c r="J16129" t="s">
        <v>14003</v>
      </c>
    </row>
    <row r="16130" spans="1:10" hidden="1" x14ac:dyDescent="0.35">
      <c r="A16130">
        <v>16264</v>
      </c>
      <c r="B16130" t="s">
        <v>28538</v>
      </c>
      <c r="C16130" t="s">
        <v>154</v>
      </c>
      <c r="D16130" t="s">
        <v>28539</v>
      </c>
      <c r="E16130">
        <v>30.26329994</v>
      </c>
      <c r="F16130">
        <v>-87.636901859999995</v>
      </c>
      <c r="G16130" t="s">
        <v>13</v>
      </c>
      <c r="H16130" t="s">
        <v>14</v>
      </c>
      <c r="I16130" t="s">
        <v>30</v>
      </c>
      <c r="J16130" t="s">
        <v>1596</v>
      </c>
    </row>
    <row r="16131" spans="1:10" hidden="1" x14ac:dyDescent="0.35">
      <c r="A16131">
        <v>16265</v>
      </c>
      <c r="B16131" t="s">
        <v>28540</v>
      </c>
      <c r="C16131" t="s">
        <v>20</v>
      </c>
      <c r="D16131" t="s">
        <v>28541</v>
      </c>
      <c r="E16131">
        <v>32.848701480000003</v>
      </c>
      <c r="F16131">
        <v>-86.870002749999998</v>
      </c>
      <c r="G16131" t="s">
        <v>13</v>
      </c>
      <c r="H16131" t="s">
        <v>14</v>
      </c>
      <c r="I16131" t="s">
        <v>30</v>
      </c>
      <c r="J16131" t="s">
        <v>28542</v>
      </c>
    </row>
    <row r="16132" spans="1:10" hidden="1" x14ac:dyDescent="0.35">
      <c r="A16132">
        <v>16266</v>
      </c>
      <c r="B16132" t="s">
        <v>28543</v>
      </c>
      <c r="C16132" t="s">
        <v>20</v>
      </c>
      <c r="D16132" t="s">
        <v>28544</v>
      </c>
      <c r="E16132">
        <v>31.74060059</v>
      </c>
      <c r="F16132">
        <v>-86.007003780000005</v>
      </c>
      <c r="G16132" t="s">
        <v>13</v>
      </c>
      <c r="H16132" t="s">
        <v>14</v>
      </c>
      <c r="I16132" t="s">
        <v>30</v>
      </c>
      <c r="J16132" t="s">
        <v>573</v>
      </c>
    </row>
    <row r="16133" spans="1:10" hidden="1" x14ac:dyDescent="0.35">
      <c r="A16133">
        <v>16267</v>
      </c>
      <c r="B16133" t="s">
        <v>28545</v>
      </c>
      <c r="C16133" t="s">
        <v>20</v>
      </c>
      <c r="D16133" t="s">
        <v>28546</v>
      </c>
      <c r="E16133">
        <v>30.52689934</v>
      </c>
      <c r="F16133">
        <v>-87.854202270000002</v>
      </c>
      <c r="G16133" t="s">
        <v>13</v>
      </c>
      <c r="H16133" t="s">
        <v>14</v>
      </c>
      <c r="I16133" t="s">
        <v>30</v>
      </c>
      <c r="J16133" t="s">
        <v>16959</v>
      </c>
    </row>
    <row r="16134" spans="1:10" hidden="1" x14ac:dyDescent="0.35">
      <c r="A16134">
        <v>16268</v>
      </c>
      <c r="B16134" t="s">
        <v>28547</v>
      </c>
      <c r="C16134" t="s">
        <v>20</v>
      </c>
      <c r="D16134" t="s">
        <v>28548</v>
      </c>
      <c r="E16134">
        <v>32.269599909999997</v>
      </c>
      <c r="F16134">
        <v>-86.098800659999995</v>
      </c>
      <c r="G16134" t="s">
        <v>13</v>
      </c>
      <c r="H16134" t="s">
        <v>14</v>
      </c>
      <c r="I16134" t="s">
        <v>30</v>
      </c>
      <c r="J16134" t="s">
        <v>28549</v>
      </c>
    </row>
    <row r="16135" spans="1:10" hidden="1" x14ac:dyDescent="0.35">
      <c r="A16135">
        <v>16269</v>
      </c>
      <c r="B16135" t="s">
        <v>28550</v>
      </c>
      <c r="C16135" t="s">
        <v>11</v>
      </c>
      <c r="D16135" t="s">
        <v>28551</v>
      </c>
      <c r="E16135">
        <v>34.711996999999997</v>
      </c>
      <c r="F16135">
        <v>-85.923796999999993</v>
      </c>
      <c r="G16135" t="s">
        <v>13</v>
      </c>
      <c r="H16135" t="s">
        <v>14</v>
      </c>
      <c r="I16135" t="s">
        <v>30</v>
      </c>
      <c r="J16135" t="s">
        <v>685</v>
      </c>
    </row>
    <row r="16136" spans="1:10" hidden="1" x14ac:dyDescent="0.35">
      <c r="A16136">
        <v>16270</v>
      </c>
      <c r="B16136" t="s">
        <v>28552</v>
      </c>
      <c r="C16136" t="s">
        <v>36</v>
      </c>
      <c r="D16136" t="s">
        <v>5693</v>
      </c>
      <c r="E16136">
        <v>30.555099999999999</v>
      </c>
      <c r="F16136">
        <v>-87.644139999999993</v>
      </c>
      <c r="G16136" t="s">
        <v>13</v>
      </c>
      <c r="H16136" t="s">
        <v>14</v>
      </c>
      <c r="I16136" t="s">
        <v>30</v>
      </c>
      <c r="J16136" t="s">
        <v>5306</v>
      </c>
    </row>
    <row r="16137" spans="1:10" hidden="1" x14ac:dyDescent="0.35">
      <c r="A16137">
        <v>16271</v>
      </c>
      <c r="B16137" t="s">
        <v>28553</v>
      </c>
      <c r="C16137" t="s">
        <v>11</v>
      </c>
      <c r="D16137" t="s">
        <v>3104</v>
      </c>
      <c r="E16137">
        <v>30.679511999999999</v>
      </c>
      <c r="F16137">
        <v>-88.200070999999994</v>
      </c>
      <c r="G16137" t="s">
        <v>13</v>
      </c>
      <c r="H16137" t="s">
        <v>14</v>
      </c>
      <c r="I16137" t="s">
        <v>30</v>
      </c>
      <c r="J16137" t="s">
        <v>5351</v>
      </c>
    </row>
    <row r="16138" spans="1:10" hidden="1" x14ac:dyDescent="0.35">
      <c r="A16138">
        <v>16272</v>
      </c>
      <c r="B16138" t="s">
        <v>28554</v>
      </c>
      <c r="C16138" t="s">
        <v>11</v>
      </c>
      <c r="D16138" t="s">
        <v>322</v>
      </c>
      <c r="E16138">
        <v>32.534000399999996</v>
      </c>
      <c r="F16138">
        <v>-85.911300659999995</v>
      </c>
      <c r="G16138" t="s">
        <v>13</v>
      </c>
      <c r="H16138" t="s">
        <v>14</v>
      </c>
      <c r="I16138" t="s">
        <v>30</v>
      </c>
      <c r="J16138" t="s">
        <v>28555</v>
      </c>
    </row>
    <row r="16139" spans="1:10" hidden="1" x14ac:dyDescent="0.35">
      <c r="A16139">
        <v>16273</v>
      </c>
      <c r="B16139" t="s">
        <v>28556</v>
      </c>
      <c r="C16139" t="s">
        <v>20</v>
      </c>
      <c r="D16139" t="s">
        <v>28557</v>
      </c>
      <c r="E16139">
        <v>30.540621999999999</v>
      </c>
      <c r="F16139">
        <v>-87.568845999999994</v>
      </c>
      <c r="G16139" t="s">
        <v>13</v>
      </c>
      <c r="H16139" t="s">
        <v>14</v>
      </c>
      <c r="I16139" t="s">
        <v>30</v>
      </c>
      <c r="J16139" t="s">
        <v>5306</v>
      </c>
    </row>
    <row r="16140" spans="1:10" hidden="1" x14ac:dyDescent="0.35">
      <c r="A16140">
        <v>16274</v>
      </c>
      <c r="B16140" t="s">
        <v>28558</v>
      </c>
      <c r="C16140" t="s">
        <v>36</v>
      </c>
      <c r="D16140" t="s">
        <v>28559</v>
      </c>
      <c r="E16140">
        <v>33.474299999999999</v>
      </c>
      <c r="F16140">
        <v>-86.324996999999996</v>
      </c>
      <c r="G16140" t="s">
        <v>13</v>
      </c>
      <c r="H16140" t="s">
        <v>14</v>
      </c>
      <c r="I16140" t="s">
        <v>30</v>
      </c>
      <c r="J16140" t="s">
        <v>1980</v>
      </c>
    </row>
    <row r="16141" spans="1:10" hidden="1" x14ac:dyDescent="0.35">
      <c r="A16141">
        <v>16275</v>
      </c>
      <c r="B16141" t="s">
        <v>28560</v>
      </c>
      <c r="C16141" t="s">
        <v>11</v>
      </c>
      <c r="D16141" t="s">
        <v>28561</v>
      </c>
      <c r="E16141">
        <v>34.484081000000003</v>
      </c>
      <c r="F16141">
        <v>-87.284881999999996</v>
      </c>
      <c r="G16141" t="s">
        <v>13</v>
      </c>
      <c r="H16141" t="s">
        <v>14</v>
      </c>
      <c r="I16141" t="s">
        <v>30</v>
      </c>
      <c r="J16141" t="s">
        <v>28462</v>
      </c>
    </row>
    <row r="16142" spans="1:10" hidden="1" x14ac:dyDescent="0.35">
      <c r="A16142">
        <v>16276</v>
      </c>
      <c r="B16142" t="s">
        <v>28562</v>
      </c>
      <c r="C16142" t="s">
        <v>11</v>
      </c>
      <c r="D16142" t="s">
        <v>28563</v>
      </c>
      <c r="E16142">
        <v>31.451599120000001</v>
      </c>
      <c r="F16142">
        <v>-85.63189697</v>
      </c>
      <c r="G16142" t="s">
        <v>13</v>
      </c>
      <c r="H16142" t="s">
        <v>14</v>
      </c>
      <c r="I16142" t="s">
        <v>30</v>
      </c>
      <c r="J16142" t="s">
        <v>5043</v>
      </c>
    </row>
    <row r="16143" spans="1:10" hidden="1" x14ac:dyDescent="0.35">
      <c r="A16143">
        <v>16277</v>
      </c>
      <c r="B16143" t="s">
        <v>28564</v>
      </c>
      <c r="C16143" t="s">
        <v>20</v>
      </c>
      <c r="D16143" t="s">
        <v>28565</v>
      </c>
      <c r="E16143">
        <v>30.427002000000002</v>
      </c>
      <c r="F16143">
        <v>-87.471406999999999</v>
      </c>
      <c r="G16143" t="s">
        <v>13</v>
      </c>
      <c r="H16143" t="s">
        <v>14</v>
      </c>
      <c r="I16143" t="s">
        <v>30</v>
      </c>
      <c r="J16143" t="s">
        <v>26073</v>
      </c>
    </row>
    <row r="16144" spans="1:10" hidden="1" x14ac:dyDescent="0.35">
      <c r="A16144">
        <v>16278</v>
      </c>
      <c r="B16144" t="s">
        <v>28566</v>
      </c>
      <c r="C16144" t="s">
        <v>20</v>
      </c>
      <c r="D16144" t="s">
        <v>28567</v>
      </c>
      <c r="E16144">
        <v>32.718700409999997</v>
      </c>
      <c r="F16144">
        <v>-85.36689758</v>
      </c>
      <c r="G16144" t="s">
        <v>13</v>
      </c>
      <c r="H16144" t="s">
        <v>14</v>
      </c>
      <c r="I16144" t="s">
        <v>30</v>
      </c>
      <c r="J16144" t="s">
        <v>11660</v>
      </c>
    </row>
    <row r="16145" spans="1:10" hidden="1" x14ac:dyDescent="0.35">
      <c r="A16145">
        <v>16279</v>
      </c>
      <c r="B16145" t="s">
        <v>28568</v>
      </c>
      <c r="C16145" t="s">
        <v>11</v>
      </c>
      <c r="D16145" t="s">
        <v>28569</v>
      </c>
      <c r="E16145">
        <v>32.429000850000001</v>
      </c>
      <c r="F16145">
        <v>-87.056701660000002</v>
      </c>
      <c r="G16145" t="s">
        <v>13</v>
      </c>
      <c r="H16145" t="s">
        <v>14</v>
      </c>
      <c r="I16145" t="s">
        <v>30</v>
      </c>
      <c r="J16145" t="s">
        <v>3225</v>
      </c>
    </row>
    <row r="16146" spans="1:10" hidden="1" x14ac:dyDescent="0.35">
      <c r="A16146">
        <v>16280</v>
      </c>
      <c r="B16146" t="s">
        <v>28570</v>
      </c>
      <c r="C16146" t="s">
        <v>11</v>
      </c>
      <c r="D16146" t="s">
        <v>16588</v>
      </c>
      <c r="E16146">
        <v>33.504299160000002</v>
      </c>
      <c r="F16146">
        <v>-86.805297850000002</v>
      </c>
      <c r="G16146" t="s">
        <v>13</v>
      </c>
      <c r="H16146" t="s">
        <v>14</v>
      </c>
      <c r="I16146" t="s">
        <v>30</v>
      </c>
      <c r="J16146" t="s">
        <v>1980</v>
      </c>
    </row>
    <row r="16147" spans="1:10" hidden="1" x14ac:dyDescent="0.35">
      <c r="A16147">
        <v>16281</v>
      </c>
      <c r="B16147" t="s">
        <v>28571</v>
      </c>
      <c r="C16147" t="s">
        <v>20</v>
      </c>
      <c r="D16147" t="s">
        <v>28572</v>
      </c>
      <c r="E16147">
        <v>33.307300570000002</v>
      </c>
      <c r="F16147">
        <v>-86.403602599999999</v>
      </c>
      <c r="G16147" t="s">
        <v>13</v>
      </c>
      <c r="H16147" t="s">
        <v>14</v>
      </c>
      <c r="I16147" t="s">
        <v>30</v>
      </c>
      <c r="J16147" t="s">
        <v>28573</v>
      </c>
    </row>
    <row r="16148" spans="1:10" hidden="1" x14ac:dyDescent="0.35">
      <c r="A16148">
        <v>16282</v>
      </c>
      <c r="B16148" t="s">
        <v>28574</v>
      </c>
      <c r="C16148" t="s">
        <v>20</v>
      </c>
      <c r="D16148" t="s">
        <v>28575</v>
      </c>
      <c r="E16148">
        <v>34.885601039999997</v>
      </c>
      <c r="F16148">
        <v>-86.709999080000003</v>
      </c>
      <c r="G16148" t="s">
        <v>13</v>
      </c>
      <c r="H16148" t="s">
        <v>14</v>
      </c>
      <c r="I16148" t="s">
        <v>30</v>
      </c>
      <c r="J16148" t="s">
        <v>1957</v>
      </c>
    </row>
    <row r="16149" spans="1:10" hidden="1" x14ac:dyDescent="0.35">
      <c r="A16149">
        <v>16283</v>
      </c>
      <c r="B16149" t="s">
        <v>28576</v>
      </c>
      <c r="C16149" t="s">
        <v>20</v>
      </c>
      <c r="D16149" t="s">
        <v>28577</v>
      </c>
      <c r="E16149">
        <v>30.812700270000001</v>
      </c>
      <c r="F16149">
        <v>-88.377197269999996</v>
      </c>
      <c r="G16149" t="s">
        <v>13</v>
      </c>
      <c r="H16149" t="s">
        <v>14</v>
      </c>
      <c r="I16149" t="s">
        <v>30</v>
      </c>
      <c r="J16149" t="s">
        <v>28578</v>
      </c>
    </row>
    <row r="16150" spans="1:10" hidden="1" x14ac:dyDescent="0.35">
      <c r="A16150">
        <v>16284</v>
      </c>
      <c r="B16150" t="s">
        <v>28579</v>
      </c>
      <c r="C16150" t="s">
        <v>11</v>
      </c>
      <c r="D16150" t="s">
        <v>28580</v>
      </c>
      <c r="E16150">
        <v>31.273181999999998</v>
      </c>
      <c r="F16150">
        <v>-88.012407999999994</v>
      </c>
      <c r="G16150" t="s">
        <v>13</v>
      </c>
      <c r="H16150" t="s">
        <v>14</v>
      </c>
      <c r="I16150" t="s">
        <v>30</v>
      </c>
      <c r="J16150" t="s">
        <v>28581</v>
      </c>
    </row>
    <row r="16151" spans="1:10" hidden="1" x14ac:dyDescent="0.35">
      <c r="A16151">
        <v>16285</v>
      </c>
      <c r="B16151" t="s">
        <v>28582</v>
      </c>
      <c r="C16151" t="s">
        <v>154</v>
      </c>
      <c r="D16151" t="s">
        <v>28583</v>
      </c>
      <c r="E16151">
        <v>30.298299790000002</v>
      </c>
      <c r="F16151">
        <v>-87.740798949999999</v>
      </c>
      <c r="G16151" t="s">
        <v>13</v>
      </c>
      <c r="H16151" t="s">
        <v>14</v>
      </c>
      <c r="I16151" t="s">
        <v>30</v>
      </c>
      <c r="J16151" t="s">
        <v>1596</v>
      </c>
    </row>
    <row r="16152" spans="1:10" hidden="1" x14ac:dyDescent="0.35">
      <c r="A16152">
        <v>16286</v>
      </c>
      <c r="B16152" t="s">
        <v>28584</v>
      </c>
      <c r="C16152" t="s">
        <v>20</v>
      </c>
      <c r="D16152" t="s">
        <v>28585</v>
      </c>
      <c r="E16152">
        <v>30.644926999999999</v>
      </c>
      <c r="F16152">
        <v>-87.670512000000002</v>
      </c>
      <c r="G16152" t="s">
        <v>13</v>
      </c>
      <c r="H16152" t="s">
        <v>14</v>
      </c>
      <c r="I16152" t="s">
        <v>30</v>
      </c>
      <c r="J16152" t="s">
        <v>5309</v>
      </c>
    </row>
    <row r="16153" spans="1:10" hidden="1" x14ac:dyDescent="0.35">
      <c r="A16153">
        <v>16287</v>
      </c>
      <c r="B16153" t="s">
        <v>28586</v>
      </c>
      <c r="C16153" t="s">
        <v>11</v>
      </c>
      <c r="D16153" t="s">
        <v>28587</v>
      </c>
      <c r="E16153">
        <v>33.206099999999999</v>
      </c>
      <c r="F16153">
        <v>-87.526398</v>
      </c>
      <c r="G16153" t="s">
        <v>13</v>
      </c>
      <c r="H16153" t="s">
        <v>14</v>
      </c>
      <c r="I16153" t="s">
        <v>30</v>
      </c>
      <c r="J16153" t="s">
        <v>11663</v>
      </c>
    </row>
    <row r="16154" spans="1:10" hidden="1" x14ac:dyDescent="0.35">
      <c r="A16154">
        <v>16288</v>
      </c>
      <c r="B16154" t="s">
        <v>28588</v>
      </c>
      <c r="C16154" t="s">
        <v>36</v>
      </c>
      <c r="D16154" t="s">
        <v>28589</v>
      </c>
      <c r="E16154">
        <v>30.839701000000002</v>
      </c>
      <c r="F16154">
        <v>-87.772796999999997</v>
      </c>
      <c r="G16154" t="s">
        <v>13</v>
      </c>
      <c r="H16154" t="s">
        <v>14</v>
      </c>
      <c r="I16154" t="s">
        <v>30</v>
      </c>
      <c r="J16154" t="s">
        <v>19483</v>
      </c>
    </row>
    <row r="16155" spans="1:10" hidden="1" x14ac:dyDescent="0.35">
      <c r="A16155">
        <v>16289</v>
      </c>
      <c r="B16155" t="s">
        <v>28590</v>
      </c>
      <c r="C16155" t="s">
        <v>154</v>
      </c>
      <c r="D16155" t="s">
        <v>28591</v>
      </c>
      <c r="E16155">
        <v>56.897294000000002</v>
      </c>
      <c r="F16155">
        <v>-154.24969200000001</v>
      </c>
      <c r="G16155" t="s">
        <v>13</v>
      </c>
      <c r="H16155" t="s">
        <v>14</v>
      </c>
      <c r="I16155" t="s">
        <v>26</v>
      </c>
      <c r="J16155" t="s">
        <v>28592</v>
      </c>
    </row>
    <row r="16156" spans="1:10" hidden="1" x14ac:dyDescent="0.35">
      <c r="A16156">
        <v>16290</v>
      </c>
      <c r="B16156" t="s">
        <v>28656</v>
      </c>
      <c r="C16156" t="s">
        <v>20</v>
      </c>
      <c r="D16156" t="s">
        <v>28657</v>
      </c>
      <c r="E16156">
        <v>32.816699980000003</v>
      </c>
      <c r="F16156">
        <v>-110.3170013</v>
      </c>
      <c r="G16156" t="s">
        <v>13</v>
      </c>
      <c r="H16156" t="s">
        <v>14</v>
      </c>
      <c r="I16156" t="s">
        <v>46</v>
      </c>
      <c r="J16156" t="s">
        <v>28658</v>
      </c>
    </row>
    <row r="16157" spans="1:10" hidden="1" x14ac:dyDescent="0.35">
      <c r="A16157">
        <v>16291</v>
      </c>
      <c r="B16157" t="s">
        <v>128673</v>
      </c>
      <c r="C16157" t="s">
        <v>16932</v>
      </c>
      <c r="D16157" t="s">
        <v>128674</v>
      </c>
      <c r="E16157">
        <v>61.581600190000003</v>
      </c>
      <c r="F16157">
        <v>-159.54299929999999</v>
      </c>
      <c r="G16157" t="s">
        <v>13</v>
      </c>
      <c r="H16157" t="s">
        <v>14</v>
      </c>
      <c r="I16157" t="s">
        <v>26</v>
      </c>
      <c r="J16157" t="s">
        <v>128675</v>
      </c>
    </row>
    <row r="16158" spans="1:10" hidden="1" x14ac:dyDescent="0.35">
      <c r="A16158">
        <v>16292</v>
      </c>
      <c r="B16158" t="s">
        <v>128741</v>
      </c>
      <c r="C16158" t="s">
        <v>36</v>
      </c>
      <c r="D16158" t="s">
        <v>128742</v>
      </c>
      <c r="E16158">
        <v>55.554698999999999</v>
      </c>
      <c r="F16158">
        <v>-133.10200499999999</v>
      </c>
      <c r="G16158" t="s">
        <v>13</v>
      </c>
      <c r="H16158" t="s">
        <v>14</v>
      </c>
      <c r="I16158" t="s">
        <v>26</v>
      </c>
      <c r="J16158" t="s">
        <v>128619</v>
      </c>
    </row>
    <row r="16159" spans="1:10" hidden="1" x14ac:dyDescent="0.35">
      <c r="A16159">
        <v>16293</v>
      </c>
      <c r="B16159" t="s">
        <v>128743</v>
      </c>
      <c r="C16159" t="s">
        <v>20</v>
      </c>
      <c r="D16159" t="s">
        <v>128744</v>
      </c>
      <c r="E16159">
        <v>59.755099999999999</v>
      </c>
      <c r="F16159">
        <v>-161.845</v>
      </c>
      <c r="G16159" t="s">
        <v>13</v>
      </c>
      <c r="H16159" t="s">
        <v>14</v>
      </c>
      <c r="I16159" t="s">
        <v>26</v>
      </c>
      <c r="J16159" t="s">
        <v>128745</v>
      </c>
    </row>
    <row r="16160" spans="1:10" hidden="1" x14ac:dyDescent="0.35">
      <c r="A16160">
        <v>16294</v>
      </c>
      <c r="B16160" t="s">
        <v>28952</v>
      </c>
      <c r="C16160" t="s">
        <v>20</v>
      </c>
      <c r="D16160" t="s">
        <v>28953</v>
      </c>
      <c r="E16160">
        <v>60.968774000000003</v>
      </c>
      <c r="F16160">
        <v>-149.11979199999999</v>
      </c>
      <c r="G16160" t="s">
        <v>13</v>
      </c>
      <c r="H16160" t="s">
        <v>14</v>
      </c>
      <c r="I16160" t="s">
        <v>26</v>
      </c>
      <c r="J16160" t="s">
        <v>28655</v>
      </c>
    </row>
    <row r="16161" spans="1:10" hidden="1" x14ac:dyDescent="0.35">
      <c r="A16161">
        <v>16295</v>
      </c>
      <c r="B16161" t="s">
        <v>30960</v>
      </c>
      <c r="C16161" t="s">
        <v>36</v>
      </c>
      <c r="D16161" t="s">
        <v>30961</v>
      </c>
      <c r="E16161">
        <v>33.107840000000003</v>
      </c>
      <c r="F16161">
        <v>-91.253787000000003</v>
      </c>
      <c r="G16161" t="s">
        <v>13</v>
      </c>
      <c r="H16161" t="s">
        <v>14</v>
      </c>
      <c r="I16161" t="s">
        <v>38</v>
      </c>
      <c r="J16161" t="s">
        <v>16017</v>
      </c>
    </row>
    <row r="16162" spans="1:10" hidden="1" x14ac:dyDescent="0.35">
      <c r="A16162">
        <v>16296</v>
      </c>
      <c r="B16162" t="s">
        <v>30962</v>
      </c>
      <c r="C16162" t="s">
        <v>11</v>
      </c>
      <c r="D16162" t="s">
        <v>30963</v>
      </c>
      <c r="E16162">
        <v>35.461216</v>
      </c>
      <c r="F16162">
        <v>-93.445383000000007</v>
      </c>
      <c r="G16162" t="s">
        <v>13</v>
      </c>
      <c r="H16162" t="s">
        <v>14</v>
      </c>
      <c r="I16162" t="s">
        <v>38</v>
      </c>
      <c r="J16162" t="s">
        <v>3925</v>
      </c>
    </row>
    <row r="16163" spans="1:10" hidden="1" x14ac:dyDescent="0.35">
      <c r="A16163">
        <v>16297</v>
      </c>
      <c r="B16163" t="s">
        <v>30964</v>
      </c>
      <c r="C16163" t="s">
        <v>20</v>
      </c>
      <c r="D16163" t="s">
        <v>30965</v>
      </c>
      <c r="E16163">
        <v>35.118698119999998</v>
      </c>
      <c r="F16163">
        <v>-93.201599119999997</v>
      </c>
      <c r="G16163" t="s">
        <v>13</v>
      </c>
      <c r="H16163" t="s">
        <v>14</v>
      </c>
      <c r="I16163" t="s">
        <v>38</v>
      </c>
      <c r="J16163" t="s">
        <v>1989</v>
      </c>
    </row>
    <row r="16164" spans="1:10" hidden="1" x14ac:dyDescent="0.35">
      <c r="A16164">
        <v>16298</v>
      </c>
      <c r="B16164" t="s">
        <v>30966</v>
      </c>
      <c r="C16164" t="s">
        <v>36</v>
      </c>
      <c r="D16164" t="s">
        <v>30967</v>
      </c>
      <c r="E16164">
        <v>36.261701000000002</v>
      </c>
      <c r="F16164">
        <v>-94.248299000000003</v>
      </c>
      <c r="G16164" t="s">
        <v>13</v>
      </c>
      <c r="H16164" t="s">
        <v>14</v>
      </c>
      <c r="I16164" t="s">
        <v>38</v>
      </c>
      <c r="J16164" t="s">
        <v>19488</v>
      </c>
    </row>
    <row r="16165" spans="1:10" hidden="1" x14ac:dyDescent="0.35">
      <c r="A16165">
        <v>16299</v>
      </c>
      <c r="B16165" t="s">
        <v>30968</v>
      </c>
      <c r="C16165" t="s">
        <v>20</v>
      </c>
      <c r="D16165" t="s">
        <v>30969</v>
      </c>
      <c r="E16165">
        <v>35.215900419999997</v>
      </c>
      <c r="F16165">
        <v>-93.304901119999997</v>
      </c>
      <c r="G16165" t="s">
        <v>13</v>
      </c>
      <c r="H16165" t="s">
        <v>14</v>
      </c>
      <c r="I16165" t="s">
        <v>38</v>
      </c>
      <c r="J16165" t="s">
        <v>30970</v>
      </c>
    </row>
    <row r="16166" spans="1:10" hidden="1" x14ac:dyDescent="0.35">
      <c r="A16166">
        <v>16300</v>
      </c>
      <c r="B16166" t="s">
        <v>30971</v>
      </c>
      <c r="C16166" t="s">
        <v>20</v>
      </c>
      <c r="D16166" t="s">
        <v>30972</v>
      </c>
      <c r="E16166">
        <v>35.23249817</v>
      </c>
      <c r="F16166">
        <v>-92.343299869999996</v>
      </c>
      <c r="G16166" t="s">
        <v>13</v>
      </c>
      <c r="H16166" t="s">
        <v>14</v>
      </c>
      <c r="I16166" t="s">
        <v>38</v>
      </c>
      <c r="J16166" t="s">
        <v>3955</v>
      </c>
    </row>
    <row r="16167" spans="1:10" hidden="1" x14ac:dyDescent="0.35">
      <c r="A16167">
        <v>16301</v>
      </c>
      <c r="B16167" t="s">
        <v>30973</v>
      </c>
      <c r="C16167" t="s">
        <v>11</v>
      </c>
      <c r="D16167" t="s">
        <v>30974</v>
      </c>
      <c r="E16167">
        <v>33.141799929999998</v>
      </c>
      <c r="F16167">
        <v>-91.933502200000007</v>
      </c>
      <c r="G16167" t="s">
        <v>13</v>
      </c>
      <c r="H16167" t="s">
        <v>14</v>
      </c>
      <c r="I16167" t="s">
        <v>38</v>
      </c>
      <c r="J16167" t="s">
        <v>30975</v>
      </c>
    </row>
    <row r="16168" spans="1:10" hidden="1" x14ac:dyDescent="0.35">
      <c r="A16168">
        <v>16302</v>
      </c>
      <c r="B16168" t="s">
        <v>30976</v>
      </c>
      <c r="C16168" t="s">
        <v>20</v>
      </c>
      <c r="D16168" t="s">
        <v>30977</v>
      </c>
      <c r="E16168">
        <v>36.31529999</v>
      </c>
      <c r="F16168">
        <v>-93.666603089999995</v>
      </c>
      <c r="G16168" t="s">
        <v>13</v>
      </c>
      <c r="H16168" t="s">
        <v>14</v>
      </c>
      <c r="I16168" t="s">
        <v>38</v>
      </c>
      <c r="J16168" t="s">
        <v>2012</v>
      </c>
    </row>
    <row r="16169" spans="1:10" hidden="1" x14ac:dyDescent="0.35">
      <c r="A16169">
        <v>16303</v>
      </c>
      <c r="B16169" t="s">
        <v>30978</v>
      </c>
      <c r="C16169" t="s">
        <v>20</v>
      </c>
      <c r="D16169" t="s">
        <v>30979</v>
      </c>
      <c r="E16169">
        <v>36.413898000000003</v>
      </c>
      <c r="F16169">
        <v>-94.438903999999994</v>
      </c>
      <c r="G16169" t="s">
        <v>13</v>
      </c>
      <c r="H16169" t="s">
        <v>14</v>
      </c>
      <c r="I16169" t="s">
        <v>38</v>
      </c>
      <c r="J16169" t="s">
        <v>1998</v>
      </c>
    </row>
    <row r="16170" spans="1:10" hidden="1" x14ac:dyDescent="0.35">
      <c r="A16170">
        <v>16304</v>
      </c>
      <c r="B16170" t="s">
        <v>30980</v>
      </c>
      <c r="C16170" t="s">
        <v>20</v>
      </c>
      <c r="D16170" t="s">
        <v>30981</v>
      </c>
      <c r="E16170">
        <v>34.806701660000002</v>
      </c>
      <c r="F16170">
        <v>-91.608299259999995</v>
      </c>
      <c r="G16170" t="s">
        <v>13</v>
      </c>
      <c r="H16170" t="s">
        <v>14</v>
      </c>
      <c r="I16170" t="s">
        <v>38</v>
      </c>
      <c r="J16170" t="s">
        <v>7087</v>
      </c>
    </row>
    <row r="16171" spans="1:10" hidden="1" x14ac:dyDescent="0.35">
      <c r="A16171">
        <v>16305</v>
      </c>
      <c r="B16171" t="s">
        <v>30982</v>
      </c>
      <c r="C16171" t="s">
        <v>20</v>
      </c>
      <c r="D16171" t="s">
        <v>30983</v>
      </c>
      <c r="E16171">
        <v>36.287486999999999</v>
      </c>
      <c r="F16171">
        <v>-94.087739999999997</v>
      </c>
      <c r="G16171" t="s">
        <v>13</v>
      </c>
      <c r="H16171" t="s">
        <v>14</v>
      </c>
      <c r="I16171" t="s">
        <v>38</v>
      </c>
      <c r="J16171" t="s">
        <v>8582</v>
      </c>
    </row>
    <row r="16172" spans="1:10" hidden="1" x14ac:dyDescent="0.35">
      <c r="A16172">
        <v>16306</v>
      </c>
      <c r="B16172" t="s">
        <v>30984</v>
      </c>
      <c r="C16172" t="s">
        <v>20</v>
      </c>
      <c r="D16172" t="s">
        <v>30985</v>
      </c>
      <c r="E16172">
        <v>35.320598599999997</v>
      </c>
      <c r="F16172">
        <v>-92.018699650000002</v>
      </c>
      <c r="G16172" t="s">
        <v>13</v>
      </c>
      <c r="H16172" t="s">
        <v>14</v>
      </c>
      <c r="I16172" t="s">
        <v>38</v>
      </c>
      <c r="J16172" t="s">
        <v>30986</v>
      </c>
    </row>
    <row r="16173" spans="1:10" hidden="1" x14ac:dyDescent="0.35">
      <c r="A16173">
        <v>16307</v>
      </c>
      <c r="B16173" t="s">
        <v>30987</v>
      </c>
      <c r="C16173" t="s">
        <v>20</v>
      </c>
      <c r="D16173" t="s">
        <v>30988</v>
      </c>
      <c r="E16173">
        <v>34.986198430000002</v>
      </c>
      <c r="F16173">
        <v>-92.633499150000006</v>
      </c>
      <c r="G16173" t="s">
        <v>13</v>
      </c>
      <c r="H16173" t="s">
        <v>14</v>
      </c>
      <c r="I16173" t="s">
        <v>38</v>
      </c>
      <c r="J16173" t="s">
        <v>30989</v>
      </c>
    </row>
    <row r="16174" spans="1:10" hidden="1" x14ac:dyDescent="0.35">
      <c r="A16174">
        <v>16308</v>
      </c>
      <c r="B16174" t="s">
        <v>30990</v>
      </c>
      <c r="C16174" t="s">
        <v>20</v>
      </c>
      <c r="D16174" t="s">
        <v>30991</v>
      </c>
      <c r="E16174">
        <v>34.983398440000002</v>
      </c>
      <c r="F16174">
        <v>-90.915100100000004</v>
      </c>
      <c r="G16174" t="s">
        <v>13</v>
      </c>
      <c r="H16174" t="s">
        <v>14</v>
      </c>
      <c r="I16174" t="s">
        <v>38</v>
      </c>
      <c r="J16174" t="s">
        <v>10240</v>
      </c>
    </row>
    <row r="16175" spans="1:10" hidden="1" x14ac:dyDescent="0.35">
      <c r="A16175">
        <v>16309</v>
      </c>
      <c r="B16175" t="s">
        <v>30992</v>
      </c>
      <c r="C16175" t="s">
        <v>36</v>
      </c>
      <c r="D16175" t="s">
        <v>30993</v>
      </c>
      <c r="E16175">
        <v>34.771500000000003</v>
      </c>
      <c r="F16175">
        <v>-90.840401</v>
      </c>
      <c r="G16175" t="s">
        <v>13</v>
      </c>
      <c r="H16175" t="s">
        <v>14</v>
      </c>
      <c r="I16175" t="s">
        <v>38</v>
      </c>
      <c r="J16175" t="s">
        <v>7104</v>
      </c>
    </row>
    <row r="16176" spans="1:10" hidden="1" x14ac:dyDescent="0.35">
      <c r="A16176">
        <v>16310</v>
      </c>
      <c r="B16176" t="s">
        <v>30994</v>
      </c>
      <c r="C16176" t="s">
        <v>20</v>
      </c>
      <c r="D16176" t="s">
        <v>30995</v>
      </c>
      <c r="E16176">
        <v>35.212898250000002</v>
      </c>
      <c r="F16176">
        <v>-93.752098079999996</v>
      </c>
      <c r="G16176" t="s">
        <v>13</v>
      </c>
      <c r="H16176" t="s">
        <v>14</v>
      </c>
      <c r="I16176" t="s">
        <v>38</v>
      </c>
      <c r="J16176" t="s">
        <v>3308</v>
      </c>
    </row>
    <row r="16177" spans="1:10" hidden="1" x14ac:dyDescent="0.35">
      <c r="A16177">
        <v>16311</v>
      </c>
      <c r="B16177" t="s">
        <v>30996</v>
      </c>
      <c r="C16177" t="s">
        <v>11</v>
      </c>
      <c r="D16177" t="s">
        <v>30997</v>
      </c>
      <c r="E16177">
        <v>36.073699949999998</v>
      </c>
      <c r="F16177">
        <v>-90.968498229999994</v>
      </c>
      <c r="G16177" t="s">
        <v>13</v>
      </c>
      <c r="H16177" t="s">
        <v>14</v>
      </c>
      <c r="I16177" t="s">
        <v>38</v>
      </c>
      <c r="J16177" t="s">
        <v>30998</v>
      </c>
    </row>
    <row r="16178" spans="1:10" hidden="1" x14ac:dyDescent="0.35">
      <c r="A16178">
        <v>16312</v>
      </c>
      <c r="B16178" t="s">
        <v>30999</v>
      </c>
      <c r="C16178" t="s">
        <v>11</v>
      </c>
      <c r="D16178" t="s">
        <v>31000</v>
      </c>
      <c r="E16178">
        <v>35.353749999999998</v>
      </c>
      <c r="F16178">
        <v>-94.352024</v>
      </c>
      <c r="G16178" t="s">
        <v>13</v>
      </c>
      <c r="H16178" t="s">
        <v>14</v>
      </c>
      <c r="I16178" t="s">
        <v>38</v>
      </c>
      <c r="J16178" t="s">
        <v>26539</v>
      </c>
    </row>
    <row r="16179" spans="1:10" hidden="1" x14ac:dyDescent="0.35">
      <c r="A16179">
        <v>16313</v>
      </c>
      <c r="B16179" t="s">
        <v>31001</v>
      </c>
      <c r="C16179" t="s">
        <v>20</v>
      </c>
      <c r="D16179" t="s">
        <v>31002</v>
      </c>
      <c r="E16179">
        <v>34.381500000000003</v>
      </c>
      <c r="F16179">
        <v>-91.958504000000005</v>
      </c>
      <c r="G16179" t="s">
        <v>13</v>
      </c>
      <c r="H16179" t="s">
        <v>14</v>
      </c>
      <c r="I16179" t="s">
        <v>38</v>
      </c>
      <c r="J16179" t="s">
        <v>25891</v>
      </c>
    </row>
    <row r="16180" spans="1:10" hidden="1" x14ac:dyDescent="0.35">
      <c r="A16180">
        <v>16314</v>
      </c>
      <c r="B16180" t="s">
        <v>31003</v>
      </c>
      <c r="C16180" t="s">
        <v>20</v>
      </c>
      <c r="D16180" t="s">
        <v>25673</v>
      </c>
      <c r="E16180">
        <v>35.125017999999997</v>
      </c>
      <c r="F16180">
        <v>-93.476789999999994</v>
      </c>
      <c r="G16180" t="s">
        <v>13</v>
      </c>
      <c r="H16180" t="s">
        <v>14</v>
      </c>
      <c r="I16180" t="s">
        <v>38</v>
      </c>
      <c r="J16180" t="s">
        <v>1118</v>
      </c>
    </row>
    <row r="16181" spans="1:10" hidden="1" x14ac:dyDescent="0.35">
      <c r="A16181">
        <v>16315</v>
      </c>
      <c r="B16181" t="s">
        <v>31004</v>
      </c>
      <c r="C16181" t="s">
        <v>11</v>
      </c>
      <c r="D16181" t="s">
        <v>31005</v>
      </c>
      <c r="E16181">
        <v>35.768100740000001</v>
      </c>
      <c r="F16181">
        <v>-91.634597780000007</v>
      </c>
      <c r="G16181" t="s">
        <v>13</v>
      </c>
      <c r="H16181" t="s">
        <v>14</v>
      </c>
      <c r="I16181" t="s">
        <v>38</v>
      </c>
      <c r="J16181" t="s">
        <v>9383</v>
      </c>
    </row>
    <row r="16182" spans="1:10" hidden="1" x14ac:dyDescent="0.35">
      <c r="A16182">
        <v>16316</v>
      </c>
      <c r="B16182" t="s">
        <v>31006</v>
      </c>
      <c r="C16182" t="s">
        <v>20</v>
      </c>
      <c r="D16182" t="s">
        <v>31007</v>
      </c>
      <c r="E16182">
        <v>35.118698119999998</v>
      </c>
      <c r="F16182">
        <v>-92.189300540000005</v>
      </c>
      <c r="G16182" t="s">
        <v>13</v>
      </c>
      <c r="H16182" t="s">
        <v>14</v>
      </c>
      <c r="I16182" t="s">
        <v>38</v>
      </c>
      <c r="J16182" t="s">
        <v>13623</v>
      </c>
    </row>
    <row r="16183" spans="1:10" hidden="1" x14ac:dyDescent="0.35">
      <c r="A16183">
        <v>16317</v>
      </c>
      <c r="B16183" t="s">
        <v>31008</v>
      </c>
      <c r="C16183" t="s">
        <v>20</v>
      </c>
      <c r="D16183" t="s">
        <v>31009</v>
      </c>
      <c r="E16183">
        <v>35.938999180000003</v>
      </c>
      <c r="F16183">
        <v>-93.845703130000004</v>
      </c>
      <c r="G16183" t="s">
        <v>13</v>
      </c>
      <c r="H16183" t="s">
        <v>14</v>
      </c>
      <c r="I16183" t="s">
        <v>38</v>
      </c>
      <c r="J16183" t="s">
        <v>31010</v>
      </c>
    </row>
    <row r="16184" spans="1:10" hidden="1" x14ac:dyDescent="0.35">
      <c r="A16184">
        <v>16318</v>
      </c>
      <c r="B16184" t="s">
        <v>31011</v>
      </c>
      <c r="C16184" t="s">
        <v>36</v>
      </c>
      <c r="D16184" t="s">
        <v>31012</v>
      </c>
      <c r="E16184">
        <v>34.938930999999997</v>
      </c>
      <c r="F16184">
        <v>-92.024747000000005</v>
      </c>
      <c r="G16184" t="s">
        <v>13</v>
      </c>
      <c r="H16184" t="s">
        <v>14</v>
      </c>
      <c r="I16184" t="s">
        <v>38</v>
      </c>
      <c r="J16184" t="s">
        <v>1044</v>
      </c>
    </row>
    <row r="16185" spans="1:10" hidden="1" x14ac:dyDescent="0.35">
      <c r="A16185">
        <v>16319</v>
      </c>
      <c r="B16185" t="s">
        <v>31013</v>
      </c>
      <c r="C16185" t="s">
        <v>11</v>
      </c>
      <c r="D16185" t="s">
        <v>31014</v>
      </c>
      <c r="E16185">
        <v>34.749941999999997</v>
      </c>
      <c r="F16185">
        <v>-92.320148000000003</v>
      </c>
      <c r="G16185" t="s">
        <v>13</v>
      </c>
      <c r="H16185" t="s">
        <v>14</v>
      </c>
      <c r="I16185" t="s">
        <v>38</v>
      </c>
      <c r="J16185" t="s">
        <v>488</v>
      </c>
    </row>
    <row r="16186" spans="1:10" hidden="1" x14ac:dyDescent="0.35">
      <c r="A16186">
        <v>16320</v>
      </c>
      <c r="B16186" t="s">
        <v>31015</v>
      </c>
      <c r="C16186" t="s">
        <v>11</v>
      </c>
      <c r="D16186" t="s">
        <v>31016</v>
      </c>
      <c r="E16186">
        <v>35.943536000000002</v>
      </c>
      <c r="F16186">
        <v>-89.916377999999995</v>
      </c>
      <c r="G16186" t="s">
        <v>13</v>
      </c>
      <c r="H16186" t="s">
        <v>14</v>
      </c>
      <c r="I16186" t="s">
        <v>38</v>
      </c>
      <c r="J16186" t="s">
        <v>20628</v>
      </c>
    </row>
    <row r="16187" spans="1:10" hidden="1" x14ac:dyDescent="0.35">
      <c r="A16187">
        <v>16321</v>
      </c>
      <c r="B16187" t="s">
        <v>31017</v>
      </c>
      <c r="C16187" t="s">
        <v>11</v>
      </c>
      <c r="D16187" t="s">
        <v>31018</v>
      </c>
      <c r="E16187">
        <v>33.613899230000001</v>
      </c>
      <c r="F16187">
        <v>-112.2730026</v>
      </c>
      <c r="G16187" t="s">
        <v>13</v>
      </c>
      <c r="H16187" t="s">
        <v>14</v>
      </c>
      <c r="I16187" t="s">
        <v>46</v>
      </c>
      <c r="J16187" t="s">
        <v>31019</v>
      </c>
    </row>
    <row r="16188" spans="1:10" hidden="1" x14ac:dyDescent="0.35">
      <c r="A16188">
        <v>16322</v>
      </c>
      <c r="B16188" t="s">
        <v>31020</v>
      </c>
      <c r="C16188" t="s">
        <v>11</v>
      </c>
      <c r="D16188" t="s">
        <v>31021</v>
      </c>
      <c r="E16188">
        <v>35.220901490000003</v>
      </c>
      <c r="F16188">
        <v>-93.152702329999997</v>
      </c>
      <c r="G16188" t="s">
        <v>13</v>
      </c>
      <c r="H16188" t="s">
        <v>14</v>
      </c>
      <c r="I16188" t="s">
        <v>38</v>
      </c>
      <c r="J16188" t="s">
        <v>31022</v>
      </c>
    </row>
    <row r="16189" spans="1:10" hidden="1" x14ac:dyDescent="0.35">
      <c r="A16189">
        <v>16323</v>
      </c>
      <c r="B16189" t="s">
        <v>31023</v>
      </c>
      <c r="C16189" t="s">
        <v>11</v>
      </c>
      <c r="D16189" t="s">
        <v>31024</v>
      </c>
      <c r="E16189">
        <v>35.233398440000002</v>
      </c>
      <c r="F16189">
        <v>-91.787399289999996</v>
      </c>
      <c r="G16189" t="s">
        <v>13</v>
      </c>
      <c r="H16189" t="s">
        <v>14</v>
      </c>
      <c r="I16189" t="s">
        <v>38</v>
      </c>
      <c r="J16189" t="s">
        <v>7928</v>
      </c>
    </row>
    <row r="16190" spans="1:10" hidden="1" x14ac:dyDescent="0.35">
      <c r="A16190">
        <v>16324</v>
      </c>
      <c r="B16190" t="s">
        <v>31025</v>
      </c>
      <c r="C16190" t="s">
        <v>20</v>
      </c>
      <c r="D16190" t="s">
        <v>31026</v>
      </c>
      <c r="E16190">
        <v>34.981998439999998</v>
      </c>
      <c r="F16190">
        <v>-92.445198059999996</v>
      </c>
      <c r="G16190" t="s">
        <v>13</v>
      </c>
      <c r="H16190" t="s">
        <v>14</v>
      </c>
      <c r="I16190" t="s">
        <v>38</v>
      </c>
      <c r="J16190" t="s">
        <v>31027</v>
      </c>
    </row>
    <row r="16191" spans="1:10" hidden="1" x14ac:dyDescent="0.35">
      <c r="A16191">
        <v>16325</v>
      </c>
      <c r="B16191" t="s">
        <v>31028</v>
      </c>
      <c r="C16191" t="s">
        <v>20</v>
      </c>
      <c r="D16191" t="s">
        <v>31029</v>
      </c>
      <c r="E16191">
        <v>36.086700440000001</v>
      </c>
      <c r="F16191">
        <v>-94.105201719999997</v>
      </c>
      <c r="G16191" t="s">
        <v>13</v>
      </c>
      <c r="H16191" t="s">
        <v>14</v>
      </c>
      <c r="I16191" t="s">
        <v>38</v>
      </c>
      <c r="J16191" t="s">
        <v>1747</v>
      </c>
    </row>
    <row r="16192" spans="1:10" hidden="1" x14ac:dyDescent="0.35">
      <c r="A16192">
        <v>16326</v>
      </c>
      <c r="B16192" t="s">
        <v>31030</v>
      </c>
      <c r="C16192" t="s">
        <v>11</v>
      </c>
      <c r="D16192" t="s">
        <v>31031</v>
      </c>
      <c r="E16192">
        <v>36.332988999999998</v>
      </c>
      <c r="F16192">
        <v>-94.132019999999997</v>
      </c>
      <c r="G16192" t="s">
        <v>13</v>
      </c>
      <c r="H16192" t="s">
        <v>14</v>
      </c>
      <c r="I16192" t="s">
        <v>38</v>
      </c>
      <c r="J16192" t="s">
        <v>8582</v>
      </c>
    </row>
    <row r="16193" spans="1:10" hidden="1" x14ac:dyDescent="0.35">
      <c r="A16193">
        <v>16327</v>
      </c>
      <c r="B16193" t="s">
        <v>31032</v>
      </c>
      <c r="C16193" t="s">
        <v>11</v>
      </c>
      <c r="D16193" t="s">
        <v>31033</v>
      </c>
      <c r="E16193">
        <v>33.427325000000003</v>
      </c>
      <c r="F16193">
        <v>-94.042344</v>
      </c>
      <c r="G16193" t="s">
        <v>13</v>
      </c>
      <c r="H16193" t="s">
        <v>14</v>
      </c>
      <c r="I16193" t="s">
        <v>38</v>
      </c>
      <c r="J16193" t="s">
        <v>7216</v>
      </c>
    </row>
    <row r="16194" spans="1:10" hidden="1" x14ac:dyDescent="0.35">
      <c r="A16194">
        <v>16328</v>
      </c>
      <c r="B16194" t="s">
        <v>31034</v>
      </c>
      <c r="C16194" t="s">
        <v>11</v>
      </c>
      <c r="D16194" t="s">
        <v>31035</v>
      </c>
      <c r="E16194">
        <v>35.2195015</v>
      </c>
      <c r="F16194">
        <v>-93.179901119999997</v>
      </c>
      <c r="G16194" t="s">
        <v>13</v>
      </c>
      <c r="H16194" t="s">
        <v>14</v>
      </c>
      <c r="I16194" t="s">
        <v>38</v>
      </c>
      <c r="J16194" t="s">
        <v>31022</v>
      </c>
    </row>
    <row r="16195" spans="1:10" hidden="1" x14ac:dyDescent="0.35">
      <c r="A16195">
        <v>16329</v>
      </c>
      <c r="B16195" t="s">
        <v>31036</v>
      </c>
      <c r="C16195" t="s">
        <v>11</v>
      </c>
      <c r="D16195" t="s">
        <v>31037</v>
      </c>
      <c r="E16195">
        <v>35.376998899999997</v>
      </c>
      <c r="F16195">
        <v>-94.420196529999998</v>
      </c>
      <c r="G16195" t="s">
        <v>13</v>
      </c>
      <c r="H16195" t="s">
        <v>14</v>
      </c>
      <c r="I16195" t="s">
        <v>38</v>
      </c>
      <c r="J16195" t="s">
        <v>26539</v>
      </c>
    </row>
    <row r="16196" spans="1:10" hidden="1" x14ac:dyDescent="0.35">
      <c r="A16196">
        <v>16330</v>
      </c>
      <c r="B16196" t="s">
        <v>31038</v>
      </c>
      <c r="C16196" t="s">
        <v>11</v>
      </c>
      <c r="D16196" t="s">
        <v>31039</v>
      </c>
      <c r="E16196">
        <v>36.359253000000002</v>
      </c>
      <c r="F16196">
        <v>-93.550911999999997</v>
      </c>
      <c r="G16196" t="s">
        <v>13</v>
      </c>
      <c r="H16196" t="s">
        <v>14</v>
      </c>
      <c r="I16196" t="s">
        <v>38</v>
      </c>
      <c r="J16196" t="s">
        <v>455</v>
      </c>
    </row>
    <row r="16197" spans="1:10" hidden="1" x14ac:dyDescent="0.35">
      <c r="A16197">
        <v>16331</v>
      </c>
      <c r="B16197" t="s">
        <v>31040</v>
      </c>
      <c r="C16197" t="s">
        <v>11</v>
      </c>
      <c r="D16197" t="s">
        <v>31041</v>
      </c>
      <c r="E16197">
        <v>33.576499939999998</v>
      </c>
      <c r="F16197">
        <v>-92.835403439999993</v>
      </c>
      <c r="G16197" t="s">
        <v>13</v>
      </c>
      <c r="H16197" t="s">
        <v>14</v>
      </c>
      <c r="I16197" t="s">
        <v>38</v>
      </c>
      <c r="J16197" t="s">
        <v>9108</v>
      </c>
    </row>
    <row r="16198" spans="1:10" hidden="1" x14ac:dyDescent="0.35">
      <c r="A16198">
        <v>16332</v>
      </c>
      <c r="B16198" t="s">
        <v>31042</v>
      </c>
      <c r="C16198" t="s">
        <v>20</v>
      </c>
      <c r="D16198" t="s">
        <v>31043</v>
      </c>
      <c r="E16198">
        <v>35.097628</v>
      </c>
      <c r="F16198">
        <v>-92.779082000000002</v>
      </c>
      <c r="G16198" t="s">
        <v>13</v>
      </c>
      <c r="H16198" t="s">
        <v>14</v>
      </c>
      <c r="I16198" t="s">
        <v>38</v>
      </c>
      <c r="J16198" t="s">
        <v>31044</v>
      </c>
    </row>
    <row r="16199" spans="1:10" hidden="1" x14ac:dyDescent="0.35">
      <c r="A16199">
        <v>16333</v>
      </c>
      <c r="B16199" t="s">
        <v>31045</v>
      </c>
      <c r="C16199" t="s">
        <v>20</v>
      </c>
      <c r="D16199" t="s">
        <v>5245</v>
      </c>
      <c r="E16199">
        <v>33.512599950000002</v>
      </c>
      <c r="F16199">
        <v>-94.013496399999994</v>
      </c>
      <c r="G16199" t="s">
        <v>13</v>
      </c>
      <c r="H16199" t="s">
        <v>14</v>
      </c>
      <c r="I16199" t="s">
        <v>38</v>
      </c>
      <c r="J16199" t="s">
        <v>7216</v>
      </c>
    </row>
    <row r="16200" spans="1:10" hidden="1" x14ac:dyDescent="0.35">
      <c r="A16200">
        <v>16334</v>
      </c>
      <c r="B16200" t="s">
        <v>31046</v>
      </c>
      <c r="C16200" t="s">
        <v>11</v>
      </c>
      <c r="D16200" t="s">
        <v>31047</v>
      </c>
      <c r="E16200">
        <v>34.750433000000001</v>
      </c>
      <c r="F16200">
        <v>-92.340699000000001</v>
      </c>
      <c r="G16200" t="s">
        <v>13</v>
      </c>
      <c r="H16200" t="s">
        <v>14</v>
      </c>
      <c r="I16200" t="s">
        <v>38</v>
      </c>
      <c r="J16200" t="s">
        <v>488</v>
      </c>
    </row>
    <row r="16201" spans="1:10" hidden="1" x14ac:dyDescent="0.35">
      <c r="A16201">
        <v>16335</v>
      </c>
      <c r="B16201" t="s">
        <v>31048</v>
      </c>
      <c r="C16201" t="s">
        <v>20</v>
      </c>
      <c r="D16201" t="s">
        <v>31049</v>
      </c>
      <c r="E16201">
        <v>35.188949999999998</v>
      </c>
      <c r="F16201">
        <v>-91.050130999999993</v>
      </c>
      <c r="G16201" t="s">
        <v>13</v>
      </c>
      <c r="H16201" t="s">
        <v>14</v>
      </c>
      <c r="I16201" t="s">
        <v>38</v>
      </c>
      <c r="J16201" t="s">
        <v>22206</v>
      </c>
    </row>
    <row r="16202" spans="1:10" hidden="1" x14ac:dyDescent="0.35">
      <c r="A16202">
        <v>16336</v>
      </c>
      <c r="B16202" t="s">
        <v>31050</v>
      </c>
      <c r="C16202" t="s">
        <v>11</v>
      </c>
      <c r="D16202" t="s">
        <v>31051</v>
      </c>
      <c r="E16202">
        <v>33.213500979999999</v>
      </c>
      <c r="F16202">
        <v>-92.667900090000003</v>
      </c>
      <c r="G16202" t="s">
        <v>13</v>
      </c>
      <c r="H16202" t="s">
        <v>14</v>
      </c>
      <c r="I16202" t="s">
        <v>38</v>
      </c>
      <c r="J16202" t="s">
        <v>26367</v>
      </c>
    </row>
    <row r="16203" spans="1:10" hidden="1" x14ac:dyDescent="0.35">
      <c r="A16203">
        <v>16337</v>
      </c>
      <c r="B16203" t="s">
        <v>31052</v>
      </c>
      <c r="C16203" t="s">
        <v>11</v>
      </c>
      <c r="D16203" t="s">
        <v>31053</v>
      </c>
      <c r="E16203">
        <v>33.21459961</v>
      </c>
      <c r="F16203">
        <v>-92.667900090000003</v>
      </c>
      <c r="G16203" t="s">
        <v>13</v>
      </c>
      <c r="H16203" t="s">
        <v>14</v>
      </c>
      <c r="I16203" t="s">
        <v>38</v>
      </c>
      <c r="J16203" t="s">
        <v>26367</v>
      </c>
    </row>
    <row r="16204" spans="1:10" hidden="1" x14ac:dyDescent="0.35">
      <c r="A16204">
        <v>16338</v>
      </c>
      <c r="B16204" t="s">
        <v>31054</v>
      </c>
      <c r="C16204" t="s">
        <v>11</v>
      </c>
      <c r="D16204" t="s">
        <v>31055</v>
      </c>
      <c r="E16204">
        <v>36.079200739999997</v>
      </c>
      <c r="F16204">
        <v>-94.159103389999999</v>
      </c>
      <c r="G16204" t="s">
        <v>13</v>
      </c>
      <c r="H16204" t="s">
        <v>14</v>
      </c>
      <c r="I16204" t="s">
        <v>38</v>
      </c>
      <c r="J16204" t="s">
        <v>1747</v>
      </c>
    </row>
    <row r="16205" spans="1:10" hidden="1" x14ac:dyDescent="0.35">
      <c r="A16205">
        <v>16339</v>
      </c>
      <c r="B16205" t="s">
        <v>31056</v>
      </c>
      <c r="C16205" t="s">
        <v>20</v>
      </c>
      <c r="D16205" t="s">
        <v>31057</v>
      </c>
      <c r="E16205">
        <v>35.266799929999998</v>
      </c>
      <c r="F16205">
        <v>-90.983497619999994</v>
      </c>
      <c r="G16205" t="s">
        <v>13</v>
      </c>
      <c r="H16205" t="s">
        <v>14</v>
      </c>
      <c r="I16205" t="s">
        <v>38</v>
      </c>
      <c r="J16205" t="s">
        <v>31058</v>
      </c>
    </row>
    <row r="16206" spans="1:10" hidden="1" x14ac:dyDescent="0.35">
      <c r="A16206">
        <v>16340</v>
      </c>
      <c r="B16206" t="s">
        <v>31059</v>
      </c>
      <c r="C16206" t="s">
        <v>11</v>
      </c>
      <c r="D16206" t="s">
        <v>1287</v>
      </c>
      <c r="E16206">
        <v>36.223999020000001</v>
      </c>
      <c r="F16206">
        <v>-93.578201289999996</v>
      </c>
      <c r="G16206" t="s">
        <v>13</v>
      </c>
      <c r="H16206" t="s">
        <v>14</v>
      </c>
      <c r="I16206" t="s">
        <v>38</v>
      </c>
      <c r="J16206" t="s">
        <v>455</v>
      </c>
    </row>
    <row r="16207" spans="1:10" hidden="1" x14ac:dyDescent="0.35">
      <c r="A16207">
        <v>16341</v>
      </c>
      <c r="B16207" t="s">
        <v>31060</v>
      </c>
      <c r="C16207" t="s">
        <v>36</v>
      </c>
      <c r="D16207" t="s">
        <v>31061</v>
      </c>
      <c r="E16207">
        <v>34.780645</v>
      </c>
      <c r="F16207">
        <v>-91.581851999999998</v>
      </c>
      <c r="G16207" t="s">
        <v>13</v>
      </c>
      <c r="H16207" t="s">
        <v>14</v>
      </c>
      <c r="I16207" t="s">
        <v>38</v>
      </c>
      <c r="J16207" t="s">
        <v>7087</v>
      </c>
    </row>
    <row r="16208" spans="1:10" hidden="1" x14ac:dyDescent="0.35">
      <c r="A16208">
        <v>16342</v>
      </c>
      <c r="B16208" t="s">
        <v>31062</v>
      </c>
      <c r="C16208" t="s">
        <v>11</v>
      </c>
      <c r="D16208" t="s">
        <v>31063</v>
      </c>
      <c r="E16208">
        <v>36.289248999999998</v>
      </c>
      <c r="F16208">
        <v>-90.996319</v>
      </c>
      <c r="G16208" t="s">
        <v>13</v>
      </c>
      <c r="H16208" t="s">
        <v>14</v>
      </c>
      <c r="I16208" t="s">
        <v>38</v>
      </c>
      <c r="J16208" t="s">
        <v>12201</v>
      </c>
    </row>
    <row r="16209" spans="1:10" hidden="1" x14ac:dyDescent="0.35">
      <c r="A16209">
        <v>16343</v>
      </c>
      <c r="B16209" t="s">
        <v>31064</v>
      </c>
      <c r="C16209" t="s">
        <v>36</v>
      </c>
      <c r="D16209" t="s">
        <v>31065</v>
      </c>
      <c r="E16209">
        <v>34.917766</v>
      </c>
      <c r="F16209">
        <v>-91.916245000000004</v>
      </c>
      <c r="G16209" t="s">
        <v>13</v>
      </c>
      <c r="H16209" t="s">
        <v>14</v>
      </c>
      <c r="I16209" t="s">
        <v>38</v>
      </c>
      <c r="J16209" t="s">
        <v>1044</v>
      </c>
    </row>
    <row r="16210" spans="1:10" hidden="1" x14ac:dyDescent="0.35">
      <c r="A16210">
        <v>16344</v>
      </c>
      <c r="B16210" t="s">
        <v>31066</v>
      </c>
      <c r="C16210" t="s">
        <v>20</v>
      </c>
      <c r="D16210" t="s">
        <v>31067</v>
      </c>
      <c r="E16210">
        <v>34.739799499999997</v>
      </c>
      <c r="F16210">
        <v>-92.090103150000004</v>
      </c>
      <c r="G16210" t="s">
        <v>13</v>
      </c>
      <c r="H16210" t="s">
        <v>14</v>
      </c>
      <c r="I16210" t="s">
        <v>38</v>
      </c>
      <c r="J16210" t="s">
        <v>31068</v>
      </c>
    </row>
    <row r="16211" spans="1:10" hidden="1" x14ac:dyDescent="0.35">
      <c r="A16211">
        <v>16345</v>
      </c>
      <c r="B16211" t="s">
        <v>31069</v>
      </c>
      <c r="C16211" t="s">
        <v>20</v>
      </c>
      <c r="D16211" t="s">
        <v>31070</v>
      </c>
      <c r="E16211">
        <v>35.610219999999998</v>
      </c>
      <c r="F16211">
        <v>-91.436249000000004</v>
      </c>
      <c r="G16211" t="s">
        <v>13</v>
      </c>
      <c r="H16211" t="s">
        <v>14</v>
      </c>
      <c r="I16211" t="s">
        <v>38</v>
      </c>
      <c r="J16211" t="s">
        <v>31071</v>
      </c>
    </row>
    <row r="16212" spans="1:10" hidden="1" x14ac:dyDescent="0.35">
      <c r="A16212">
        <v>16346</v>
      </c>
      <c r="B16212" t="s">
        <v>31072</v>
      </c>
      <c r="C16212" t="s">
        <v>11</v>
      </c>
      <c r="D16212" t="s">
        <v>31073</v>
      </c>
      <c r="E16212">
        <v>34.278807999999998</v>
      </c>
      <c r="F16212">
        <v>-91.338628</v>
      </c>
      <c r="G16212" t="s">
        <v>13</v>
      </c>
      <c r="H16212" t="s">
        <v>14</v>
      </c>
      <c r="I16212" t="s">
        <v>38</v>
      </c>
      <c r="J16212" t="s">
        <v>17511</v>
      </c>
    </row>
    <row r="16213" spans="1:10" hidden="1" x14ac:dyDescent="0.35">
      <c r="A16213">
        <v>16347</v>
      </c>
      <c r="B16213" t="s">
        <v>31074</v>
      </c>
      <c r="C16213" t="s">
        <v>11</v>
      </c>
      <c r="D16213" t="s">
        <v>31075</v>
      </c>
      <c r="E16213">
        <v>35.807603</v>
      </c>
      <c r="F16213">
        <v>-90.666471999999999</v>
      </c>
      <c r="G16213" t="s">
        <v>13</v>
      </c>
      <c r="H16213" t="s">
        <v>14</v>
      </c>
      <c r="I16213" t="s">
        <v>38</v>
      </c>
      <c r="J16213" t="s">
        <v>1148</v>
      </c>
    </row>
    <row r="16214" spans="1:10" hidden="1" x14ac:dyDescent="0.35">
      <c r="A16214">
        <v>16348</v>
      </c>
      <c r="B16214" t="s">
        <v>31076</v>
      </c>
      <c r="C16214" t="s">
        <v>11</v>
      </c>
      <c r="D16214" t="s">
        <v>31077</v>
      </c>
      <c r="E16214">
        <v>33.305301669999999</v>
      </c>
      <c r="F16214">
        <v>-91.289199830000001</v>
      </c>
      <c r="G16214" t="s">
        <v>13</v>
      </c>
      <c r="H16214" t="s">
        <v>14</v>
      </c>
      <c r="I16214" t="s">
        <v>38</v>
      </c>
      <c r="J16214" t="s">
        <v>31078</v>
      </c>
    </row>
    <row r="16215" spans="1:10" hidden="1" x14ac:dyDescent="0.35">
      <c r="A16215">
        <v>16349</v>
      </c>
      <c r="B16215" t="s">
        <v>31079</v>
      </c>
      <c r="C16215" t="s">
        <v>11</v>
      </c>
      <c r="D16215" t="s">
        <v>31080</v>
      </c>
      <c r="E16215">
        <v>34.742698670000003</v>
      </c>
      <c r="F16215">
        <v>-92.293701170000006</v>
      </c>
      <c r="G16215" t="s">
        <v>13</v>
      </c>
      <c r="H16215" t="s">
        <v>14</v>
      </c>
      <c r="I16215" t="s">
        <v>38</v>
      </c>
      <c r="J16215" t="s">
        <v>488</v>
      </c>
    </row>
    <row r="16216" spans="1:10" hidden="1" x14ac:dyDescent="0.35">
      <c r="A16216">
        <v>16350</v>
      </c>
      <c r="B16216" t="s">
        <v>31081</v>
      </c>
      <c r="C16216" t="s">
        <v>11</v>
      </c>
      <c r="D16216" t="s">
        <v>31082</v>
      </c>
      <c r="E16216">
        <v>33.618400569999999</v>
      </c>
      <c r="F16216">
        <v>-91.392303470000002</v>
      </c>
      <c r="G16216" t="s">
        <v>13</v>
      </c>
      <c r="H16216" t="s">
        <v>14</v>
      </c>
      <c r="I16216" t="s">
        <v>38</v>
      </c>
      <c r="J16216" t="s">
        <v>31083</v>
      </c>
    </row>
    <row r="16217" spans="1:10" hidden="1" x14ac:dyDescent="0.35">
      <c r="A16217">
        <v>16351</v>
      </c>
      <c r="B16217" t="s">
        <v>31084</v>
      </c>
      <c r="C16217" t="s">
        <v>36</v>
      </c>
      <c r="D16217" t="s">
        <v>31085</v>
      </c>
      <c r="E16217">
        <v>35.921199999999999</v>
      </c>
      <c r="F16217">
        <v>-92.005095999999995</v>
      </c>
      <c r="G16217" t="s">
        <v>13</v>
      </c>
      <c r="H16217" t="s">
        <v>14</v>
      </c>
      <c r="I16217" t="s">
        <v>38</v>
      </c>
      <c r="J16217" t="s">
        <v>11859</v>
      </c>
    </row>
    <row r="16218" spans="1:10" hidden="1" x14ac:dyDescent="0.35">
      <c r="A16218">
        <v>16352</v>
      </c>
      <c r="B16218" t="s">
        <v>31086</v>
      </c>
      <c r="C16218" t="s">
        <v>11</v>
      </c>
      <c r="D16218" t="s">
        <v>20045</v>
      </c>
      <c r="E16218">
        <v>35.167598720000001</v>
      </c>
      <c r="F16218">
        <v>-92.722099299999996</v>
      </c>
      <c r="G16218" t="s">
        <v>13</v>
      </c>
      <c r="H16218" t="s">
        <v>14</v>
      </c>
      <c r="I16218" t="s">
        <v>38</v>
      </c>
      <c r="J16218" t="s">
        <v>1432</v>
      </c>
    </row>
    <row r="16219" spans="1:10" hidden="1" x14ac:dyDescent="0.35">
      <c r="A16219">
        <v>16353</v>
      </c>
      <c r="B16219" t="s">
        <v>31087</v>
      </c>
      <c r="C16219" t="s">
        <v>11</v>
      </c>
      <c r="D16219" t="s">
        <v>31088</v>
      </c>
      <c r="E16219">
        <v>34.049800869999999</v>
      </c>
      <c r="F16219">
        <v>-93.684097289999997</v>
      </c>
      <c r="G16219" t="s">
        <v>13</v>
      </c>
      <c r="H16219" t="s">
        <v>14</v>
      </c>
      <c r="I16219" t="s">
        <v>38</v>
      </c>
      <c r="J16219" t="s">
        <v>3355</v>
      </c>
    </row>
    <row r="16220" spans="1:10" hidden="1" x14ac:dyDescent="0.35">
      <c r="A16220">
        <v>16354</v>
      </c>
      <c r="B16220" t="s">
        <v>31089</v>
      </c>
      <c r="C16220" t="s">
        <v>11</v>
      </c>
      <c r="D16220" t="s">
        <v>31090</v>
      </c>
      <c r="E16220">
        <v>35.700400999999999</v>
      </c>
      <c r="F16220">
        <v>-89.975600999999997</v>
      </c>
      <c r="G16220" t="s">
        <v>13</v>
      </c>
      <c r="H16220" t="s">
        <v>14</v>
      </c>
      <c r="I16220" t="s">
        <v>38</v>
      </c>
      <c r="J16220" t="s">
        <v>12322</v>
      </c>
    </row>
    <row r="16221" spans="1:10" hidden="1" x14ac:dyDescent="0.35">
      <c r="A16221">
        <v>16355</v>
      </c>
      <c r="B16221" t="s">
        <v>31091</v>
      </c>
      <c r="C16221" t="s">
        <v>11</v>
      </c>
      <c r="D16221" t="s">
        <v>31092</v>
      </c>
      <c r="E16221">
        <v>36.383098599999997</v>
      </c>
      <c r="F16221">
        <v>-91.810203549999997</v>
      </c>
      <c r="G16221" t="s">
        <v>13</v>
      </c>
      <c r="H16221" t="s">
        <v>14</v>
      </c>
      <c r="I16221" t="s">
        <v>38</v>
      </c>
      <c r="J16221" t="s">
        <v>177</v>
      </c>
    </row>
    <row r="16222" spans="1:10" hidden="1" x14ac:dyDescent="0.35">
      <c r="A16222">
        <v>16356</v>
      </c>
      <c r="B16222" t="s">
        <v>31093</v>
      </c>
      <c r="C16222" t="s">
        <v>36</v>
      </c>
      <c r="D16222" t="s">
        <v>31094</v>
      </c>
      <c r="E16222">
        <v>36.182566999999999</v>
      </c>
      <c r="F16222">
        <v>-94.541109000000006</v>
      </c>
      <c r="G16222" t="s">
        <v>13</v>
      </c>
      <c r="H16222" t="s">
        <v>14</v>
      </c>
      <c r="I16222" t="s">
        <v>38</v>
      </c>
      <c r="J16222" t="s">
        <v>11353</v>
      </c>
    </row>
    <row r="16223" spans="1:10" hidden="1" x14ac:dyDescent="0.35">
      <c r="A16223">
        <v>16357</v>
      </c>
      <c r="B16223" t="s">
        <v>31095</v>
      </c>
      <c r="C16223" t="s">
        <v>11</v>
      </c>
      <c r="D16223" t="s">
        <v>31096</v>
      </c>
      <c r="E16223">
        <v>33.610401150000001</v>
      </c>
      <c r="F16223">
        <v>-92.059303279999995</v>
      </c>
      <c r="G16223" t="s">
        <v>13</v>
      </c>
      <c r="H16223" t="s">
        <v>14</v>
      </c>
      <c r="I16223" t="s">
        <v>38</v>
      </c>
      <c r="J16223" t="s">
        <v>2036</v>
      </c>
    </row>
    <row r="16224" spans="1:10" hidden="1" x14ac:dyDescent="0.35">
      <c r="A16224">
        <v>16358</v>
      </c>
      <c r="B16224" t="s">
        <v>31097</v>
      </c>
      <c r="C16224" t="s">
        <v>11</v>
      </c>
      <c r="D16224" t="s">
        <v>2606</v>
      </c>
      <c r="E16224">
        <v>35.467601780000003</v>
      </c>
      <c r="F16224">
        <v>-93.419097899999997</v>
      </c>
      <c r="G16224" t="s">
        <v>13</v>
      </c>
      <c r="H16224" t="s">
        <v>14</v>
      </c>
      <c r="I16224" t="s">
        <v>38</v>
      </c>
      <c r="J16224" t="s">
        <v>3925</v>
      </c>
    </row>
    <row r="16225" spans="1:10" hidden="1" x14ac:dyDescent="0.35">
      <c r="A16225">
        <v>16359</v>
      </c>
      <c r="B16225" t="s">
        <v>31098</v>
      </c>
      <c r="C16225" t="s">
        <v>11</v>
      </c>
      <c r="D16225" t="s">
        <v>31099</v>
      </c>
      <c r="E16225">
        <v>35.039777999999998</v>
      </c>
      <c r="F16225">
        <v>-90.776972000000001</v>
      </c>
      <c r="G16225" t="s">
        <v>13</v>
      </c>
      <c r="H16225" t="s">
        <v>14</v>
      </c>
      <c r="I16225" t="s">
        <v>38</v>
      </c>
      <c r="J16225" t="s">
        <v>31100</v>
      </c>
    </row>
    <row r="16226" spans="1:10" hidden="1" x14ac:dyDescent="0.35">
      <c r="A16226">
        <v>16360</v>
      </c>
      <c r="B16226" t="s">
        <v>31101</v>
      </c>
      <c r="C16226" t="s">
        <v>11</v>
      </c>
      <c r="D16226" t="s">
        <v>31102</v>
      </c>
      <c r="E16226">
        <v>36.389801030000001</v>
      </c>
      <c r="F16226">
        <v>-90.202003480000002</v>
      </c>
      <c r="G16226" t="s">
        <v>13</v>
      </c>
      <c r="H16226" t="s">
        <v>14</v>
      </c>
      <c r="I16226" t="s">
        <v>38</v>
      </c>
      <c r="J16226" t="s">
        <v>22211</v>
      </c>
    </row>
    <row r="16227" spans="1:10" hidden="1" x14ac:dyDescent="0.35">
      <c r="A16227">
        <v>16361</v>
      </c>
      <c r="B16227" t="s">
        <v>31103</v>
      </c>
      <c r="C16227" t="s">
        <v>11</v>
      </c>
      <c r="D16227" t="s">
        <v>31104</v>
      </c>
      <c r="E16227">
        <v>35.220117999999999</v>
      </c>
      <c r="F16227">
        <v>-90.785991999999993</v>
      </c>
      <c r="G16227" t="s">
        <v>13</v>
      </c>
      <c r="H16227" t="s">
        <v>14</v>
      </c>
      <c r="I16227" t="s">
        <v>38</v>
      </c>
      <c r="J16227" t="s">
        <v>31058</v>
      </c>
    </row>
    <row r="16228" spans="1:10" hidden="1" x14ac:dyDescent="0.35">
      <c r="A16228">
        <v>16362</v>
      </c>
      <c r="B16228" t="s">
        <v>31105</v>
      </c>
      <c r="C16228" t="s">
        <v>11</v>
      </c>
      <c r="D16228" t="s">
        <v>31106</v>
      </c>
      <c r="E16228">
        <v>36.232601170000002</v>
      </c>
      <c r="F16228">
        <v>-92.688201899999996</v>
      </c>
      <c r="G16228" t="s">
        <v>13</v>
      </c>
      <c r="H16228" t="s">
        <v>14</v>
      </c>
      <c r="I16228" t="s">
        <v>38</v>
      </c>
      <c r="J16228" t="s">
        <v>11684</v>
      </c>
    </row>
    <row r="16229" spans="1:10" hidden="1" x14ac:dyDescent="0.35">
      <c r="A16229">
        <v>16363</v>
      </c>
      <c r="B16229" t="s">
        <v>31107</v>
      </c>
      <c r="C16229" t="s">
        <v>11</v>
      </c>
      <c r="D16229" t="s">
        <v>31108</v>
      </c>
      <c r="E16229">
        <v>35.2887001</v>
      </c>
      <c r="F16229">
        <v>-91.358497619999994</v>
      </c>
      <c r="G16229" t="s">
        <v>13</v>
      </c>
      <c r="H16229" t="s">
        <v>14</v>
      </c>
      <c r="I16229" t="s">
        <v>38</v>
      </c>
      <c r="J16229" t="s">
        <v>1487</v>
      </c>
    </row>
    <row r="16230" spans="1:10" hidden="1" x14ac:dyDescent="0.35">
      <c r="A16230">
        <v>16364</v>
      </c>
      <c r="B16230" t="s">
        <v>31109</v>
      </c>
      <c r="C16230" t="s">
        <v>11</v>
      </c>
      <c r="D16230" t="s">
        <v>31110</v>
      </c>
      <c r="E16230">
        <v>34.509799999999998</v>
      </c>
      <c r="F16230">
        <v>-90.626198000000002</v>
      </c>
      <c r="G16230" t="s">
        <v>13</v>
      </c>
      <c r="H16230" t="s">
        <v>14</v>
      </c>
      <c r="I16230" t="s">
        <v>38</v>
      </c>
      <c r="J16230" t="s">
        <v>6146</v>
      </c>
    </row>
    <row r="16231" spans="1:10" hidden="1" x14ac:dyDescent="0.35">
      <c r="A16231">
        <v>16365</v>
      </c>
      <c r="B16231" t="s">
        <v>31111</v>
      </c>
      <c r="C16231" t="s">
        <v>11</v>
      </c>
      <c r="D16231" t="s">
        <v>31112</v>
      </c>
      <c r="E16231">
        <v>35.233443000000001</v>
      </c>
      <c r="F16231">
        <v>-91.729727999999994</v>
      </c>
      <c r="G16231" t="s">
        <v>13</v>
      </c>
      <c r="H16231" t="s">
        <v>14</v>
      </c>
      <c r="I16231" t="s">
        <v>38</v>
      </c>
      <c r="J16231" t="s">
        <v>7928</v>
      </c>
    </row>
    <row r="16232" spans="1:10" hidden="1" x14ac:dyDescent="0.35">
      <c r="A16232">
        <v>16366</v>
      </c>
      <c r="B16232" t="s">
        <v>31113</v>
      </c>
      <c r="C16232" t="s">
        <v>20</v>
      </c>
      <c r="D16232" t="s">
        <v>12618</v>
      </c>
      <c r="E16232">
        <v>33.693497000000001</v>
      </c>
      <c r="F16232">
        <v>-91.379611999999995</v>
      </c>
      <c r="G16232" t="s">
        <v>13</v>
      </c>
      <c r="H16232" t="s">
        <v>14</v>
      </c>
      <c r="I16232" t="s">
        <v>38</v>
      </c>
      <c r="J16232" t="s">
        <v>16989</v>
      </c>
    </row>
    <row r="16233" spans="1:10" hidden="1" x14ac:dyDescent="0.35">
      <c r="A16233">
        <v>16367</v>
      </c>
      <c r="B16233" t="s">
        <v>31114</v>
      </c>
      <c r="C16233" t="s">
        <v>11</v>
      </c>
      <c r="D16233" t="s">
        <v>31115</v>
      </c>
      <c r="E16233">
        <v>36.236486999999997</v>
      </c>
      <c r="F16233">
        <v>-93.109340000000003</v>
      </c>
      <c r="G16233" t="s">
        <v>13</v>
      </c>
      <c r="H16233" t="s">
        <v>14</v>
      </c>
      <c r="I16233" t="s">
        <v>38</v>
      </c>
      <c r="J16233" t="s">
        <v>757</v>
      </c>
    </row>
    <row r="16234" spans="1:10" hidden="1" x14ac:dyDescent="0.35">
      <c r="A16234">
        <v>16368</v>
      </c>
      <c r="B16234" t="s">
        <v>31116</v>
      </c>
      <c r="C16234" t="s">
        <v>20</v>
      </c>
      <c r="D16234" t="s">
        <v>31117</v>
      </c>
      <c r="E16234">
        <v>34.162300109999997</v>
      </c>
      <c r="F16234">
        <v>-92.603797909999997</v>
      </c>
      <c r="G16234" t="s">
        <v>13</v>
      </c>
      <c r="H16234" t="s">
        <v>14</v>
      </c>
      <c r="I16234" t="s">
        <v>38</v>
      </c>
      <c r="J16234" t="s">
        <v>31118</v>
      </c>
    </row>
    <row r="16235" spans="1:10" hidden="1" x14ac:dyDescent="0.35">
      <c r="A16235">
        <v>16369</v>
      </c>
      <c r="B16235" t="s">
        <v>31119</v>
      </c>
      <c r="C16235" t="s">
        <v>20</v>
      </c>
      <c r="D16235" t="s">
        <v>31120</v>
      </c>
      <c r="E16235">
        <v>34.171199799999997</v>
      </c>
      <c r="F16235">
        <v>-92.695999150000006</v>
      </c>
      <c r="G16235" t="s">
        <v>13</v>
      </c>
      <c r="H16235" t="s">
        <v>14</v>
      </c>
      <c r="I16235" t="s">
        <v>38</v>
      </c>
      <c r="J16235" t="s">
        <v>31118</v>
      </c>
    </row>
    <row r="16236" spans="1:10" hidden="1" x14ac:dyDescent="0.35">
      <c r="A16236">
        <v>16370</v>
      </c>
      <c r="B16236" t="s">
        <v>31121</v>
      </c>
      <c r="C16236" t="s">
        <v>20</v>
      </c>
      <c r="D16236" t="s">
        <v>31122</v>
      </c>
      <c r="E16236">
        <v>34.176200870000002</v>
      </c>
      <c r="F16236">
        <v>-92.700996399999994</v>
      </c>
      <c r="G16236" t="s">
        <v>13</v>
      </c>
      <c r="H16236" t="s">
        <v>14</v>
      </c>
      <c r="I16236" t="s">
        <v>38</v>
      </c>
      <c r="J16236" t="s">
        <v>31118</v>
      </c>
    </row>
    <row r="16237" spans="1:10" hidden="1" x14ac:dyDescent="0.35">
      <c r="A16237">
        <v>16371</v>
      </c>
      <c r="B16237" t="s">
        <v>31123</v>
      </c>
      <c r="C16237" t="s">
        <v>20</v>
      </c>
      <c r="D16237" t="s">
        <v>31124</v>
      </c>
      <c r="E16237">
        <v>34.966499329999998</v>
      </c>
      <c r="F16237">
        <v>-92.299301150000005</v>
      </c>
      <c r="G16237" t="s">
        <v>13</v>
      </c>
      <c r="H16237" t="s">
        <v>14</v>
      </c>
      <c r="I16237" t="s">
        <v>38</v>
      </c>
      <c r="J16237" t="s">
        <v>31027</v>
      </c>
    </row>
    <row r="16238" spans="1:10" hidden="1" x14ac:dyDescent="0.35">
      <c r="A16238">
        <v>16372</v>
      </c>
      <c r="B16238" t="s">
        <v>31125</v>
      </c>
      <c r="C16238" t="s">
        <v>11</v>
      </c>
      <c r="D16238" t="s">
        <v>31126</v>
      </c>
      <c r="E16238">
        <v>33.620098110000001</v>
      </c>
      <c r="F16238">
        <v>-91.825996399999994</v>
      </c>
      <c r="G16238" t="s">
        <v>13</v>
      </c>
      <c r="H16238" t="s">
        <v>14</v>
      </c>
      <c r="I16238" t="s">
        <v>38</v>
      </c>
      <c r="J16238" t="s">
        <v>1533</v>
      </c>
    </row>
    <row r="16239" spans="1:10" hidden="1" x14ac:dyDescent="0.35">
      <c r="A16239">
        <v>16373</v>
      </c>
      <c r="B16239" t="s">
        <v>31127</v>
      </c>
      <c r="C16239" t="s">
        <v>11</v>
      </c>
      <c r="D16239" t="s">
        <v>31128</v>
      </c>
      <c r="E16239">
        <v>35.308101649999998</v>
      </c>
      <c r="F16239">
        <v>-93.224296570000007</v>
      </c>
      <c r="G16239" t="s">
        <v>13</v>
      </c>
      <c r="H16239" t="s">
        <v>14</v>
      </c>
      <c r="I16239" t="s">
        <v>38</v>
      </c>
      <c r="J16239" t="s">
        <v>14438</v>
      </c>
    </row>
    <row r="16240" spans="1:10" hidden="1" x14ac:dyDescent="0.35">
      <c r="A16240">
        <v>16374</v>
      </c>
      <c r="B16240" t="s">
        <v>31129</v>
      </c>
      <c r="C16240" t="s">
        <v>11</v>
      </c>
      <c r="D16240" t="s">
        <v>31130</v>
      </c>
      <c r="E16240">
        <v>35.434624999999997</v>
      </c>
      <c r="F16240">
        <v>-94.339946999999995</v>
      </c>
      <c r="G16240" t="s">
        <v>13</v>
      </c>
      <c r="H16240" t="s">
        <v>14</v>
      </c>
      <c r="I16240" t="s">
        <v>38</v>
      </c>
      <c r="J16240" t="s">
        <v>1080</v>
      </c>
    </row>
    <row r="16241" spans="1:10" hidden="1" x14ac:dyDescent="0.35">
      <c r="A16241">
        <v>16375</v>
      </c>
      <c r="B16241" t="s">
        <v>31131</v>
      </c>
      <c r="C16241" t="s">
        <v>20</v>
      </c>
      <c r="D16241" t="s">
        <v>31132</v>
      </c>
      <c r="E16241">
        <v>35.054798130000002</v>
      </c>
      <c r="F16241">
        <v>-92.353996280000004</v>
      </c>
      <c r="G16241" t="s">
        <v>13</v>
      </c>
      <c r="H16241" t="s">
        <v>14</v>
      </c>
      <c r="I16241" t="s">
        <v>38</v>
      </c>
      <c r="J16241" t="s">
        <v>3955</v>
      </c>
    </row>
    <row r="16242" spans="1:10" hidden="1" x14ac:dyDescent="0.35">
      <c r="A16242">
        <v>16376</v>
      </c>
      <c r="B16242" t="s">
        <v>31133</v>
      </c>
      <c r="C16242" t="s">
        <v>20</v>
      </c>
      <c r="D16242" t="s">
        <v>31134</v>
      </c>
      <c r="E16242">
        <v>35.400100709999997</v>
      </c>
      <c r="F16242">
        <v>-93.066001889999995</v>
      </c>
      <c r="G16242" t="s">
        <v>13</v>
      </c>
      <c r="H16242" t="s">
        <v>14</v>
      </c>
      <c r="I16242" t="s">
        <v>38</v>
      </c>
      <c r="J16242" t="s">
        <v>2865</v>
      </c>
    </row>
    <row r="16243" spans="1:10" hidden="1" x14ac:dyDescent="0.35">
      <c r="A16243">
        <v>16377</v>
      </c>
      <c r="B16243" t="s">
        <v>31135</v>
      </c>
      <c r="C16243" t="s">
        <v>11</v>
      </c>
      <c r="D16243" t="s">
        <v>31136</v>
      </c>
      <c r="E16243">
        <v>34.736499790000003</v>
      </c>
      <c r="F16243">
        <v>-92.508796689999997</v>
      </c>
      <c r="G16243" t="s">
        <v>13</v>
      </c>
      <c r="H16243" t="s">
        <v>14</v>
      </c>
      <c r="I16243" t="s">
        <v>38</v>
      </c>
      <c r="J16243" t="s">
        <v>488</v>
      </c>
    </row>
    <row r="16244" spans="1:10" hidden="1" x14ac:dyDescent="0.35">
      <c r="A16244">
        <v>16378</v>
      </c>
      <c r="B16244" t="s">
        <v>31137</v>
      </c>
      <c r="C16244" t="s">
        <v>20</v>
      </c>
      <c r="D16244" t="s">
        <v>31138</v>
      </c>
      <c r="E16244">
        <v>36.225898739999998</v>
      </c>
      <c r="F16244">
        <v>-94.032096859999996</v>
      </c>
      <c r="G16244" t="s">
        <v>13</v>
      </c>
      <c r="H16244" t="s">
        <v>14</v>
      </c>
      <c r="I16244" t="s">
        <v>38</v>
      </c>
      <c r="J16244" t="s">
        <v>2415</v>
      </c>
    </row>
    <row r="16245" spans="1:10" hidden="1" x14ac:dyDescent="0.35">
      <c r="A16245">
        <v>16379</v>
      </c>
      <c r="B16245" t="s">
        <v>31139</v>
      </c>
      <c r="C16245" t="s">
        <v>11</v>
      </c>
      <c r="D16245" t="s">
        <v>31140</v>
      </c>
      <c r="E16245">
        <v>35.609774000000002</v>
      </c>
      <c r="F16245">
        <v>-91.264465999999999</v>
      </c>
      <c r="G16245" t="s">
        <v>13</v>
      </c>
      <c r="H16245" t="s">
        <v>14</v>
      </c>
      <c r="I16245" t="s">
        <v>38</v>
      </c>
      <c r="J16245" t="s">
        <v>39</v>
      </c>
    </row>
    <row r="16246" spans="1:10" hidden="1" x14ac:dyDescent="0.35">
      <c r="A16246">
        <v>16380</v>
      </c>
      <c r="B16246" t="s">
        <v>31141</v>
      </c>
      <c r="C16246" t="s">
        <v>20</v>
      </c>
      <c r="D16246" t="s">
        <v>31142</v>
      </c>
      <c r="E16246">
        <v>36.486130000000003</v>
      </c>
      <c r="F16246">
        <v>-90.277550000000005</v>
      </c>
      <c r="G16246" t="s">
        <v>13</v>
      </c>
      <c r="H16246" t="s">
        <v>14</v>
      </c>
      <c r="I16246" t="s">
        <v>38</v>
      </c>
      <c r="J16246" t="s">
        <v>31143</v>
      </c>
    </row>
    <row r="16247" spans="1:10" hidden="1" x14ac:dyDescent="0.35">
      <c r="A16247">
        <v>16381</v>
      </c>
      <c r="B16247" t="s">
        <v>31144</v>
      </c>
      <c r="C16247" t="s">
        <v>36</v>
      </c>
      <c r="D16247" t="s">
        <v>31145</v>
      </c>
      <c r="E16247">
        <v>35.485401000000003</v>
      </c>
      <c r="F16247">
        <v>-94.138298000000006</v>
      </c>
      <c r="G16247" t="s">
        <v>13</v>
      </c>
      <c r="H16247" t="s">
        <v>14</v>
      </c>
      <c r="I16247" t="s">
        <v>38</v>
      </c>
      <c r="J16247" t="s">
        <v>9823</v>
      </c>
    </row>
    <row r="16248" spans="1:10" hidden="1" x14ac:dyDescent="0.35">
      <c r="A16248">
        <v>16382</v>
      </c>
      <c r="B16248" t="s">
        <v>31146</v>
      </c>
      <c r="C16248" t="s">
        <v>11</v>
      </c>
      <c r="D16248" t="s">
        <v>31147</v>
      </c>
      <c r="E16248">
        <v>36.050899510000001</v>
      </c>
      <c r="F16248">
        <v>-90.498199459999995</v>
      </c>
      <c r="G16248" t="s">
        <v>13</v>
      </c>
      <c r="H16248" t="s">
        <v>14</v>
      </c>
      <c r="I16248" t="s">
        <v>38</v>
      </c>
      <c r="J16248" t="s">
        <v>11702</v>
      </c>
    </row>
    <row r="16249" spans="1:10" hidden="1" x14ac:dyDescent="0.35">
      <c r="A16249">
        <v>16383</v>
      </c>
      <c r="B16249" t="s">
        <v>31148</v>
      </c>
      <c r="C16249" t="s">
        <v>20</v>
      </c>
      <c r="D16249" t="s">
        <v>31149</v>
      </c>
      <c r="E16249">
        <v>35.2201004</v>
      </c>
      <c r="F16249">
        <v>-92.496498110000005</v>
      </c>
      <c r="G16249" t="s">
        <v>13</v>
      </c>
      <c r="H16249" t="s">
        <v>14</v>
      </c>
      <c r="I16249" t="s">
        <v>38</v>
      </c>
      <c r="J16249" t="s">
        <v>19055</v>
      </c>
    </row>
    <row r="16250" spans="1:10" hidden="1" x14ac:dyDescent="0.35">
      <c r="A16250">
        <v>16384</v>
      </c>
      <c r="B16250" t="s">
        <v>31150</v>
      </c>
      <c r="C16250" t="s">
        <v>20</v>
      </c>
      <c r="D16250" t="s">
        <v>3818</v>
      </c>
      <c r="E16250">
        <v>35.264499659999998</v>
      </c>
      <c r="F16250">
        <v>-91.189002990000006</v>
      </c>
      <c r="G16250" t="s">
        <v>13</v>
      </c>
      <c r="H16250" t="s">
        <v>14</v>
      </c>
      <c r="I16250" t="s">
        <v>38</v>
      </c>
      <c r="J16250" t="s">
        <v>22206</v>
      </c>
    </row>
    <row r="16251" spans="1:10" hidden="1" x14ac:dyDescent="0.35">
      <c r="A16251">
        <v>16385</v>
      </c>
      <c r="B16251" t="s">
        <v>31154</v>
      </c>
      <c r="C16251" t="s">
        <v>36</v>
      </c>
      <c r="D16251" t="s">
        <v>31155</v>
      </c>
      <c r="E16251">
        <v>33.537128000000003</v>
      </c>
      <c r="F16251">
        <v>-112.18158</v>
      </c>
      <c r="G16251" t="s">
        <v>13</v>
      </c>
      <c r="H16251" t="s">
        <v>14</v>
      </c>
      <c r="I16251" t="s">
        <v>46</v>
      </c>
      <c r="J16251" t="s">
        <v>1273</v>
      </c>
    </row>
    <row r="16252" spans="1:10" hidden="1" x14ac:dyDescent="0.35">
      <c r="A16252">
        <v>16386</v>
      </c>
      <c r="B16252" t="s">
        <v>128366</v>
      </c>
      <c r="C16252" t="s">
        <v>20</v>
      </c>
      <c r="D16252" t="s">
        <v>128367</v>
      </c>
      <c r="E16252">
        <v>52.829796999999999</v>
      </c>
      <c r="F16252">
        <v>173.17379600000001</v>
      </c>
      <c r="G16252" t="s">
        <v>13</v>
      </c>
      <c r="H16252" t="s">
        <v>14</v>
      </c>
      <c r="I16252" t="s">
        <v>26</v>
      </c>
      <c r="J16252" t="s">
        <v>35015</v>
      </c>
    </row>
    <row r="16253" spans="1:10" hidden="1" x14ac:dyDescent="0.35">
      <c r="A16253">
        <v>16387</v>
      </c>
      <c r="B16253" t="s">
        <v>128817</v>
      </c>
      <c r="C16253" t="s">
        <v>20</v>
      </c>
      <c r="D16253" t="s">
        <v>128818</v>
      </c>
      <c r="E16253">
        <v>62.682653000000002</v>
      </c>
      <c r="F16253">
        <v>-164.72248099999999</v>
      </c>
      <c r="G16253" t="s">
        <v>13</v>
      </c>
      <c r="H16253" t="s">
        <v>14</v>
      </c>
      <c r="I16253" t="s">
        <v>26</v>
      </c>
      <c r="J16253" t="s">
        <v>128819</v>
      </c>
    </row>
    <row r="16254" spans="1:10" hidden="1" x14ac:dyDescent="0.35">
      <c r="A16254">
        <v>16388</v>
      </c>
      <c r="B16254" t="s">
        <v>34011</v>
      </c>
      <c r="C16254" t="s">
        <v>20</v>
      </c>
      <c r="D16254" t="s">
        <v>34012</v>
      </c>
      <c r="E16254">
        <v>32.806789999999999</v>
      </c>
      <c r="F16254">
        <v>-113.50387600000001</v>
      </c>
      <c r="G16254" t="s">
        <v>13</v>
      </c>
      <c r="H16254" t="s">
        <v>14</v>
      </c>
      <c r="I16254" t="s">
        <v>46</v>
      </c>
      <c r="J16254" t="s">
        <v>34013</v>
      </c>
    </row>
    <row r="16255" spans="1:10" hidden="1" x14ac:dyDescent="0.35">
      <c r="A16255">
        <v>16389</v>
      </c>
      <c r="B16255" t="s">
        <v>34014</v>
      </c>
      <c r="C16255" t="s">
        <v>20</v>
      </c>
      <c r="D16255" t="s">
        <v>34015</v>
      </c>
      <c r="E16255">
        <v>33.847732000000001</v>
      </c>
      <c r="F16255">
        <v>-113.57106</v>
      </c>
      <c r="G16255" t="s">
        <v>13</v>
      </c>
      <c r="H16255" t="s">
        <v>14</v>
      </c>
      <c r="I16255" t="s">
        <v>46</v>
      </c>
      <c r="J16255" t="s">
        <v>18273</v>
      </c>
    </row>
    <row r="16256" spans="1:10" hidden="1" x14ac:dyDescent="0.35">
      <c r="A16256">
        <v>16390</v>
      </c>
      <c r="B16256" t="s">
        <v>34016</v>
      </c>
      <c r="C16256" t="s">
        <v>11</v>
      </c>
      <c r="D16256" t="s">
        <v>34017</v>
      </c>
      <c r="E16256">
        <v>33.454180999999998</v>
      </c>
      <c r="F16256">
        <v>-111.98375299999999</v>
      </c>
      <c r="G16256" t="s">
        <v>13</v>
      </c>
      <c r="H16256" t="s">
        <v>14</v>
      </c>
      <c r="I16256" t="s">
        <v>46</v>
      </c>
      <c r="J16256" t="s">
        <v>1435</v>
      </c>
    </row>
    <row r="16257" spans="1:10" hidden="1" x14ac:dyDescent="0.35">
      <c r="A16257">
        <v>16391</v>
      </c>
      <c r="B16257" t="s">
        <v>34018</v>
      </c>
      <c r="C16257" t="s">
        <v>20</v>
      </c>
      <c r="D16257" t="s">
        <v>34019</v>
      </c>
      <c r="E16257">
        <v>36.734095000000003</v>
      </c>
      <c r="F16257">
        <v>-111.75305299999999</v>
      </c>
      <c r="G16257" t="s">
        <v>13</v>
      </c>
      <c r="H16257" t="s">
        <v>14</v>
      </c>
      <c r="I16257" t="s">
        <v>46</v>
      </c>
      <c r="J16257" t="s">
        <v>34020</v>
      </c>
    </row>
    <row r="16258" spans="1:10" hidden="1" x14ac:dyDescent="0.35">
      <c r="A16258">
        <v>16392</v>
      </c>
      <c r="B16258" t="s">
        <v>34021</v>
      </c>
      <c r="C16258" t="s">
        <v>36</v>
      </c>
      <c r="D16258" t="s">
        <v>34022</v>
      </c>
      <c r="E16258">
        <v>33.916868999999998</v>
      </c>
      <c r="F16258">
        <v>-113.189049</v>
      </c>
      <c r="G16258" t="s">
        <v>13</v>
      </c>
      <c r="H16258" t="s">
        <v>14</v>
      </c>
      <c r="I16258" t="s">
        <v>46</v>
      </c>
      <c r="J16258" t="s">
        <v>7931</v>
      </c>
    </row>
    <row r="16259" spans="1:10" hidden="1" x14ac:dyDescent="0.35">
      <c r="A16259">
        <v>16393</v>
      </c>
      <c r="B16259" t="s">
        <v>34023</v>
      </c>
      <c r="C16259" t="s">
        <v>20</v>
      </c>
      <c r="D16259" t="s">
        <v>34024</v>
      </c>
      <c r="E16259">
        <v>33.112535999999999</v>
      </c>
      <c r="F16259">
        <v>-112.662735</v>
      </c>
      <c r="G16259" t="s">
        <v>13</v>
      </c>
      <c r="H16259" t="s">
        <v>14</v>
      </c>
      <c r="I16259" t="s">
        <v>46</v>
      </c>
      <c r="J16259" t="s">
        <v>34025</v>
      </c>
    </row>
    <row r="16260" spans="1:10" hidden="1" x14ac:dyDescent="0.35">
      <c r="A16260">
        <v>16394</v>
      </c>
      <c r="B16260" t="s">
        <v>34026</v>
      </c>
      <c r="C16260" t="s">
        <v>36</v>
      </c>
      <c r="D16260" t="s">
        <v>34027</v>
      </c>
      <c r="E16260">
        <v>32.8172</v>
      </c>
      <c r="F16260">
        <v>-113.527</v>
      </c>
      <c r="G16260" t="s">
        <v>13</v>
      </c>
      <c r="H16260" t="s">
        <v>14</v>
      </c>
      <c r="I16260" t="s">
        <v>46</v>
      </c>
      <c r="J16260" t="s">
        <v>34013</v>
      </c>
    </row>
    <row r="16261" spans="1:10" hidden="1" x14ac:dyDescent="0.35">
      <c r="A16261">
        <v>16395</v>
      </c>
      <c r="B16261" t="s">
        <v>34028</v>
      </c>
      <c r="C16261" t="s">
        <v>11</v>
      </c>
      <c r="D16261" t="s">
        <v>34029</v>
      </c>
      <c r="E16261">
        <v>33.442717999999999</v>
      </c>
      <c r="F16261">
        <v>-112.149135</v>
      </c>
      <c r="G16261" t="s">
        <v>13</v>
      </c>
      <c r="H16261" t="s">
        <v>14</v>
      </c>
      <c r="I16261" t="s">
        <v>46</v>
      </c>
      <c r="J16261" t="s">
        <v>1435</v>
      </c>
    </row>
    <row r="16262" spans="1:10" hidden="1" x14ac:dyDescent="0.35">
      <c r="A16262">
        <v>16396</v>
      </c>
      <c r="B16262" t="s">
        <v>34030</v>
      </c>
      <c r="C16262" t="s">
        <v>11</v>
      </c>
      <c r="D16262" t="s">
        <v>34031</v>
      </c>
      <c r="E16262">
        <v>33.603867000000001</v>
      </c>
      <c r="F16262">
        <v>-112.28253599999999</v>
      </c>
      <c r="G16262" t="s">
        <v>13</v>
      </c>
      <c r="H16262" t="s">
        <v>14</v>
      </c>
      <c r="I16262" t="s">
        <v>46</v>
      </c>
      <c r="J16262" t="s">
        <v>31019</v>
      </c>
    </row>
    <row r="16263" spans="1:10" hidden="1" x14ac:dyDescent="0.35">
      <c r="A16263">
        <v>16397</v>
      </c>
      <c r="B16263" t="s">
        <v>34032</v>
      </c>
      <c r="C16263" t="s">
        <v>36</v>
      </c>
      <c r="D16263" t="s">
        <v>34033</v>
      </c>
      <c r="E16263">
        <v>34.804482999999998</v>
      </c>
      <c r="F16263">
        <v>-114.11316600000001</v>
      </c>
      <c r="G16263" t="s">
        <v>13</v>
      </c>
      <c r="H16263" t="s">
        <v>14</v>
      </c>
      <c r="I16263" t="s">
        <v>46</v>
      </c>
      <c r="J16263" t="s">
        <v>34034</v>
      </c>
    </row>
    <row r="16264" spans="1:10" hidden="1" x14ac:dyDescent="0.35">
      <c r="A16264">
        <v>16398</v>
      </c>
      <c r="B16264" t="s">
        <v>34035</v>
      </c>
      <c r="C16264" t="s">
        <v>36</v>
      </c>
      <c r="D16264" t="s">
        <v>34036</v>
      </c>
      <c r="E16264">
        <v>33.443460000000002</v>
      </c>
      <c r="F16264">
        <v>-111.85856</v>
      </c>
      <c r="G16264" t="s">
        <v>13</v>
      </c>
      <c r="H16264" t="s">
        <v>14</v>
      </c>
      <c r="I16264" t="s">
        <v>46</v>
      </c>
      <c r="J16264" t="s">
        <v>1605</v>
      </c>
    </row>
    <row r="16265" spans="1:10" hidden="1" x14ac:dyDescent="0.35">
      <c r="A16265">
        <v>16399</v>
      </c>
      <c r="B16265" t="s">
        <v>34037</v>
      </c>
      <c r="C16265" t="s">
        <v>36</v>
      </c>
      <c r="D16265" t="s">
        <v>34038</v>
      </c>
      <c r="E16265">
        <v>33.461201000000003</v>
      </c>
      <c r="F16265">
        <v>-112.075996</v>
      </c>
      <c r="G16265" t="s">
        <v>13</v>
      </c>
      <c r="H16265" t="s">
        <v>14</v>
      </c>
      <c r="I16265" t="s">
        <v>46</v>
      </c>
      <c r="J16265" t="s">
        <v>1435</v>
      </c>
    </row>
    <row r="16266" spans="1:10" hidden="1" x14ac:dyDescent="0.35">
      <c r="A16266">
        <v>16400</v>
      </c>
      <c r="B16266" t="s">
        <v>34039</v>
      </c>
      <c r="C16266" t="s">
        <v>11</v>
      </c>
      <c r="D16266" t="s">
        <v>34040</v>
      </c>
      <c r="E16266">
        <v>36.108299260000003</v>
      </c>
      <c r="F16266">
        <v>-113.21299740000001</v>
      </c>
      <c r="G16266" t="s">
        <v>13</v>
      </c>
      <c r="H16266" t="s">
        <v>14</v>
      </c>
      <c r="I16266" t="s">
        <v>46</v>
      </c>
      <c r="J16266" t="s">
        <v>11717</v>
      </c>
    </row>
    <row r="16267" spans="1:10" hidden="1" x14ac:dyDescent="0.35">
      <c r="A16267">
        <v>16401</v>
      </c>
      <c r="B16267" t="s">
        <v>34041</v>
      </c>
      <c r="C16267" t="s">
        <v>20</v>
      </c>
      <c r="D16267" t="s">
        <v>34042</v>
      </c>
      <c r="E16267">
        <v>33.017246</v>
      </c>
      <c r="F16267">
        <v>-112.279415</v>
      </c>
      <c r="G16267" t="s">
        <v>13</v>
      </c>
      <c r="H16267" t="s">
        <v>14</v>
      </c>
      <c r="I16267" t="s">
        <v>46</v>
      </c>
      <c r="J16267" t="s">
        <v>2023</v>
      </c>
    </row>
    <row r="16268" spans="1:10" hidden="1" x14ac:dyDescent="0.35">
      <c r="A16268">
        <v>16402</v>
      </c>
      <c r="B16268" t="s">
        <v>34043</v>
      </c>
      <c r="C16268" t="s">
        <v>20</v>
      </c>
      <c r="D16268" t="s">
        <v>34044</v>
      </c>
      <c r="E16268">
        <v>32.024700160000002</v>
      </c>
      <c r="F16268">
        <v>-109.95700069999999</v>
      </c>
      <c r="G16268" t="s">
        <v>13</v>
      </c>
      <c r="H16268" t="s">
        <v>14</v>
      </c>
      <c r="I16268" t="s">
        <v>46</v>
      </c>
      <c r="J16268" t="s">
        <v>491</v>
      </c>
    </row>
    <row r="16269" spans="1:10" hidden="1" x14ac:dyDescent="0.35">
      <c r="A16269">
        <v>16403</v>
      </c>
      <c r="B16269" t="s">
        <v>34045</v>
      </c>
      <c r="C16269" t="s">
        <v>11</v>
      </c>
      <c r="D16269" t="s">
        <v>34046</v>
      </c>
      <c r="E16269">
        <v>36.191600800000003</v>
      </c>
      <c r="F16269">
        <v>-113.0920029</v>
      </c>
      <c r="G16269" t="s">
        <v>13</v>
      </c>
      <c r="H16269" t="s">
        <v>14</v>
      </c>
      <c r="I16269" t="s">
        <v>46</v>
      </c>
      <c r="J16269" t="s">
        <v>34047</v>
      </c>
    </row>
    <row r="16270" spans="1:10" hidden="1" x14ac:dyDescent="0.35">
      <c r="A16270">
        <v>16404</v>
      </c>
      <c r="B16270" t="s">
        <v>34048</v>
      </c>
      <c r="C16270" t="s">
        <v>11</v>
      </c>
      <c r="D16270" t="s">
        <v>34049</v>
      </c>
      <c r="E16270">
        <v>32.264473000000002</v>
      </c>
      <c r="F16270">
        <v>-109.837897</v>
      </c>
      <c r="G16270" t="s">
        <v>13</v>
      </c>
      <c r="H16270" t="s">
        <v>14</v>
      </c>
      <c r="I16270" t="s">
        <v>46</v>
      </c>
      <c r="J16270" t="s">
        <v>491</v>
      </c>
    </row>
    <row r="16271" spans="1:10" hidden="1" x14ac:dyDescent="0.35">
      <c r="A16271">
        <v>16405</v>
      </c>
      <c r="B16271" t="s">
        <v>34050</v>
      </c>
      <c r="C16271" t="s">
        <v>20</v>
      </c>
      <c r="D16271" t="s">
        <v>34051</v>
      </c>
      <c r="E16271">
        <v>31.502199170000001</v>
      </c>
      <c r="F16271">
        <v>-109.39099880000001</v>
      </c>
      <c r="G16271" t="s">
        <v>13</v>
      </c>
      <c r="H16271" t="s">
        <v>14</v>
      </c>
      <c r="I16271" t="s">
        <v>46</v>
      </c>
      <c r="J16271" t="s">
        <v>2525</v>
      </c>
    </row>
    <row r="16272" spans="1:10" hidden="1" x14ac:dyDescent="0.35">
      <c r="A16272">
        <v>16406</v>
      </c>
      <c r="B16272" t="s">
        <v>34052</v>
      </c>
      <c r="C16272" t="s">
        <v>11</v>
      </c>
      <c r="D16272" t="s">
        <v>34053</v>
      </c>
      <c r="E16272">
        <v>35.974998470000003</v>
      </c>
      <c r="F16272">
        <v>-112.1309967</v>
      </c>
      <c r="G16272" t="s">
        <v>13</v>
      </c>
      <c r="H16272" t="s">
        <v>14</v>
      </c>
      <c r="I16272" t="s">
        <v>46</v>
      </c>
      <c r="J16272" t="s">
        <v>34054</v>
      </c>
    </row>
    <row r="16273" spans="1:10" hidden="1" x14ac:dyDescent="0.35">
      <c r="A16273">
        <v>16407</v>
      </c>
      <c r="B16273" t="s">
        <v>34055</v>
      </c>
      <c r="C16273" t="s">
        <v>36</v>
      </c>
      <c r="D16273" t="s">
        <v>34056</v>
      </c>
      <c r="E16273">
        <v>31.738206000000002</v>
      </c>
      <c r="F16273">
        <v>-110.625862</v>
      </c>
      <c r="G16273" t="s">
        <v>13</v>
      </c>
      <c r="H16273" t="s">
        <v>14</v>
      </c>
      <c r="I16273" t="s">
        <v>46</v>
      </c>
      <c r="J16273" t="s">
        <v>34057</v>
      </c>
    </row>
    <row r="16274" spans="1:10" hidden="1" x14ac:dyDescent="0.35">
      <c r="A16274">
        <v>16408</v>
      </c>
      <c r="B16274" t="s">
        <v>34058</v>
      </c>
      <c r="C16274" t="s">
        <v>11</v>
      </c>
      <c r="D16274" t="s">
        <v>34059</v>
      </c>
      <c r="E16274">
        <v>33.591873</v>
      </c>
      <c r="F16274">
        <v>-111.978047</v>
      </c>
      <c r="G16274" t="s">
        <v>13</v>
      </c>
      <c r="H16274" t="s">
        <v>14</v>
      </c>
      <c r="I16274" t="s">
        <v>46</v>
      </c>
      <c r="J16274" t="s">
        <v>1435</v>
      </c>
    </row>
    <row r="16275" spans="1:10" hidden="1" x14ac:dyDescent="0.35">
      <c r="A16275">
        <v>16409</v>
      </c>
      <c r="B16275" t="s">
        <v>34060</v>
      </c>
      <c r="C16275" t="s">
        <v>20</v>
      </c>
      <c r="D16275" t="s">
        <v>34061</v>
      </c>
      <c r="E16275">
        <v>31.744592000000001</v>
      </c>
      <c r="F16275">
        <v>-110.247889</v>
      </c>
      <c r="G16275" t="s">
        <v>13</v>
      </c>
      <c r="H16275" t="s">
        <v>14</v>
      </c>
      <c r="I16275" t="s">
        <v>46</v>
      </c>
      <c r="J16275" t="s">
        <v>3799</v>
      </c>
    </row>
    <row r="16276" spans="1:10" hidden="1" x14ac:dyDescent="0.35">
      <c r="A16276">
        <v>16410</v>
      </c>
      <c r="B16276" t="s">
        <v>34062</v>
      </c>
      <c r="C16276" t="s">
        <v>11</v>
      </c>
      <c r="D16276" t="s">
        <v>34063</v>
      </c>
      <c r="E16276">
        <v>34.733398440000002</v>
      </c>
      <c r="F16276">
        <v>-112.0299988</v>
      </c>
      <c r="G16276" t="s">
        <v>13</v>
      </c>
      <c r="H16276" t="s">
        <v>14</v>
      </c>
      <c r="I16276" t="s">
        <v>46</v>
      </c>
      <c r="J16276" t="s">
        <v>19224</v>
      </c>
    </row>
    <row r="16277" spans="1:10" hidden="1" x14ac:dyDescent="0.35">
      <c r="A16277">
        <v>16411</v>
      </c>
      <c r="B16277" t="s">
        <v>34064</v>
      </c>
      <c r="C16277" t="s">
        <v>36</v>
      </c>
      <c r="D16277" t="s">
        <v>34065</v>
      </c>
      <c r="E16277">
        <v>35.223568999999998</v>
      </c>
      <c r="F16277">
        <v>-111.583613</v>
      </c>
      <c r="G16277" t="s">
        <v>13</v>
      </c>
      <c r="H16277" t="s">
        <v>14</v>
      </c>
      <c r="I16277" t="s">
        <v>46</v>
      </c>
      <c r="J16277" t="s">
        <v>11705</v>
      </c>
    </row>
    <row r="16278" spans="1:10" hidden="1" x14ac:dyDescent="0.35">
      <c r="A16278">
        <v>16412</v>
      </c>
      <c r="B16278" t="s">
        <v>34066</v>
      </c>
      <c r="C16278" t="s">
        <v>11</v>
      </c>
      <c r="D16278" t="s">
        <v>34067</v>
      </c>
      <c r="E16278">
        <v>33.524799350000002</v>
      </c>
      <c r="F16278">
        <v>-112.1019974</v>
      </c>
      <c r="G16278" t="s">
        <v>13</v>
      </c>
      <c r="H16278" t="s">
        <v>14</v>
      </c>
      <c r="I16278" t="s">
        <v>46</v>
      </c>
      <c r="J16278" t="s">
        <v>1435</v>
      </c>
    </row>
    <row r="16279" spans="1:10" hidden="1" x14ac:dyDescent="0.35">
      <c r="A16279">
        <v>16413</v>
      </c>
      <c r="B16279" t="s">
        <v>164833</v>
      </c>
      <c r="C16279" t="s">
        <v>36</v>
      </c>
      <c r="D16279" t="s">
        <v>164834</v>
      </c>
      <c r="E16279">
        <v>33.599803999999999</v>
      </c>
      <c r="F16279">
        <v>-111.60588</v>
      </c>
      <c r="G16279" t="s">
        <v>13</v>
      </c>
      <c r="H16279" t="s">
        <v>14</v>
      </c>
      <c r="I16279" t="s">
        <v>46</v>
      </c>
      <c r="J16279" t="s">
        <v>164835</v>
      </c>
    </row>
    <row r="16280" spans="1:10" hidden="1" x14ac:dyDescent="0.35">
      <c r="A16280">
        <v>16414</v>
      </c>
      <c r="B16280" t="s">
        <v>34070</v>
      </c>
      <c r="C16280" t="s">
        <v>20</v>
      </c>
      <c r="D16280" t="s">
        <v>34071</v>
      </c>
      <c r="E16280">
        <v>31.368881999999999</v>
      </c>
      <c r="F16280">
        <v>-110.12746799999999</v>
      </c>
      <c r="G16280" t="s">
        <v>13</v>
      </c>
      <c r="H16280" t="s">
        <v>14</v>
      </c>
      <c r="I16280" t="s">
        <v>46</v>
      </c>
      <c r="J16280" t="s">
        <v>34072</v>
      </c>
    </row>
    <row r="16281" spans="1:10" hidden="1" x14ac:dyDescent="0.35">
      <c r="A16281">
        <v>16415</v>
      </c>
      <c r="B16281" t="s">
        <v>34073</v>
      </c>
      <c r="C16281" t="s">
        <v>20</v>
      </c>
      <c r="D16281" t="s">
        <v>34074</v>
      </c>
      <c r="E16281">
        <v>34.909847999999997</v>
      </c>
      <c r="F16281">
        <v>-112.532723</v>
      </c>
      <c r="G16281" t="s">
        <v>13</v>
      </c>
      <c r="H16281" t="s">
        <v>14</v>
      </c>
      <c r="I16281" t="s">
        <v>46</v>
      </c>
      <c r="J16281" t="s">
        <v>34075</v>
      </c>
    </row>
    <row r="16282" spans="1:10" hidden="1" x14ac:dyDescent="0.35">
      <c r="A16282">
        <v>16416</v>
      </c>
      <c r="B16282" t="s">
        <v>34076</v>
      </c>
      <c r="C16282" t="s">
        <v>20</v>
      </c>
      <c r="D16282" t="s">
        <v>34077</v>
      </c>
      <c r="E16282">
        <v>33.821499000000003</v>
      </c>
      <c r="F16282">
        <v>-112.572998</v>
      </c>
      <c r="G16282" t="s">
        <v>13</v>
      </c>
      <c r="H16282" t="s">
        <v>14</v>
      </c>
      <c r="I16282" t="s">
        <v>46</v>
      </c>
      <c r="J16282" t="s">
        <v>2026</v>
      </c>
    </row>
    <row r="16283" spans="1:10" hidden="1" x14ac:dyDescent="0.35">
      <c r="A16283">
        <v>16417</v>
      </c>
      <c r="B16283" t="s">
        <v>34078</v>
      </c>
      <c r="C16283" t="s">
        <v>11</v>
      </c>
      <c r="D16283" t="s">
        <v>34079</v>
      </c>
      <c r="E16283">
        <v>33.4756012</v>
      </c>
      <c r="F16283">
        <v>-112.22399900000001</v>
      </c>
      <c r="G16283" t="s">
        <v>13</v>
      </c>
      <c r="H16283" t="s">
        <v>14</v>
      </c>
      <c r="I16283" t="s">
        <v>46</v>
      </c>
      <c r="J16283" t="s">
        <v>1435</v>
      </c>
    </row>
    <row r="16284" spans="1:10" hidden="1" x14ac:dyDescent="0.35">
      <c r="A16284">
        <v>16418</v>
      </c>
      <c r="B16284" t="s">
        <v>34080</v>
      </c>
      <c r="C16284" t="s">
        <v>11</v>
      </c>
      <c r="D16284" t="s">
        <v>34081</v>
      </c>
      <c r="E16284">
        <v>33.485298159999999</v>
      </c>
      <c r="F16284">
        <v>-112.0749969</v>
      </c>
      <c r="G16284" t="s">
        <v>13</v>
      </c>
      <c r="H16284" t="s">
        <v>14</v>
      </c>
      <c r="I16284" t="s">
        <v>46</v>
      </c>
      <c r="J16284" t="s">
        <v>1435</v>
      </c>
    </row>
    <row r="16285" spans="1:10" hidden="1" x14ac:dyDescent="0.35">
      <c r="A16285">
        <v>16419</v>
      </c>
      <c r="B16285" t="s">
        <v>34082</v>
      </c>
      <c r="C16285" t="s">
        <v>20</v>
      </c>
      <c r="D16285" t="s">
        <v>34083</v>
      </c>
      <c r="E16285">
        <v>32.99670029</v>
      </c>
      <c r="F16285">
        <v>-112.2720032</v>
      </c>
      <c r="G16285" t="s">
        <v>13</v>
      </c>
      <c r="H16285" t="s">
        <v>14</v>
      </c>
      <c r="I16285" t="s">
        <v>46</v>
      </c>
      <c r="J16285" t="s">
        <v>2023</v>
      </c>
    </row>
    <row r="16286" spans="1:10" hidden="1" x14ac:dyDescent="0.35">
      <c r="A16286">
        <v>16420</v>
      </c>
      <c r="B16286" t="s">
        <v>34084</v>
      </c>
      <c r="C16286" t="s">
        <v>20</v>
      </c>
      <c r="D16286" t="s">
        <v>34085</v>
      </c>
      <c r="E16286">
        <v>33.847499849999998</v>
      </c>
      <c r="F16286">
        <v>-112.58799740000001</v>
      </c>
      <c r="G16286" t="s">
        <v>13</v>
      </c>
      <c r="H16286" t="s">
        <v>14</v>
      </c>
      <c r="I16286" t="s">
        <v>46</v>
      </c>
      <c r="J16286" t="s">
        <v>2026</v>
      </c>
    </row>
    <row r="16287" spans="1:10" hidden="1" x14ac:dyDescent="0.35">
      <c r="A16287">
        <v>16421</v>
      </c>
      <c r="B16287" t="s">
        <v>34086</v>
      </c>
      <c r="C16287" t="s">
        <v>11</v>
      </c>
      <c r="D16287" t="s">
        <v>34087</v>
      </c>
      <c r="E16287">
        <v>33.425623999999999</v>
      </c>
      <c r="F16287">
        <v>-112.02968199999999</v>
      </c>
      <c r="G16287" t="s">
        <v>13</v>
      </c>
      <c r="H16287" t="s">
        <v>14</v>
      </c>
      <c r="I16287" t="s">
        <v>46</v>
      </c>
      <c r="J16287" t="s">
        <v>1435</v>
      </c>
    </row>
    <row r="16288" spans="1:10" hidden="1" x14ac:dyDescent="0.35">
      <c r="A16288">
        <v>16422</v>
      </c>
      <c r="B16288" t="s">
        <v>34088</v>
      </c>
      <c r="C16288" t="s">
        <v>20</v>
      </c>
      <c r="D16288" t="s">
        <v>34089</v>
      </c>
      <c r="E16288">
        <v>34.691428000000002</v>
      </c>
      <c r="F16288">
        <v>-114.097739</v>
      </c>
      <c r="G16288" t="s">
        <v>13</v>
      </c>
      <c r="H16288" t="s">
        <v>14</v>
      </c>
      <c r="I16288" t="s">
        <v>46</v>
      </c>
      <c r="J16288" t="s">
        <v>34034</v>
      </c>
    </row>
    <row r="16289" spans="1:10" hidden="1" x14ac:dyDescent="0.35">
      <c r="A16289">
        <v>16423</v>
      </c>
      <c r="B16289" t="s">
        <v>34090</v>
      </c>
      <c r="C16289" t="s">
        <v>11</v>
      </c>
      <c r="D16289" t="s">
        <v>34091</v>
      </c>
      <c r="E16289">
        <v>35.995939999999997</v>
      </c>
      <c r="F16289">
        <v>-113.78233</v>
      </c>
      <c r="G16289" t="s">
        <v>13</v>
      </c>
      <c r="H16289" t="s">
        <v>14</v>
      </c>
      <c r="I16289" t="s">
        <v>46</v>
      </c>
      <c r="J16289" t="s">
        <v>11717</v>
      </c>
    </row>
    <row r="16290" spans="1:10" hidden="1" x14ac:dyDescent="0.35">
      <c r="A16290">
        <v>16424</v>
      </c>
      <c r="B16290" t="s">
        <v>34092</v>
      </c>
      <c r="C16290" t="s">
        <v>11</v>
      </c>
      <c r="D16290" t="s">
        <v>34093</v>
      </c>
      <c r="E16290">
        <v>36.029904999999999</v>
      </c>
      <c r="F16290">
        <v>-113.82740800000001</v>
      </c>
      <c r="G16290" t="s">
        <v>13</v>
      </c>
      <c r="H16290" t="s">
        <v>14</v>
      </c>
      <c r="I16290" t="s">
        <v>46</v>
      </c>
      <c r="J16290" t="s">
        <v>11717</v>
      </c>
    </row>
    <row r="16291" spans="1:10" hidden="1" x14ac:dyDescent="0.35">
      <c r="A16291">
        <v>16425</v>
      </c>
      <c r="B16291" t="s">
        <v>34094</v>
      </c>
      <c r="C16291" t="s">
        <v>11</v>
      </c>
      <c r="D16291" t="s">
        <v>34095</v>
      </c>
      <c r="E16291">
        <v>32.251701349999998</v>
      </c>
      <c r="F16291">
        <v>-110.87899779999999</v>
      </c>
      <c r="G16291" t="s">
        <v>13</v>
      </c>
      <c r="H16291" t="s">
        <v>14</v>
      </c>
      <c r="I16291" t="s">
        <v>46</v>
      </c>
      <c r="J16291" t="s">
        <v>373</v>
      </c>
    </row>
    <row r="16292" spans="1:10" hidden="1" x14ac:dyDescent="0.35">
      <c r="A16292">
        <v>16426</v>
      </c>
      <c r="B16292" t="s">
        <v>34096</v>
      </c>
      <c r="C16292" t="s">
        <v>11</v>
      </c>
      <c r="D16292" t="s">
        <v>34097</v>
      </c>
      <c r="E16292">
        <v>33.258248000000002</v>
      </c>
      <c r="F16292">
        <v>-111.51863899999999</v>
      </c>
      <c r="G16292" t="s">
        <v>13</v>
      </c>
      <c r="H16292" t="s">
        <v>14</v>
      </c>
      <c r="I16292" t="s">
        <v>46</v>
      </c>
      <c r="J16292" t="s">
        <v>14008</v>
      </c>
    </row>
    <row r="16293" spans="1:10" hidden="1" x14ac:dyDescent="0.35">
      <c r="A16293">
        <v>16427</v>
      </c>
      <c r="B16293" t="s">
        <v>34098</v>
      </c>
      <c r="C16293" t="s">
        <v>11</v>
      </c>
      <c r="D16293" t="s">
        <v>34099</v>
      </c>
      <c r="E16293">
        <v>33.463199619999997</v>
      </c>
      <c r="F16293">
        <v>-111.72899630000001</v>
      </c>
      <c r="G16293" t="s">
        <v>13</v>
      </c>
      <c r="H16293" t="s">
        <v>14</v>
      </c>
      <c r="I16293" t="s">
        <v>46</v>
      </c>
      <c r="J16293" t="s">
        <v>1605</v>
      </c>
    </row>
    <row r="16294" spans="1:10" hidden="1" x14ac:dyDescent="0.35">
      <c r="A16294">
        <v>16428</v>
      </c>
      <c r="B16294" t="s">
        <v>34100</v>
      </c>
      <c r="C16294" t="s">
        <v>20</v>
      </c>
      <c r="D16294" t="s">
        <v>34101</v>
      </c>
      <c r="E16294">
        <v>33.785710999999999</v>
      </c>
      <c r="F16294">
        <v>-113.636742</v>
      </c>
      <c r="G16294" t="s">
        <v>13</v>
      </c>
      <c r="H16294" t="s">
        <v>14</v>
      </c>
      <c r="I16294" t="s">
        <v>46</v>
      </c>
      <c r="J16294" t="s">
        <v>2020</v>
      </c>
    </row>
    <row r="16295" spans="1:10" hidden="1" x14ac:dyDescent="0.35">
      <c r="A16295">
        <v>16429</v>
      </c>
      <c r="B16295" t="s">
        <v>34102</v>
      </c>
      <c r="C16295" t="s">
        <v>11</v>
      </c>
      <c r="D16295" t="s">
        <v>34103</v>
      </c>
      <c r="E16295">
        <v>33.483398440000002</v>
      </c>
      <c r="F16295">
        <v>-112.0699997</v>
      </c>
      <c r="G16295" t="s">
        <v>13</v>
      </c>
      <c r="H16295" t="s">
        <v>14</v>
      </c>
      <c r="I16295" t="s">
        <v>46</v>
      </c>
      <c r="J16295" t="s">
        <v>1435</v>
      </c>
    </row>
    <row r="16296" spans="1:10" hidden="1" x14ac:dyDescent="0.35">
      <c r="A16296">
        <v>16430</v>
      </c>
      <c r="B16296" t="s">
        <v>34104</v>
      </c>
      <c r="C16296" t="s">
        <v>36</v>
      </c>
      <c r="D16296" t="s">
        <v>34105</v>
      </c>
      <c r="E16296">
        <v>33.447724999999998</v>
      </c>
      <c r="F16296">
        <v>-111.99251</v>
      </c>
      <c r="G16296" t="s">
        <v>13</v>
      </c>
      <c r="H16296" t="s">
        <v>14</v>
      </c>
      <c r="I16296" t="s">
        <v>46</v>
      </c>
      <c r="J16296" t="s">
        <v>1435</v>
      </c>
    </row>
    <row r="16297" spans="1:10" hidden="1" x14ac:dyDescent="0.35">
      <c r="A16297">
        <v>16431</v>
      </c>
      <c r="B16297" t="s">
        <v>34106</v>
      </c>
      <c r="C16297" t="s">
        <v>20</v>
      </c>
      <c r="D16297" t="s">
        <v>13925</v>
      </c>
      <c r="E16297">
        <v>33.053964999999998</v>
      </c>
      <c r="F16297">
        <v>-112.173543</v>
      </c>
      <c r="G16297" t="s">
        <v>13</v>
      </c>
      <c r="H16297" t="s">
        <v>14</v>
      </c>
      <c r="I16297" t="s">
        <v>46</v>
      </c>
      <c r="J16297" t="s">
        <v>2023</v>
      </c>
    </row>
    <row r="16298" spans="1:10" hidden="1" x14ac:dyDescent="0.35">
      <c r="A16298">
        <v>16432</v>
      </c>
      <c r="B16298" t="s">
        <v>34109</v>
      </c>
      <c r="C16298" t="s">
        <v>20</v>
      </c>
      <c r="D16298" t="s">
        <v>34110</v>
      </c>
      <c r="E16298">
        <v>32.729198459999999</v>
      </c>
      <c r="F16298">
        <v>-110.29599760000001</v>
      </c>
      <c r="G16298" t="s">
        <v>13</v>
      </c>
      <c r="H16298" t="s">
        <v>14</v>
      </c>
      <c r="I16298" t="s">
        <v>46</v>
      </c>
      <c r="J16298" t="s">
        <v>28658</v>
      </c>
    </row>
    <row r="16299" spans="1:10" hidden="1" x14ac:dyDescent="0.35">
      <c r="A16299">
        <v>16433</v>
      </c>
      <c r="B16299" t="s">
        <v>34111</v>
      </c>
      <c r="C16299" t="s">
        <v>20</v>
      </c>
      <c r="D16299" t="s">
        <v>34112</v>
      </c>
      <c r="E16299">
        <v>34.764834999999998</v>
      </c>
      <c r="F16299">
        <v>-112.546451</v>
      </c>
      <c r="G16299" t="s">
        <v>13</v>
      </c>
      <c r="H16299" t="s">
        <v>14</v>
      </c>
      <c r="I16299" t="s">
        <v>46</v>
      </c>
      <c r="J16299" t="s">
        <v>8203</v>
      </c>
    </row>
    <row r="16300" spans="1:10" hidden="1" x14ac:dyDescent="0.35">
      <c r="A16300">
        <v>16434</v>
      </c>
      <c r="B16300" t="s">
        <v>34113</v>
      </c>
      <c r="C16300" t="s">
        <v>11</v>
      </c>
      <c r="D16300" t="s">
        <v>34114</v>
      </c>
      <c r="E16300">
        <v>34.137031999999998</v>
      </c>
      <c r="F16300">
        <v>-114.284924</v>
      </c>
      <c r="G16300" t="s">
        <v>13</v>
      </c>
      <c r="H16300" t="s">
        <v>14</v>
      </c>
      <c r="I16300" t="s">
        <v>46</v>
      </c>
      <c r="J16300" t="s">
        <v>4360</v>
      </c>
    </row>
    <row r="16301" spans="1:10" hidden="1" x14ac:dyDescent="0.35">
      <c r="A16301">
        <v>16435</v>
      </c>
      <c r="B16301" t="s">
        <v>34115</v>
      </c>
      <c r="C16301" t="s">
        <v>11</v>
      </c>
      <c r="D16301" t="s">
        <v>34116</v>
      </c>
      <c r="E16301">
        <v>33.464972000000003</v>
      </c>
      <c r="F16301">
        <v>-112.057782</v>
      </c>
      <c r="G16301" t="s">
        <v>13</v>
      </c>
      <c r="H16301" t="s">
        <v>14</v>
      </c>
      <c r="I16301" t="s">
        <v>46</v>
      </c>
      <c r="J16301" t="s">
        <v>1435</v>
      </c>
    </row>
    <row r="16302" spans="1:10" hidden="1" x14ac:dyDescent="0.35">
      <c r="A16302">
        <v>16436</v>
      </c>
      <c r="B16302" t="s">
        <v>34117</v>
      </c>
      <c r="C16302" t="s">
        <v>36</v>
      </c>
      <c r="D16302" t="s">
        <v>34118</v>
      </c>
      <c r="E16302">
        <v>32.895598999999997</v>
      </c>
      <c r="F16302">
        <v>-112.253998</v>
      </c>
      <c r="G16302" t="s">
        <v>13</v>
      </c>
      <c r="H16302" t="s">
        <v>14</v>
      </c>
      <c r="I16302" t="s">
        <v>46</v>
      </c>
      <c r="J16302" t="s">
        <v>16346</v>
      </c>
    </row>
    <row r="16303" spans="1:10" hidden="1" x14ac:dyDescent="0.35">
      <c r="A16303">
        <v>16437</v>
      </c>
      <c r="B16303" t="s">
        <v>34119</v>
      </c>
      <c r="C16303" t="s">
        <v>20</v>
      </c>
      <c r="D16303" t="s">
        <v>34120</v>
      </c>
      <c r="E16303">
        <v>35.715471999999998</v>
      </c>
      <c r="F16303">
        <v>-114.47844000000001</v>
      </c>
      <c r="G16303" t="s">
        <v>13</v>
      </c>
      <c r="H16303" t="s">
        <v>14</v>
      </c>
      <c r="I16303" t="s">
        <v>46</v>
      </c>
      <c r="J16303" t="s">
        <v>34121</v>
      </c>
    </row>
    <row r="16304" spans="1:10" hidden="1" x14ac:dyDescent="0.35">
      <c r="A16304">
        <v>16438</v>
      </c>
      <c r="B16304" t="s">
        <v>34122</v>
      </c>
      <c r="C16304" t="s">
        <v>11</v>
      </c>
      <c r="D16304" t="s">
        <v>34123</v>
      </c>
      <c r="E16304">
        <v>33.818698879999999</v>
      </c>
      <c r="F16304">
        <v>-111.6330032</v>
      </c>
      <c r="G16304" t="s">
        <v>13</v>
      </c>
      <c r="H16304" t="s">
        <v>14</v>
      </c>
      <c r="I16304" t="s">
        <v>46</v>
      </c>
      <c r="J16304" t="s">
        <v>4976</v>
      </c>
    </row>
    <row r="16305" spans="1:10" hidden="1" x14ac:dyDescent="0.35">
      <c r="A16305">
        <v>16439</v>
      </c>
      <c r="B16305" t="s">
        <v>34124</v>
      </c>
      <c r="C16305" t="s">
        <v>11</v>
      </c>
      <c r="D16305" t="s">
        <v>34125</v>
      </c>
      <c r="E16305">
        <v>33.981998439999998</v>
      </c>
      <c r="F16305">
        <v>-111.7170029</v>
      </c>
      <c r="G16305" t="s">
        <v>13</v>
      </c>
      <c r="H16305" t="s">
        <v>14</v>
      </c>
      <c r="I16305" t="s">
        <v>46</v>
      </c>
      <c r="J16305" t="s">
        <v>4976</v>
      </c>
    </row>
    <row r="16306" spans="1:10" hidden="1" x14ac:dyDescent="0.35">
      <c r="A16306">
        <v>16440</v>
      </c>
      <c r="B16306" t="s">
        <v>34126</v>
      </c>
      <c r="C16306" t="s">
        <v>11</v>
      </c>
      <c r="D16306" t="s">
        <v>34127</v>
      </c>
      <c r="E16306">
        <v>33.590598999999997</v>
      </c>
      <c r="F16306">
        <v>-111.344002</v>
      </c>
      <c r="G16306" t="s">
        <v>13</v>
      </c>
      <c r="H16306" t="s">
        <v>14</v>
      </c>
      <c r="I16306" t="s">
        <v>46</v>
      </c>
      <c r="J16306" t="s">
        <v>2553</v>
      </c>
    </row>
    <row r="16307" spans="1:10" hidden="1" x14ac:dyDescent="0.35">
      <c r="A16307">
        <v>16441</v>
      </c>
      <c r="B16307" t="s">
        <v>34128</v>
      </c>
      <c r="C16307" t="s">
        <v>11</v>
      </c>
      <c r="D16307" t="s">
        <v>34129</v>
      </c>
      <c r="E16307">
        <v>33.563400999999999</v>
      </c>
      <c r="F16307">
        <v>-111.535956</v>
      </c>
      <c r="G16307" t="s">
        <v>13</v>
      </c>
      <c r="H16307" t="s">
        <v>14</v>
      </c>
      <c r="I16307" t="s">
        <v>46</v>
      </c>
      <c r="J16307" t="s">
        <v>2553</v>
      </c>
    </row>
    <row r="16308" spans="1:10" hidden="1" x14ac:dyDescent="0.35">
      <c r="A16308">
        <v>16442</v>
      </c>
      <c r="B16308" t="s">
        <v>34130</v>
      </c>
      <c r="C16308" t="s">
        <v>11</v>
      </c>
      <c r="D16308" t="s">
        <v>34131</v>
      </c>
      <c r="E16308">
        <v>33.582500000000003</v>
      </c>
      <c r="F16308">
        <v>-111.35700199999999</v>
      </c>
      <c r="G16308" t="s">
        <v>13</v>
      </c>
      <c r="H16308" t="s">
        <v>14</v>
      </c>
      <c r="I16308" t="s">
        <v>46</v>
      </c>
      <c r="J16308" t="s">
        <v>2553</v>
      </c>
    </row>
    <row r="16309" spans="1:10" hidden="1" x14ac:dyDescent="0.35">
      <c r="A16309">
        <v>16443</v>
      </c>
      <c r="B16309" t="s">
        <v>34132</v>
      </c>
      <c r="C16309" t="s">
        <v>11</v>
      </c>
      <c r="D16309" t="s">
        <v>34133</v>
      </c>
      <c r="E16309">
        <v>33.553398129999998</v>
      </c>
      <c r="F16309">
        <v>-111.4449997</v>
      </c>
      <c r="G16309" t="s">
        <v>13</v>
      </c>
      <c r="H16309" t="s">
        <v>14</v>
      </c>
      <c r="I16309" t="s">
        <v>46</v>
      </c>
      <c r="J16309" t="s">
        <v>2553</v>
      </c>
    </row>
    <row r="16310" spans="1:10" hidden="1" x14ac:dyDescent="0.35">
      <c r="A16310">
        <v>16444</v>
      </c>
      <c r="B16310" t="s">
        <v>34134</v>
      </c>
      <c r="C16310" t="s">
        <v>20</v>
      </c>
      <c r="D16310" t="s">
        <v>34135</v>
      </c>
      <c r="E16310">
        <v>34.931576</v>
      </c>
      <c r="F16310">
        <v>-112.51536400000001</v>
      </c>
      <c r="G16310" t="s">
        <v>13</v>
      </c>
      <c r="H16310" t="s">
        <v>14</v>
      </c>
      <c r="I16310" t="s">
        <v>46</v>
      </c>
      <c r="J16310" t="s">
        <v>34075</v>
      </c>
    </row>
    <row r="16311" spans="1:10" hidden="1" x14ac:dyDescent="0.35">
      <c r="A16311">
        <v>16445</v>
      </c>
      <c r="B16311" t="s">
        <v>34136</v>
      </c>
      <c r="C16311" t="s">
        <v>11</v>
      </c>
      <c r="D16311" t="s">
        <v>34137</v>
      </c>
      <c r="E16311">
        <v>33.669535000000003</v>
      </c>
      <c r="F16311">
        <v>-111.163819</v>
      </c>
      <c r="G16311" t="s">
        <v>13</v>
      </c>
      <c r="H16311" t="s">
        <v>14</v>
      </c>
      <c r="I16311" t="s">
        <v>46</v>
      </c>
      <c r="J16311" t="s">
        <v>14469</v>
      </c>
    </row>
    <row r="16312" spans="1:10" hidden="1" x14ac:dyDescent="0.35">
      <c r="A16312">
        <v>16446</v>
      </c>
      <c r="B16312" t="s">
        <v>34138</v>
      </c>
      <c r="C16312" t="s">
        <v>11</v>
      </c>
      <c r="D16312" t="s">
        <v>34139</v>
      </c>
      <c r="E16312">
        <v>33.441279000000002</v>
      </c>
      <c r="F16312">
        <v>-111.946957</v>
      </c>
      <c r="G16312" t="s">
        <v>13</v>
      </c>
      <c r="H16312" t="s">
        <v>14</v>
      </c>
      <c r="I16312" t="s">
        <v>46</v>
      </c>
      <c r="J16312" t="s">
        <v>11723</v>
      </c>
    </row>
    <row r="16313" spans="1:10" hidden="1" x14ac:dyDescent="0.35">
      <c r="A16313">
        <v>16447</v>
      </c>
      <c r="B16313" t="s">
        <v>34140</v>
      </c>
      <c r="C16313" t="s">
        <v>36</v>
      </c>
      <c r="D16313" t="s">
        <v>34141</v>
      </c>
      <c r="E16313">
        <v>33.505001</v>
      </c>
      <c r="F16313">
        <v>-112.474566</v>
      </c>
      <c r="G16313" t="s">
        <v>13</v>
      </c>
      <c r="H16313" t="s">
        <v>14</v>
      </c>
      <c r="I16313" t="s">
        <v>46</v>
      </c>
      <c r="J16313" t="s">
        <v>34142</v>
      </c>
    </row>
    <row r="16314" spans="1:10" hidden="1" x14ac:dyDescent="0.35">
      <c r="A16314">
        <v>16448</v>
      </c>
      <c r="B16314" t="s">
        <v>34143</v>
      </c>
      <c r="C16314" t="s">
        <v>20</v>
      </c>
      <c r="D16314" t="s">
        <v>34144</v>
      </c>
      <c r="E16314">
        <v>32.901699000000001</v>
      </c>
      <c r="F16314">
        <v>-112.237999</v>
      </c>
      <c r="G16314" t="s">
        <v>13</v>
      </c>
      <c r="H16314" t="s">
        <v>14</v>
      </c>
      <c r="I16314" t="s">
        <v>46</v>
      </c>
      <c r="J16314" t="s">
        <v>16346</v>
      </c>
    </row>
    <row r="16315" spans="1:10" hidden="1" x14ac:dyDescent="0.35">
      <c r="A16315">
        <v>16449</v>
      </c>
      <c r="B16315" t="s">
        <v>34145</v>
      </c>
      <c r="C16315" t="s">
        <v>11</v>
      </c>
      <c r="D16315" t="s">
        <v>34146</v>
      </c>
      <c r="E16315">
        <v>33.577801000000001</v>
      </c>
      <c r="F16315">
        <v>-112.121003</v>
      </c>
      <c r="G16315" t="s">
        <v>13</v>
      </c>
      <c r="H16315" t="s">
        <v>14</v>
      </c>
      <c r="I16315" t="s">
        <v>46</v>
      </c>
      <c r="J16315" t="s">
        <v>1435</v>
      </c>
    </row>
    <row r="16316" spans="1:10" hidden="1" x14ac:dyDescent="0.35">
      <c r="A16316">
        <v>16450</v>
      </c>
      <c r="B16316" t="s">
        <v>34147</v>
      </c>
      <c r="C16316" t="s">
        <v>20</v>
      </c>
      <c r="D16316" t="s">
        <v>34148</v>
      </c>
      <c r="E16316">
        <v>32.528027000000002</v>
      </c>
      <c r="F16316">
        <v>-111.19597400000001</v>
      </c>
      <c r="G16316" t="s">
        <v>13</v>
      </c>
      <c r="H16316" t="s">
        <v>14</v>
      </c>
      <c r="I16316" t="s">
        <v>46</v>
      </c>
      <c r="J16316" t="s">
        <v>34149</v>
      </c>
    </row>
    <row r="16317" spans="1:10" hidden="1" x14ac:dyDescent="0.35">
      <c r="A16317">
        <v>16451</v>
      </c>
      <c r="B16317" t="s">
        <v>34150</v>
      </c>
      <c r="C16317" t="s">
        <v>20</v>
      </c>
      <c r="D16317" t="s">
        <v>34151</v>
      </c>
      <c r="E16317">
        <v>33.952301030000001</v>
      </c>
      <c r="F16317">
        <v>-112.68699650000001</v>
      </c>
      <c r="G16317" t="s">
        <v>13</v>
      </c>
      <c r="H16317" t="s">
        <v>14</v>
      </c>
      <c r="I16317" t="s">
        <v>46</v>
      </c>
      <c r="J16317" t="s">
        <v>7418</v>
      </c>
    </row>
    <row r="16318" spans="1:10" hidden="1" x14ac:dyDescent="0.35">
      <c r="A16318">
        <v>16452</v>
      </c>
      <c r="B16318" t="s">
        <v>34152</v>
      </c>
      <c r="C16318" t="s">
        <v>11</v>
      </c>
      <c r="D16318" t="s">
        <v>34153</v>
      </c>
      <c r="E16318">
        <v>33.389152000000003</v>
      </c>
      <c r="F16318">
        <v>-112.861653</v>
      </c>
      <c r="G16318" t="s">
        <v>13</v>
      </c>
      <c r="H16318" t="s">
        <v>14</v>
      </c>
      <c r="I16318" t="s">
        <v>46</v>
      </c>
      <c r="J16318" t="s">
        <v>34154</v>
      </c>
    </row>
    <row r="16319" spans="1:10" hidden="1" x14ac:dyDescent="0.35">
      <c r="A16319">
        <v>16453</v>
      </c>
      <c r="B16319" t="s">
        <v>34155</v>
      </c>
      <c r="C16319" t="s">
        <v>11</v>
      </c>
      <c r="D16319" t="s">
        <v>34156</v>
      </c>
      <c r="E16319">
        <v>33.424480000000003</v>
      </c>
      <c r="F16319">
        <v>-111.82082699999999</v>
      </c>
      <c r="G16319" t="s">
        <v>13</v>
      </c>
      <c r="H16319" t="s">
        <v>14</v>
      </c>
      <c r="I16319" t="s">
        <v>46</v>
      </c>
      <c r="J16319" t="s">
        <v>1605</v>
      </c>
    </row>
    <row r="16320" spans="1:10" hidden="1" x14ac:dyDescent="0.35">
      <c r="A16320">
        <v>16454</v>
      </c>
      <c r="B16320" t="s">
        <v>34157</v>
      </c>
      <c r="C16320" t="s">
        <v>20</v>
      </c>
      <c r="D16320" t="s">
        <v>34158</v>
      </c>
      <c r="E16320">
        <v>32.426998140000002</v>
      </c>
      <c r="F16320">
        <v>-111.38999939999999</v>
      </c>
      <c r="G16320" t="s">
        <v>13</v>
      </c>
      <c r="H16320" t="s">
        <v>14</v>
      </c>
      <c r="I16320" t="s">
        <v>46</v>
      </c>
      <c r="J16320" t="s">
        <v>373</v>
      </c>
    </row>
    <row r="16321" spans="1:10" hidden="1" x14ac:dyDescent="0.35">
      <c r="A16321">
        <v>16455</v>
      </c>
      <c r="B16321" t="s">
        <v>34159</v>
      </c>
      <c r="C16321" t="s">
        <v>36</v>
      </c>
      <c r="D16321" t="s">
        <v>34160</v>
      </c>
      <c r="E16321">
        <v>34.063740000000003</v>
      </c>
      <c r="F16321">
        <v>-112.145819</v>
      </c>
      <c r="G16321" t="s">
        <v>13</v>
      </c>
      <c r="H16321" t="s">
        <v>14</v>
      </c>
      <c r="I16321" t="s">
        <v>46</v>
      </c>
      <c r="J16321" t="s">
        <v>34161</v>
      </c>
    </row>
    <row r="16322" spans="1:10" hidden="1" x14ac:dyDescent="0.35">
      <c r="A16322">
        <v>16456</v>
      </c>
      <c r="B16322" t="s">
        <v>34162</v>
      </c>
      <c r="C16322" t="s">
        <v>36</v>
      </c>
      <c r="D16322" t="s">
        <v>34163</v>
      </c>
      <c r="E16322">
        <v>33.638401000000002</v>
      </c>
      <c r="F16322">
        <v>-112.17600299999999</v>
      </c>
      <c r="G16322" t="s">
        <v>13</v>
      </c>
      <c r="H16322" t="s">
        <v>14</v>
      </c>
      <c r="I16322" t="s">
        <v>46</v>
      </c>
      <c r="J16322" t="s">
        <v>1273</v>
      </c>
    </row>
    <row r="16323" spans="1:10" hidden="1" x14ac:dyDescent="0.35">
      <c r="A16323">
        <v>16457</v>
      </c>
      <c r="B16323" t="s">
        <v>34164</v>
      </c>
      <c r="C16323" t="s">
        <v>11</v>
      </c>
      <c r="D16323" t="s">
        <v>34165</v>
      </c>
      <c r="E16323">
        <v>34.627201079999999</v>
      </c>
      <c r="F16323">
        <v>-112.3089981</v>
      </c>
      <c r="G16323" t="s">
        <v>13</v>
      </c>
      <c r="H16323" t="s">
        <v>14</v>
      </c>
      <c r="I16323" t="s">
        <v>46</v>
      </c>
      <c r="J16323" t="s">
        <v>15857</v>
      </c>
    </row>
    <row r="16324" spans="1:10" hidden="1" x14ac:dyDescent="0.35">
      <c r="A16324">
        <v>16458</v>
      </c>
      <c r="B16324" t="s">
        <v>34166</v>
      </c>
      <c r="C16324" t="s">
        <v>36</v>
      </c>
      <c r="D16324" t="s">
        <v>34167</v>
      </c>
      <c r="E16324">
        <v>34.215302000000001</v>
      </c>
      <c r="F16324">
        <v>-112.53600299999999</v>
      </c>
      <c r="G16324" t="s">
        <v>13</v>
      </c>
      <c r="H16324" t="s">
        <v>14</v>
      </c>
      <c r="I16324" t="s">
        <v>46</v>
      </c>
      <c r="J16324" t="s">
        <v>4679</v>
      </c>
    </row>
    <row r="16325" spans="1:10" hidden="1" x14ac:dyDescent="0.35">
      <c r="A16325">
        <v>16459</v>
      </c>
      <c r="B16325" t="s">
        <v>34168</v>
      </c>
      <c r="C16325" t="s">
        <v>36</v>
      </c>
      <c r="D16325" t="s">
        <v>34169</v>
      </c>
      <c r="E16325">
        <v>33.448613000000002</v>
      </c>
      <c r="F16325">
        <v>-112.082283</v>
      </c>
      <c r="G16325" t="s">
        <v>13</v>
      </c>
      <c r="H16325" t="s">
        <v>14</v>
      </c>
      <c r="I16325" t="s">
        <v>46</v>
      </c>
      <c r="J16325" t="s">
        <v>1435</v>
      </c>
    </row>
    <row r="16326" spans="1:10" hidden="1" x14ac:dyDescent="0.35">
      <c r="A16326">
        <v>16460</v>
      </c>
      <c r="B16326" t="s">
        <v>34170</v>
      </c>
      <c r="C16326" t="s">
        <v>11</v>
      </c>
      <c r="D16326" t="s">
        <v>34171</v>
      </c>
      <c r="E16326">
        <v>33.413111999999998</v>
      </c>
      <c r="F16326">
        <v>-111.940952</v>
      </c>
      <c r="G16326" t="s">
        <v>13</v>
      </c>
      <c r="H16326" t="s">
        <v>14</v>
      </c>
      <c r="I16326" t="s">
        <v>46</v>
      </c>
      <c r="J16326" t="s">
        <v>11723</v>
      </c>
    </row>
    <row r="16327" spans="1:10" hidden="1" x14ac:dyDescent="0.35">
      <c r="A16327">
        <v>16461</v>
      </c>
      <c r="B16327" t="s">
        <v>174790</v>
      </c>
      <c r="C16327" t="s">
        <v>36</v>
      </c>
      <c r="D16327" t="s">
        <v>174791</v>
      </c>
      <c r="E16327">
        <v>31.355286</v>
      </c>
      <c r="F16327">
        <v>-110.37466000000001</v>
      </c>
      <c r="G16327" t="s">
        <v>13</v>
      </c>
      <c r="H16327" t="s">
        <v>14</v>
      </c>
      <c r="I16327" t="s">
        <v>46</v>
      </c>
      <c r="J16327" t="s">
        <v>692</v>
      </c>
    </row>
    <row r="16328" spans="1:10" hidden="1" x14ac:dyDescent="0.35">
      <c r="A16328">
        <v>16462</v>
      </c>
      <c r="B16328" t="s">
        <v>34174</v>
      </c>
      <c r="C16328" t="s">
        <v>11</v>
      </c>
      <c r="D16328" t="s">
        <v>34175</v>
      </c>
      <c r="E16328">
        <v>34.203399660000002</v>
      </c>
      <c r="F16328">
        <v>-110.0179977</v>
      </c>
      <c r="G16328" t="s">
        <v>13</v>
      </c>
      <c r="H16328" t="s">
        <v>14</v>
      </c>
      <c r="I16328" t="s">
        <v>46</v>
      </c>
      <c r="J16328" t="s">
        <v>7090</v>
      </c>
    </row>
    <row r="16329" spans="1:10" hidden="1" x14ac:dyDescent="0.35">
      <c r="A16329">
        <v>16463</v>
      </c>
      <c r="B16329" t="s">
        <v>34176</v>
      </c>
      <c r="C16329" t="s">
        <v>11</v>
      </c>
      <c r="D16329" t="s">
        <v>34177</v>
      </c>
      <c r="E16329">
        <v>33.298116999999998</v>
      </c>
      <c r="F16329">
        <v>-111.873527</v>
      </c>
      <c r="G16329" t="s">
        <v>13</v>
      </c>
      <c r="H16329" t="s">
        <v>14</v>
      </c>
      <c r="I16329" t="s">
        <v>46</v>
      </c>
      <c r="J16329" t="s">
        <v>10833</v>
      </c>
    </row>
    <row r="16330" spans="1:10" hidden="1" x14ac:dyDescent="0.35">
      <c r="A16330">
        <v>16464</v>
      </c>
      <c r="B16330" t="s">
        <v>34178</v>
      </c>
      <c r="C16330" t="s">
        <v>36</v>
      </c>
      <c r="D16330" t="s">
        <v>34179</v>
      </c>
      <c r="E16330">
        <v>35.238545999999999</v>
      </c>
      <c r="F16330">
        <v>-111.93570800000001</v>
      </c>
      <c r="G16330" t="s">
        <v>13</v>
      </c>
      <c r="H16330" t="s">
        <v>14</v>
      </c>
      <c r="I16330" t="s">
        <v>46</v>
      </c>
      <c r="J16330" t="s">
        <v>14540</v>
      </c>
    </row>
    <row r="16331" spans="1:10" hidden="1" x14ac:dyDescent="0.35">
      <c r="A16331">
        <v>16465</v>
      </c>
      <c r="B16331" t="s">
        <v>34180</v>
      </c>
      <c r="C16331" t="s">
        <v>20</v>
      </c>
      <c r="D16331" t="s">
        <v>34181</v>
      </c>
      <c r="E16331">
        <v>33.003822999999997</v>
      </c>
      <c r="F16331">
        <v>-112.276239</v>
      </c>
      <c r="G16331" t="s">
        <v>13</v>
      </c>
      <c r="H16331" t="s">
        <v>14</v>
      </c>
      <c r="I16331" t="s">
        <v>46</v>
      </c>
      <c r="J16331" t="s">
        <v>2023</v>
      </c>
    </row>
    <row r="16332" spans="1:10" hidden="1" x14ac:dyDescent="0.35">
      <c r="A16332">
        <v>16466</v>
      </c>
      <c r="B16332" t="s">
        <v>34182</v>
      </c>
      <c r="C16332" t="s">
        <v>20</v>
      </c>
      <c r="D16332" t="s">
        <v>34183</v>
      </c>
      <c r="E16332">
        <v>33.530234</v>
      </c>
      <c r="F16332">
        <v>-112.21638299999999</v>
      </c>
      <c r="G16332" t="s">
        <v>13</v>
      </c>
      <c r="H16332" t="s">
        <v>14</v>
      </c>
      <c r="I16332" t="s">
        <v>46</v>
      </c>
      <c r="J16332" t="s">
        <v>1273</v>
      </c>
    </row>
    <row r="16333" spans="1:10" hidden="1" x14ac:dyDescent="0.35">
      <c r="A16333">
        <v>16467</v>
      </c>
      <c r="B16333" t="s">
        <v>34184</v>
      </c>
      <c r="C16333" t="s">
        <v>11</v>
      </c>
      <c r="D16333" t="s">
        <v>34185</v>
      </c>
      <c r="E16333">
        <v>34.481098179999996</v>
      </c>
      <c r="F16333">
        <v>-114.3389969</v>
      </c>
      <c r="G16333" t="s">
        <v>13</v>
      </c>
      <c r="H16333" t="s">
        <v>14</v>
      </c>
      <c r="I16333" t="s">
        <v>46</v>
      </c>
      <c r="J16333" t="s">
        <v>20760</v>
      </c>
    </row>
    <row r="16334" spans="1:10" hidden="1" x14ac:dyDescent="0.35">
      <c r="A16334">
        <v>16468</v>
      </c>
      <c r="B16334" t="s">
        <v>34186</v>
      </c>
      <c r="C16334" t="s">
        <v>11</v>
      </c>
      <c r="D16334" t="s">
        <v>34187</v>
      </c>
      <c r="E16334">
        <v>33.473098749999998</v>
      </c>
      <c r="F16334">
        <v>-111.7269974</v>
      </c>
      <c r="G16334" t="s">
        <v>13</v>
      </c>
      <c r="H16334" t="s">
        <v>14</v>
      </c>
      <c r="I16334" t="s">
        <v>46</v>
      </c>
      <c r="J16334" t="s">
        <v>1605</v>
      </c>
    </row>
    <row r="16335" spans="1:10" hidden="1" x14ac:dyDescent="0.35">
      <c r="A16335">
        <v>16469</v>
      </c>
      <c r="B16335" t="s">
        <v>34188</v>
      </c>
      <c r="C16335" t="s">
        <v>20</v>
      </c>
      <c r="D16335" t="s">
        <v>34189</v>
      </c>
      <c r="E16335">
        <v>34.399296999999997</v>
      </c>
      <c r="F16335">
        <v>-110.52955300000001</v>
      </c>
      <c r="G16335" t="s">
        <v>13</v>
      </c>
      <c r="H16335" t="s">
        <v>14</v>
      </c>
      <c r="I16335" t="s">
        <v>46</v>
      </c>
      <c r="J16335" t="s">
        <v>34190</v>
      </c>
    </row>
    <row r="16336" spans="1:10" hidden="1" x14ac:dyDescent="0.35">
      <c r="A16336">
        <v>16470</v>
      </c>
      <c r="B16336" t="s">
        <v>34191</v>
      </c>
      <c r="C16336" t="s">
        <v>11</v>
      </c>
      <c r="D16336" t="s">
        <v>34192</v>
      </c>
      <c r="E16336">
        <v>33.435901639999997</v>
      </c>
      <c r="F16336">
        <v>-112.08000180000001</v>
      </c>
      <c r="G16336" t="s">
        <v>13</v>
      </c>
      <c r="H16336" t="s">
        <v>14</v>
      </c>
      <c r="I16336" t="s">
        <v>46</v>
      </c>
      <c r="J16336" t="s">
        <v>1435</v>
      </c>
    </row>
    <row r="16337" spans="1:10" hidden="1" x14ac:dyDescent="0.35">
      <c r="A16337">
        <v>16471</v>
      </c>
      <c r="B16337" t="s">
        <v>34193</v>
      </c>
      <c r="C16337" t="s">
        <v>36</v>
      </c>
      <c r="D16337" t="s">
        <v>34194</v>
      </c>
      <c r="E16337">
        <v>32.172001000000002</v>
      </c>
      <c r="F16337">
        <v>-110.94699900000001</v>
      </c>
      <c r="G16337" t="s">
        <v>13</v>
      </c>
      <c r="H16337" t="s">
        <v>14</v>
      </c>
      <c r="I16337" t="s">
        <v>46</v>
      </c>
      <c r="J16337" t="s">
        <v>373</v>
      </c>
    </row>
    <row r="16338" spans="1:10" hidden="1" x14ac:dyDescent="0.35">
      <c r="A16338">
        <v>16472</v>
      </c>
      <c r="B16338" t="s">
        <v>34195</v>
      </c>
      <c r="C16338" t="s">
        <v>20</v>
      </c>
      <c r="D16338" t="s">
        <v>34196</v>
      </c>
      <c r="E16338">
        <v>33.533560999999999</v>
      </c>
      <c r="F16338">
        <v>-112.96019200000001</v>
      </c>
      <c r="G16338" t="s">
        <v>13</v>
      </c>
      <c r="H16338" t="s">
        <v>14</v>
      </c>
      <c r="I16338" t="s">
        <v>46</v>
      </c>
      <c r="J16338" t="s">
        <v>4142</v>
      </c>
    </row>
    <row r="16339" spans="1:10" hidden="1" x14ac:dyDescent="0.35">
      <c r="A16339">
        <v>16473</v>
      </c>
      <c r="B16339" t="s">
        <v>34197</v>
      </c>
      <c r="C16339" t="s">
        <v>20</v>
      </c>
      <c r="D16339" t="s">
        <v>34198</v>
      </c>
      <c r="E16339">
        <v>34.684199999999997</v>
      </c>
      <c r="F16339">
        <v>-112.292</v>
      </c>
      <c r="G16339" t="s">
        <v>13</v>
      </c>
      <c r="H16339" t="s">
        <v>14</v>
      </c>
      <c r="I16339" t="s">
        <v>46</v>
      </c>
      <c r="J16339" t="s">
        <v>15857</v>
      </c>
    </row>
    <row r="16340" spans="1:10" hidden="1" x14ac:dyDescent="0.35">
      <c r="A16340">
        <v>16474</v>
      </c>
      <c r="B16340" t="s">
        <v>34199</v>
      </c>
      <c r="C16340" t="s">
        <v>11</v>
      </c>
      <c r="D16340" t="s">
        <v>34200</v>
      </c>
      <c r="E16340">
        <v>33.227316999999999</v>
      </c>
      <c r="F16340">
        <v>-111.85442399999999</v>
      </c>
      <c r="G16340" t="s">
        <v>13</v>
      </c>
      <c r="H16340" t="s">
        <v>14</v>
      </c>
      <c r="I16340" t="s">
        <v>46</v>
      </c>
      <c r="J16340" t="s">
        <v>10833</v>
      </c>
    </row>
    <row r="16341" spans="1:10" hidden="1" x14ac:dyDescent="0.35">
      <c r="A16341">
        <v>16475</v>
      </c>
      <c r="B16341" t="s">
        <v>34201</v>
      </c>
      <c r="C16341" t="s">
        <v>11</v>
      </c>
      <c r="D16341" t="s">
        <v>34202</v>
      </c>
      <c r="E16341">
        <v>33.703098300000001</v>
      </c>
      <c r="F16341">
        <v>-112.0699997</v>
      </c>
      <c r="G16341" t="s">
        <v>13</v>
      </c>
      <c r="H16341" t="s">
        <v>14</v>
      </c>
      <c r="I16341" t="s">
        <v>46</v>
      </c>
      <c r="J16341" t="s">
        <v>1435</v>
      </c>
    </row>
    <row r="16342" spans="1:10" hidden="1" x14ac:dyDescent="0.35">
      <c r="A16342">
        <v>16476</v>
      </c>
      <c r="B16342" t="s">
        <v>34203</v>
      </c>
      <c r="C16342" t="s">
        <v>11</v>
      </c>
      <c r="D16342" t="s">
        <v>34204</v>
      </c>
      <c r="E16342">
        <v>31.551399230000001</v>
      </c>
      <c r="F16342">
        <v>-110.2699966</v>
      </c>
      <c r="G16342" t="s">
        <v>13</v>
      </c>
      <c r="H16342" t="s">
        <v>14</v>
      </c>
      <c r="I16342" t="s">
        <v>46</v>
      </c>
      <c r="J16342" t="s">
        <v>5366</v>
      </c>
    </row>
    <row r="16343" spans="1:10" hidden="1" x14ac:dyDescent="0.35">
      <c r="A16343">
        <v>16477</v>
      </c>
      <c r="B16343" t="s">
        <v>34205</v>
      </c>
      <c r="C16343" t="s">
        <v>20</v>
      </c>
      <c r="D16343" t="s">
        <v>34206</v>
      </c>
      <c r="E16343">
        <v>33.349890000000002</v>
      </c>
      <c r="F16343">
        <v>-112.122946</v>
      </c>
      <c r="G16343" t="s">
        <v>13</v>
      </c>
      <c r="H16343" t="s">
        <v>14</v>
      </c>
      <c r="I16343" t="s">
        <v>46</v>
      </c>
      <c r="J16343" t="s">
        <v>34207</v>
      </c>
    </row>
    <row r="16344" spans="1:10" hidden="1" x14ac:dyDescent="0.35">
      <c r="A16344">
        <v>16478</v>
      </c>
      <c r="B16344" t="s">
        <v>34208</v>
      </c>
      <c r="C16344" t="s">
        <v>11</v>
      </c>
      <c r="D16344" t="s">
        <v>34209</v>
      </c>
      <c r="E16344">
        <v>33.802799219999997</v>
      </c>
      <c r="F16344">
        <v>-111.91799930000001</v>
      </c>
      <c r="G16344" t="s">
        <v>13</v>
      </c>
      <c r="H16344" t="s">
        <v>14</v>
      </c>
      <c r="I16344" t="s">
        <v>46</v>
      </c>
      <c r="J16344" t="s">
        <v>4976</v>
      </c>
    </row>
    <row r="16345" spans="1:10" hidden="1" x14ac:dyDescent="0.35">
      <c r="A16345">
        <v>16479</v>
      </c>
      <c r="B16345" t="s">
        <v>34210</v>
      </c>
      <c r="C16345" t="s">
        <v>11</v>
      </c>
      <c r="D16345" t="s">
        <v>34211</v>
      </c>
      <c r="E16345">
        <v>33.411399840000001</v>
      </c>
      <c r="F16345">
        <v>-111.68699650000001</v>
      </c>
      <c r="G16345" t="s">
        <v>13</v>
      </c>
      <c r="H16345" t="s">
        <v>14</v>
      </c>
      <c r="I16345" t="s">
        <v>46</v>
      </c>
      <c r="J16345" t="s">
        <v>1605</v>
      </c>
    </row>
    <row r="16346" spans="1:10" hidden="1" x14ac:dyDescent="0.35">
      <c r="A16346">
        <v>16480</v>
      </c>
      <c r="B16346" t="s">
        <v>34212</v>
      </c>
      <c r="C16346" t="s">
        <v>11</v>
      </c>
      <c r="D16346" t="s">
        <v>34213</v>
      </c>
      <c r="E16346">
        <v>33.743099209999997</v>
      </c>
      <c r="F16346">
        <v>-112.7679977</v>
      </c>
      <c r="G16346" t="s">
        <v>13</v>
      </c>
      <c r="H16346" t="s">
        <v>14</v>
      </c>
      <c r="I16346" t="s">
        <v>46</v>
      </c>
      <c r="J16346" t="s">
        <v>7418</v>
      </c>
    </row>
    <row r="16347" spans="1:10" hidden="1" x14ac:dyDescent="0.35">
      <c r="A16347">
        <v>16481</v>
      </c>
      <c r="B16347" t="s">
        <v>34214</v>
      </c>
      <c r="C16347" t="s">
        <v>11</v>
      </c>
      <c r="D16347" t="s">
        <v>34215</v>
      </c>
      <c r="E16347">
        <v>33.521400450000002</v>
      </c>
      <c r="F16347">
        <v>-112.0199966</v>
      </c>
      <c r="G16347" t="s">
        <v>13</v>
      </c>
      <c r="H16347" t="s">
        <v>14</v>
      </c>
      <c r="I16347" t="s">
        <v>46</v>
      </c>
      <c r="J16347" t="s">
        <v>1435</v>
      </c>
    </row>
    <row r="16348" spans="1:10" hidden="1" x14ac:dyDescent="0.35">
      <c r="A16348">
        <v>16482</v>
      </c>
      <c r="B16348" t="s">
        <v>34216</v>
      </c>
      <c r="C16348" t="s">
        <v>11</v>
      </c>
      <c r="D16348" t="s">
        <v>34217</v>
      </c>
      <c r="E16348">
        <v>33.639277</v>
      </c>
      <c r="F16348">
        <v>-111.996522</v>
      </c>
      <c r="G16348" t="s">
        <v>13</v>
      </c>
      <c r="H16348" t="s">
        <v>14</v>
      </c>
      <c r="I16348" t="s">
        <v>46</v>
      </c>
      <c r="J16348" t="s">
        <v>1435</v>
      </c>
    </row>
    <row r="16349" spans="1:10" hidden="1" x14ac:dyDescent="0.35">
      <c r="A16349">
        <v>16483</v>
      </c>
      <c r="B16349" t="s">
        <v>34218</v>
      </c>
      <c r="C16349" t="s">
        <v>11</v>
      </c>
      <c r="D16349" t="s">
        <v>34219</v>
      </c>
      <c r="E16349">
        <v>33.487915999999998</v>
      </c>
      <c r="F16349">
        <v>-111.922381</v>
      </c>
      <c r="G16349" t="s">
        <v>13</v>
      </c>
      <c r="H16349" t="s">
        <v>14</v>
      </c>
      <c r="I16349" t="s">
        <v>46</v>
      </c>
      <c r="J16349" t="s">
        <v>10552</v>
      </c>
    </row>
    <row r="16350" spans="1:10" hidden="1" x14ac:dyDescent="0.35">
      <c r="A16350">
        <v>16484</v>
      </c>
      <c r="B16350" t="s">
        <v>34220</v>
      </c>
      <c r="C16350" t="s">
        <v>20</v>
      </c>
      <c r="D16350" t="s">
        <v>34221</v>
      </c>
      <c r="E16350">
        <v>35.350132000000002</v>
      </c>
      <c r="F16350">
        <v>-113.689522</v>
      </c>
      <c r="G16350" t="s">
        <v>13</v>
      </c>
      <c r="H16350" t="s">
        <v>14</v>
      </c>
      <c r="I16350" t="s">
        <v>46</v>
      </c>
      <c r="J16350" t="s">
        <v>14477</v>
      </c>
    </row>
    <row r="16351" spans="1:10" hidden="1" x14ac:dyDescent="0.35">
      <c r="A16351">
        <v>16485</v>
      </c>
      <c r="B16351" t="s">
        <v>34222</v>
      </c>
      <c r="C16351" t="s">
        <v>11</v>
      </c>
      <c r="D16351" t="s">
        <v>34223</v>
      </c>
      <c r="E16351">
        <v>33.569503779999998</v>
      </c>
      <c r="F16351">
        <v>-112.0711594</v>
      </c>
      <c r="G16351" t="s">
        <v>13</v>
      </c>
      <c r="H16351" t="s">
        <v>14</v>
      </c>
      <c r="I16351" t="s">
        <v>46</v>
      </c>
      <c r="J16351" t="s">
        <v>1435</v>
      </c>
    </row>
    <row r="16352" spans="1:10" hidden="1" x14ac:dyDescent="0.35">
      <c r="A16352">
        <v>16486</v>
      </c>
      <c r="B16352" t="s">
        <v>34224</v>
      </c>
      <c r="C16352" t="s">
        <v>11</v>
      </c>
      <c r="D16352" t="s">
        <v>34225</v>
      </c>
      <c r="E16352">
        <v>33.479198459999999</v>
      </c>
      <c r="F16352">
        <v>-112.0419998</v>
      </c>
      <c r="G16352" t="s">
        <v>13</v>
      </c>
      <c r="H16352" t="s">
        <v>14</v>
      </c>
      <c r="I16352" t="s">
        <v>46</v>
      </c>
      <c r="J16352" t="s">
        <v>1435</v>
      </c>
    </row>
    <row r="16353" spans="1:10" hidden="1" x14ac:dyDescent="0.35">
      <c r="A16353">
        <v>16487</v>
      </c>
      <c r="B16353" t="s">
        <v>34232</v>
      </c>
      <c r="C16353" t="s">
        <v>20</v>
      </c>
      <c r="D16353" t="s">
        <v>34233</v>
      </c>
      <c r="E16353">
        <v>35.277996999999999</v>
      </c>
      <c r="F16353">
        <v>-94.224335999999994</v>
      </c>
      <c r="G16353" t="s">
        <v>13</v>
      </c>
      <c r="H16353" t="s">
        <v>14</v>
      </c>
      <c r="I16353" t="s">
        <v>38</v>
      </c>
      <c r="J16353" t="s">
        <v>34234</v>
      </c>
    </row>
    <row r="16354" spans="1:10" hidden="1" x14ac:dyDescent="0.35">
      <c r="A16354">
        <v>16488</v>
      </c>
      <c r="B16354" t="s">
        <v>34235</v>
      </c>
      <c r="C16354" t="s">
        <v>20</v>
      </c>
      <c r="D16354" t="s">
        <v>34236</v>
      </c>
      <c r="E16354">
        <v>43.42375183</v>
      </c>
      <c r="F16354">
        <v>-73.26919556</v>
      </c>
      <c r="G16354" t="s">
        <v>13</v>
      </c>
      <c r="H16354" t="s">
        <v>14</v>
      </c>
      <c r="I16354" t="s">
        <v>156</v>
      </c>
      <c r="J16354" t="s">
        <v>34237</v>
      </c>
    </row>
    <row r="16355" spans="1:10" hidden="1" x14ac:dyDescent="0.35">
      <c r="A16355">
        <v>16489</v>
      </c>
      <c r="B16355" t="s">
        <v>34238</v>
      </c>
      <c r="C16355" t="s">
        <v>20</v>
      </c>
      <c r="D16355" t="s">
        <v>34239</v>
      </c>
      <c r="E16355">
        <v>43.067551999999999</v>
      </c>
      <c r="F16355">
        <v>-73.583736999999999</v>
      </c>
      <c r="G16355" t="s">
        <v>13</v>
      </c>
      <c r="H16355" t="s">
        <v>14</v>
      </c>
      <c r="I16355" t="s">
        <v>156</v>
      </c>
      <c r="J16355" t="s">
        <v>34240</v>
      </c>
    </row>
    <row r="16356" spans="1:10" hidden="1" x14ac:dyDescent="0.35">
      <c r="A16356">
        <v>16490</v>
      </c>
      <c r="B16356" t="s">
        <v>34241</v>
      </c>
      <c r="C16356" t="s">
        <v>20</v>
      </c>
      <c r="D16356" t="s">
        <v>34242</v>
      </c>
      <c r="E16356">
        <v>44.191499</v>
      </c>
      <c r="F16356">
        <v>-73.358889000000005</v>
      </c>
      <c r="G16356" t="s">
        <v>13</v>
      </c>
      <c r="H16356" t="s">
        <v>14</v>
      </c>
      <c r="I16356" t="s">
        <v>1043</v>
      </c>
      <c r="J16356" t="s">
        <v>34243</v>
      </c>
    </row>
    <row r="16357" spans="1:10" hidden="1" x14ac:dyDescent="0.35">
      <c r="A16357">
        <v>16491</v>
      </c>
      <c r="B16357" t="s">
        <v>34244</v>
      </c>
      <c r="C16357" t="s">
        <v>20</v>
      </c>
      <c r="D16357" t="s">
        <v>18713</v>
      </c>
      <c r="E16357">
        <v>44.409999849999998</v>
      </c>
      <c r="F16357">
        <v>-70.146102909999996</v>
      </c>
      <c r="G16357" t="s">
        <v>13</v>
      </c>
      <c r="H16357" t="s">
        <v>14</v>
      </c>
      <c r="I16357" t="s">
        <v>357</v>
      </c>
      <c r="J16357" t="s">
        <v>34245</v>
      </c>
    </row>
    <row r="16358" spans="1:10" hidden="1" x14ac:dyDescent="0.35">
      <c r="A16358">
        <v>16492</v>
      </c>
      <c r="B16358" t="s">
        <v>34246</v>
      </c>
      <c r="C16358" t="s">
        <v>154</v>
      </c>
      <c r="D16358" t="s">
        <v>34247</v>
      </c>
      <c r="E16358">
        <v>43.477600099999997</v>
      </c>
      <c r="F16358">
        <v>-71.236999510000004</v>
      </c>
      <c r="G16358" t="s">
        <v>13</v>
      </c>
      <c r="H16358" t="s">
        <v>14</v>
      </c>
      <c r="I16358" t="s">
        <v>383</v>
      </c>
      <c r="J16358" t="s">
        <v>34248</v>
      </c>
    </row>
    <row r="16359" spans="1:10" hidden="1" x14ac:dyDescent="0.35">
      <c r="A16359">
        <v>16493</v>
      </c>
      <c r="B16359" t="s">
        <v>34249</v>
      </c>
      <c r="C16359" t="s">
        <v>36</v>
      </c>
      <c r="D16359" t="s">
        <v>34250</v>
      </c>
      <c r="E16359">
        <v>41.476199999999999</v>
      </c>
      <c r="F16359">
        <v>-84.906546000000006</v>
      </c>
      <c r="G16359" t="s">
        <v>13</v>
      </c>
      <c r="H16359" t="s">
        <v>14</v>
      </c>
      <c r="I16359" t="s">
        <v>93</v>
      </c>
      <c r="J16359" t="s">
        <v>7494</v>
      </c>
    </row>
    <row r="16360" spans="1:10" hidden="1" x14ac:dyDescent="0.35">
      <c r="A16360">
        <v>16494</v>
      </c>
      <c r="B16360" t="s">
        <v>34251</v>
      </c>
      <c r="C16360" t="s">
        <v>20</v>
      </c>
      <c r="D16360" t="s">
        <v>34252</v>
      </c>
      <c r="E16360">
        <v>48.313702999999997</v>
      </c>
      <c r="F16360">
        <v>-111.108126</v>
      </c>
      <c r="G16360" t="s">
        <v>13</v>
      </c>
      <c r="H16360" t="s">
        <v>14</v>
      </c>
      <c r="I16360" t="s">
        <v>140</v>
      </c>
      <c r="J16360" t="s">
        <v>8874</v>
      </c>
    </row>
    <row r="16361" spans="1:10" hidden="1" x14ac:dyDescent="0.35">
      <c r="A16361">
        <v>16495</v>
      </c>
      <c r="B16361" t="s">
        <v>34421</v>
      </c>
      <c r="C16361" t="s">
        <v>20</v>
      </c>
      <c r="D16361" t="s">
        <v>34422</v>
      </c>
      <c r="E16361">
        <v>45.117552000000003</v>
      </c>
      <c r="F16361">
        <v>-95.132259000000005</v>
      </c>
      <c r="G16361" t="s">
        <v>13</v>
      </c>
      <c r="H16361" t="s">
        <v>14</v>
      </c>
      <c r="I16361" t="s">
        <v>132</v>
      </c>
      <c r="J16361" t="s">
        <v>34423</v>
      </c>
    </row>
    <row r="16362" spans="1:10" hidden="1" x14ac:dyDescent="0.35">
      <c r="A16362">
        <v>16496</v>
      </c>
      <c r="B16362" t="s">
        <v>94637</v>
      </c>
      <c r="C16362" t="s">
        <v>20</v>
      </c>
      <c r="D16362" t="s">
        <v>94638</v>
      </c>
      <c r="E16362">
        <v>46.137401580000002</v>
      </c>
      <c r="F16362">
        <v>-89.646003719999996</v>
      </c>
      <c r="G16362" t="s">
        <v>13</v>
      </c>
      <c r="H16362" t="s">
        <v>14</v>
      </c>
      <c r="I16362" t="s">
        <v>238</v>
      </c>
      <c r="J16362" t="s">
        <v>94639</v>
      </c>
    </row>
    <row r="16363" spans="1:10" hidden="1" x14ac:dyDescent="0.35">
      <c r="A16363">
        <v>16497</v>
      </c>
      <c r="B16363" t="s">
        <v>94642</v>
      </c>
      <c r="C16363" t="s">
        <v>20</v>
      </c>
      <c r="D16363" t="s">
        <v>94643</v>
      </c>
      <c r="E16363">
        <v>44.094799039999998</v>
      </c>
      <c r="F16363">
        <v>-121.20099639999999</v>
      </c>
      <c r="G16363" t="s">
        <v>13</v>
      </c>
      <c r="H16363" t="s">
        <v>14</v>
      </c>
      <c r="I16363" t="s">
        <v>176</v>
      </c>
      <c r="J16363" t="s">
        <v>11062</v>
      </c>
    </row>
    <row r="16364" spans="1:10" hidden="1" x14ac:dyDescent="0.35">
      <c r="A16364">
        <v>16498</v>
      </c>
      <c r="B16364" t="s">
        <v>94648</v>
      </c>
      <c r="C16364" t="s">
        <v>20</v>
      </c>
      <c r="D16364" t="s">
        <v>94649</v>
      </c>
      <c r="E16364">
        <v>40.03939819</v>
      </c>
      <c r="F16364">
        <v>-105.2259979</v>
      </c>
      <c r="G16364" t="s">
        <v>13</v>
      </c>
      <c r="H16364" t="s">
        <v>14</v>
      </c>
      <c r="I16364" t="s">
        <v>60</v>
      </c>
      <c r="J16364" t="s">
        <v>7619</v>
      </c>
    </row>
    <row r="16365" spans="1:10" hidden="1" x14ac:dyDescent="0.35">
      <c r="A16365">
        <v>16499</v>
      </c>
      <c r="B16365" t="s">
        <v>128525</v>
      </c>
      <c r="C16365" t="s">
        <v>20</v>
      </c>
      <c r="D16365" t="s">
        <v>128526</v>
      </c>
      <c r="E16365">
        <v>61.534658</v>
      </c>
      <c r="F16365">
        <v>-149.81293600000001</v>
      </c>
      <c r="G16365" t="s">
        <v>13</v>
      </c>
      <c r="H16365" t="s">
        <v>14</v>
      </c>
      <c r="I16365" t="s">
        <v>26</v>
      </c>
      <c r="J16365" t="s">
        <v>479</v>
      </c>
    </row>
    <row r="16366" spans="1:10" hidden="1" x14ac:dyDescent="0.35">
      <c r="A16366">
        <v>16500</v>
      </c>
      <c r="B16366" t="s">
        <v>94708</v>
      </c>
      <c r="C16366" t="s">
        <v>20</v>
      </c>
      <c r="D16366" t="s">
        <v>94709</v>
      </c>
      <c r="E16366">
        <v>41.168446000000003</v>
      </c>
      <c r="F16366">
        <v>-71.578631000000001</v>
      </c>
      <c r="G16366" t="s">
        <v>13</v>
      </c>
      <c r="H16366" t="s">
        <v>14</v>
      </c>
      <c r="I16366" t="s">
        <v>1734</v>
      </c>
      <c r="J16366" t="s">
        <v>94710</v>
      </c>
    </row>
    <row r="16367" spans="1:10" hidden="1" x14ac:dyDescent="0.35">
      <c r="A16367">
        <v>16501</v>
      </c>
      <c r="B16367" t="s">
        <v>128373</v>
      </c>
      <c r="C16367" t="s">
        <v>20</v>
      </c>
      <c r="D16367" t="s">
        <v>128374</v>
      </c>
      <c r="E16367">
        <v>61.172199249999998</v>
      </c>
      <c r="F16367">
        <v>-151.04400630000001</v>
      </c>
      <c r="G16367" t="s">
        <v>13</v>
      </c>
      <c r="H16367" t="s">
        <v>14</v>
      </c>
      <c r="I16367" t="s">
        <v>26</v>
      </c>
      <c r="J16367" t="s">
        <v>128375</v>
      </c>
    </row>
    <row r="16368" spans="1:10" hidden="1" x14ac:dyDescent="0.35">
      <c r="A16368">
        <v>16502</v>
      </c>
      <c r="B16368" t="s">
        <v>35615</v>
      </c>
      <c r="C16368" t="s">
        <v>154</v>
      </c>
      <c r="D16368" t="s">
        <v>35616</v>
      </c>
      <c r="E16368">
        <v>57.088799000000002</v>
      </c>
      <c r="F16368">
        <v>-134.833146</v>
      </c>
      <c r="G16368" t="s">
        <v>13</v>
      </c>
      <c r="H16368" t="s">
        <v>14</v>
      </c>
      <c r="I16368" t="s">
        <v>26</v>
      </c>
      <c r="J16368" t="s">
        <v>35617</v>
      </c>
    </row>
    <row r="16369" spans="1:10" hidden="1" x14ac:dyDescent="0.35">
      <c r="A16369">
        <v>16503</v>
      </c>
      <c r="B16369" t="s">
        <v>35695</v>
      </c>
      <c r="C16369" t="s">
        <v>11</v>
      </c>
      <c r="D16369" t="s">
        <v>35696</v>
      </c>
      <c r="E16369">
        <v>38.854049000000003</v>
      </c>
      <c r="F16369">
        <v>-77.012045999999998</v>
      </c>
      <c r="G16369" t="s">
        <v>13</v>
      </c>
      <c r="H16369" t="s">
        <v>14</v>
      </c>
      <c r="I16369" t="s">
        <v>1910</v>
      </c>
      <c r="J16369" t="s">
        <v>1525</v>
      </c>
    </row>
    <row r="16370" spans="1:10" hidden="1" x14ac:dyDescent="0.35">
      <c r="A16370">
        <v>16504</v>
      </c>
      <c r="B16370" t="s">
        <v>35697</v>
      </c>
      <c r="C16370" t="s">
        <v>20</v>
      </c>
      <c r="D16370" t="s">
        <v>35698</v>
      </c>
      <c r="E16370">
        <v>42.074599999999997</v>
      </c>
      <c r="F16370">
        <v>-124.290001</v>
      </c>
      <c r="G16370" t="s">
        <v>13</v>
      </c>
      <c r="H16370" t="s">
        <v>14</v>
      </c>
      <c r="I16370" t="s">
        <v>176</v>
      </c>
      <c r="J16370" t="s">
        <v>3264</v>
      </c>
    </row>
    <row r="16371" spans="1:10" hidden="1" x14ac:dyDescent="0.35">
      <c r="A16371">
        <v>16505</v>
      </c>
      <c r="B16371" t="s">
        <v>35719</v>
      </c>
      <c r="C16371" t="s">
        <v>154</v>
      </c>
      <c r="D16371" t="s">
        <v>35720</v>
      </c>
      <c r="E16371">
        <v>58.4552002</v>
      </c>
      <c r="F16371">
        <v>-135.8849945</v>
      </c>
      <c r="G16371" t="s">
        <v>13</v>
      </c>
      <c r="H16371" t="s">
        <v>14</v>
      </c>
      <c r="I16371" t="s">
        <v>26</v>
      </c>
      <c r="J16371" t="s">
        <v>35721</v>
      </c>
    </row>
    <row r="16372" spans="1:10" hidden="1" x14ac:dyDescent="0.35">
      <c r="A16372">
        <v>16506</v>
      </c>
      <c r="B16372" t="s">
        <v>42358</v>
      </c>
      <c r="C16372" t="s">
        <v>20</v>
      </c>
      <c r="D16372" t="s">
        <v>42359</v>
      </c>
      <c r="E16372">
        <v>64.077678000000006</v>
      </c>
      <c r="F16372">
        <v>-141.12208799999999</v>
      </c>
      <c r="G16372" t="s">
        <v>13</v>
      </c>
      <c r="H16372" t="s">
        <v>14</v>
      </c>
      <c r="I16372" t="s">
        <v>26</v>
      </c>
      <c r="J16372" t="s">
        <v>42360</v>
      </c>
    </row>
    <row r="16373" spans="1:10" hidden="1" x14ac:dyDescent="0.35">
      <c r="A16373">
        <v>16507</v>
      </c>
      <c r="B16373" t="s">
        <v>42466</v>
      </c>
      <c r="C16373" t="s">
        <v>20</v>
      </c>
      <c r="D16373" t="s">
        <v>42467</v>
      </c>
      <c r="E16373">
        <v>41.248600000000003</v>
      </c>
      <c r="F16373">
        <v>-90.737099000000001</v>
      </c>
      <c r="G16373" t="s">
        <v>13</v>
      </c>
      <c r="H16373" t="s">
        <v>14</v>
      </c>
      <c r="I16373" t="s">
        <v>97</v>
      </c>
      <c r="J16373" t="s">
        <v>4006</v>
      </c>
    </row>
    <row r="16374" spans="1:10" hidden="1" x14ac:dyDescent="0.35">
      <c r="A16374">
        <v>16508</v>
      </c>
      <c r="B16374" t="s">
        <v>42468</v>
      </c>
      <c r="C16374" t="s">
        <v>20</v>
      </c>
      <c r="D16374" t="s">
        <v>42469</v>
      </c>
      <c r="E16374">
        <v>39.655601500000003</v>
      </c>
      <c r="F16374">
        <v>-75.014396669999996</v>
      </c>
      <c r="G16374" t="s">
        <v>13</v>
      </c>
      <c r="H16374" t="s">
        <v>14</v>
      </c>
      <c r="I16374" t="s">
        <v>144</v>
      </c>
      <c r="J16374" t="s">
        <v>10808</v>
      </c>
    </row>
    <row r="16375" spans="1:10" hidden="1" x14ac:dyDescent="0.35">
      <c r="A16375">
        <v>16509</v>
      </c>
      <c r="B16375" t="s">
        <v>129008</v>
      </c>
      <c r="C16375" t="s">
        <v>20</v>
      </c>
      <c r="D16375" t="s">
        <v>129009</v>
      </c>
      <c r="E16375">
        <v>60.077601999999999</v>
      </c>
      <c r="F16375">
        <v>-147.99467999999999</v>
      </c>
      <c r="G16375" t="s">
        <v>13</v>
      </c>
      <c r="H16375" t="s">
        <v>14</v>
      </c>
      <c r="I16375" t="s">
        <v>26</v>
      </c>
      <c r="J16375" t="s">
        <v>129010</v>
      </c>
    </row>
    <row r="16376" spans="1:10" hidden="1" x14ac:dyDescent="0.35">
      <c r="A16376">
        <v>16510</v>
      </c>
      <c r="B16376" t="s">
        <v>42470</v>
      </c>
      <c r="C16376" t="s">
        <v>20</v>
      </c>
      <c r="D16376" t="s">
        <v>42471</v>
      </c>
      <c r="E16376">
        <v>39.268140000000002</v>
      </c>
      <c r="F16376">
        <v>-108.864045</v>
      </c>
      <c r="G16376" t="s">
        <v>13</v>
      </c>
      <c r="H16376" t="s">
        <v>14</v>
      </c>
      <c r="I16376" t="s">
        <v>60</v>
      </c>
      <c r="J16376" t="s">
        <v>42472</v>
      </c>
    </row>
    <row r="16377" spans="1:10" hidden="1" x14ac:dyDescent="0.35">
      <c r="A16377">
        <v>16511</v>
      </c>
      <c r="B16377" t="s">
        <v>42473</v>
      </c>
      <c r="C16377" t="s">
        <v>20</v>
      </c>
      <c r="D16377" t="s">
        <v>42474</v>
      </c>
      <c r="E16377">
        <v>41.794032000000001</v>
      </c>
      <c r="F16377">
        <v>-91.864757999999995</v>
      </c>
      <c r="G16377" t="s">
        <v>13</v>
      </c>
      <c r="H16377" t="s">
        <v>14</v>
      </c>
      <c r="I16377" t="s">
        <v>310</v>
      </c>
      <c r="J16377" t="s">
        <v>42475</v>
      </c>
    </row>
    <row r="16378" spans="1:10" hidden="1" x14ac:dyDescent="0.35">
      <c r="A16378">
        <v>16512</v>
      </c>
      <c r="B16378" t="s">
        <v>42484</v>
      </c>
      <c r="C16378" t="s">
        <v>20</v>
      </c>
      <c r="D16378" t="s">
        <v>42485</v>
      </c>
      <c r="E16378">
        <v>42.742000580000003</v>
      </c>
      <c r="F16378">
        <v>-92.507896419999994</v>
      </c>
      <c r="G16378" t="s">
        <v>13</v>
      </c>
      <c r="H16378" t="s">
        <v>14</v>
      </c>
      <c r="I16378" t="s">
        <v>310</v>
      </c>
      <c r="J16378" t="s">
        <v>21014</v>
      </c>
    </row>
    <row r="16379" spans="1:10" hidden="1" x14ac:dyDescent="0.35">
      <c r="A16379">
        <v>16513</v>
      </c>
      <c r="B16379" t="s">
        <v>42486</v>
      </c>
      <c r="C16379" t="s">
        <v>20</v>
      </c>
      <c r="D16379" t="s">
        <v>42487</v>
      </c>
      <c r="E16379">
        <v>42.59170151</v>
      </c>
      <c r="F16379">
        <v>-89.375099180000007</v>
      </c>
      <c r="G16379" t="s">
        <v>13</v>
      </c>
      <c r="H16379" t="s">
        <v>14</v>
      </c>
      <c r="I16379" t="s">
        <v>238</v>
      </c>
      <c r="J16379" t="s">
        <v>25513</v>
      </c>
    </row>
    <row r="16380" spans="1:10" hidden="1" x14ac:dyDescent="0.35">
      <c r="A16380">
        <v>16514</v>
      </c>
      <c r="B16380" t="s">
        <v>42488</v>
      </c>
      <c r="C16380" t="s">
        <v>154</v>
      </c>
      <c r="D16380" t="s">
        <v>42489</v>
      </c>
      <c r="E16380">
        <v>38.707199099999997</v>
      </c>
      <c r="F16380">
        <v>-121.1330032</v>
      </c>
      <c r="G16380" t="s">
        <v>13</v>
      </c>
      <c r="H16380" t="s">
        <v>14</v>
      </c>
      <c r="I16380" t="s">
        <v>50</v>
      </c>
      <c r="J16380" t="s">
        <v>12207</v>
      </c>
    </row>
    <row r="16381" spans="1:10" hidden="1" x14ac:dyDescent="0.35">
      <c r="A16381">
        <v>16515</v>
      </c>
      <c r="B16381" t="s">
        <v>42490</v>
      </c>
      <c r="C16381" t="s">
        <v>20</v>
      </c>
      <c r="D16381" t="s">
        <v>9430</v>
      </c>
      <c r="E16381">
        <v>40.71670151</v>
      </c>
      <c r="F16381">
        <v>-85.25</v>
      </c>
      <c r="G16381" t="s">
        <v>13</v>
      </c>
      <c r="H16381" t="s">
        <v>14</v>
      </c>
      <c r="I16381" t="s">
        <v>93</v>
      </c>
      <c r="J16381" t="s">
        <v>18912</v>
      </c>
    </row>
    <row r="16382" spans="1:10" hidden="1" x14ac:dyDescent="0.35">
      <c r="A16382">
        <v>16516</v>
      </c>
      <c r="B16382" t="s">
        <v>42491</v>
      </c>
      <c r="C16382" t="s">
        <v>20</v>
      </c>
      <c r="D16382" t="s">
        <v>42492</v>
      </c>
      <c r="E16382">
        <v>42.770000459999999</v>
      </c>
      <c r="F16382">
        <v>-84.964996339999999</v>
      </c>
      <c r="G16382" t="s">
        <v>13</v>
      </c>
      <c r="H16382" t="s">
        <v>14</v>
      </c>
      <c r="I16382" t="s">
        <v>128</v>
      </c>
      <c r="J16382" t="s">
        <v>42493</v>
      </c>
    </row>
    <row r="16383" spans="1:10" hidden="1" x14ac:dyDescent="0.35">
      <c r="A16383">
        <v>16517</v>
      </c>
      <c r="B16383" t="s">
        <v>42494</v>
      </c>
      <c r="C16383" t="s">
        <v>20</v>
      </c>
      <c r="D16383" t="s">
        <v>42495</v>
      </c>
      <c r="E16383">
        <v>41.9557</v>
      </c>
      <c r="F16383">
        <v>-72.054398000000006</v>
      </c>
      <c r="G16383" t="s">
        <v>13</v>
      </c>
      <c r="H16383" t="s">
        <v>14</v>
      </c>
      <c r="I16383" t="s">
        <v>291</v>
      </c>
      <c r="J16383" t="s">
        <v>5063</v>
      </c>
    </row>
    <row r="16384" spans="1:10" hidden="1" x14ac:dyDescent="0.35">
      <c r="A16384">
        <v>16518</v>
      </c>
      <c r="B16384" t="s">
        <v>42496</v>
      </c>
      <c r="C16384" t="s">
        <v>20</v>
      </c>
      <c r="D16384" t="s">
        <v>42497</v>
      </c>
      <c r="E16384">
        <v>40.489299770000002</v>
      </c>
      <c r="F16384">
        <v>-89.778099060000002</v>
      </c>
      <c r="G16384" t="s">
        <v>13</v>
      </c>
      <c r="H16384" t="s">
        <v>14</v>
      </c>
      <c r="I16384" t="s">
        <v>97</v>
      </c>
      <c r="J16384" t="s">
        <v>42498</v>
      </c>
    </row>
    <row r="16385" spans="1:10" hidden="1" x14ac:dyDescent="0.35">
      <c r="A16385">
        <v>16519</v>
      </c>
      <c r="B16385" t="s">
        <v>42501</v>
      </c>
      <c r="C16385" t="s">
        <v>20</v>
      </c>
      <c r="D16385" t="s">
        <v>42502</v>
      </c>
      <c r="E16385">
        <v>42.037300000000002</v>
      </c>
      <c r="F16385">
        <v>-89.392899</v>
      </c>
      <c r="G16385" t="s">
        <v>13</v>
      </c>
      <c r="H16385" t="s">
        <v>14</v>
      </c>
      <c r="I16385" t="s">
        <v>97</v>
      </c>
      <c r="J16385" t="s">
        <v>19296</v>
      </c>
    </row>
    <row r="16386" spans="1:10" hidden="1" x14ac:dyDescent="0.35">
      <c r="A16386">
        <v>16520</v>
      </c>
      <c r="B16386" t="s">
        <v>42503</v>
      </c>
      <c r="C16386" t="s">
        <v>20</v>
      </c>
      <c r="D16386" t="s">
        <v>42504</v>
      </c>
      <c r="E16386">
        <v>41.37760162</v>
      </c>
      <c r="F16386">
        <v>-87.681396480000004</v>
      </c>
      <c r="G16386" t="s">
        <v>13</v>
      </c>
      <c r="H16386" t="s">
        <v>14</v>
      </c>
      <c r="I16386" t="s">
        <v>97</v>
      </c>
      <c r="J16386" t="s">
        <v>728</v>
      </c>
    </row>
    <row r="16387" spans="1:10" hidden="1" x14ac:dyDescent="0.35">
      <c r="A16387">
        <v>16521</v>
      </c>
      <c r="B16387" t="s">
        <v>42505</v>
      </c>
      <c r="C16387" t="s">
        <v>20</v>
      </c>
      <c r="D16387" t="s">
        <v>42506</v>
      </c>
      <c r="E16387">
        <v>42.634101870000002</v>
      </c>
      <c r="F16387">
        <v>-88.601097109999998</v>
      </c>
      <c r="G16387" t="s">
        <v>13</v>
      </c>
      <c r="H16387" t="s">
        <v>14</v>
      </c>
      <c r="I16387" t="s">
        <v>238</v>
      </c>
      <c r="J16387" t="s">
        <v>5754</v>
      </c>
    </row>
    <row r="16388" spans="1:10" hidden="1" x14ac:dyDescent="0.35">
      <c r="A16388">
        <v>16522</v>
      </c>
      <c r="B16388" t="s">
        <v>42507</v>
      </c>
      <c r="C16388" t="s">
        <v>20</v>
      </c>
      <c r="D16388" t="s">
        <v>42508</v>
      </c>
      <c r="E16388">
        <v>40.929698940000002</v>
      </c>
      <c r="F16388">
        <v>-90.631103519999996</v>
      </c>
      <c r="G16388" t="s">
        <v>13</v>
      </c>
      <c r="H16388" t="s">
        <v>14</v>
      </c>
      <c r="I16388" t="s">
        <v>97</v>
      </c>
      <c r="J16388" t="s">
        <v>3123</v>
      </c>
    </row>
    <row r="16389" spans="1:10" hidden="1" x14ac:dyDescent="0.35">
      <c r="A16389">
        <v>16523</v>
      </c>
      <c r="B16389" t="s">
        <v>42509</v>
      </c>
      <c r="C16389" t="s">
        <v>20</v>
      </c>
      <c r="D16389" t="s">
        <v>42510</v>
      </c>
      <c r="E16389">
        <v>47.978057999999997</v>
      </c>
      <c r="F16389">
        <v>-117.52697499999999</v>
      </c>
      <c r="G16389" t="s">
        <v>13</v>
      </c>
      <c r="H16389" t="s">
        <v>14</v>
      </c>
      <c r="I16389" t="s">
        <v>230</v>
      </c>
      <c r="J16389" t="s">
        <v>801</v>
      </c>
    </row>
    <row r="16390" spans="1:10" hidden="1" x14ac:dyDescent="0.35">
      <c r="A16390">
        <v>16524</v>
      </c>
      <c r="B16390" t="s">
        <v>42512</v>
      </c>
      <c r="C16390" t="s">
        <v>20</v>
      </c>
      <c r="D16390" t="s">
        <v>42513</v>
      </c>
      <c r="E16390">
        <v>41.762500760000002</v>
      </c>
      <c r="F16390">
        <v>-89.101501459999994</v>
      </c>
      <c r="G16390" t="s">
        <v>13</v>
      </c>
      <c r="H16390" t="s">
        <v>14</v>
      </c>
      <c r="I16390" t="s">
        <v>97</v>
      </c>
      <c r="J16390" t="s">
        <v>42514</v>
      </c>
    </row>
    <row r="16391" spans="1:10" hidden="1" x14ac:dyDescent="0.35">
      <c r="A16391">
        <v>16525</v>
      </c>
      <c r="B16391" t="s">
        <v>42515</v>
      </c>
      <c r="C16391" t="s">
        <v>20</v>
      </c>
      <c r="D16391" t="s">
        <v>42516</v>
      </c>
      <c r="E16391">
        <v>42.377789999999997</v>
      </c>
      <c r="F16391">
        <v>-89.564464999999998</v>
      </c>
      <c r="G16391" t="s">
        <v>13</v>
      </c>
      <c r="H16391" t="s">
        <v>14</v>
      </c>
      <c r="I16391" t="s">
        <v>97</v>
      </c>
      <c r="J16391" t="s">
        <v>2234</v>
      </c>
    </row>
    <row r="16392" spans="1:10" hidden="1" x14ac:dyDescent="0.35">
      <c r="A16392">
        <v>16526</v>
      </c>
      <c r="B16392" t="s">
        <v>42517</v>
      </c>
      <c r="C16392" t="s">
        <v>20</v>
      </c>
      <c r="D16392" t="s">
        <v>42518</v>
      </c>
      <c r="E16392">
        <v>42.703300480000003</v>
      </c>
      <c r="F16392">
        <v>-87.958999629999994</v>
      </c>
      <c r="G16392" t="s">
        <v>13</v>
      </c>
      <c r="H16392" t="s">
        <v>14</v>
      </c>
      <c r="I16392" t="s">
        <v>238</v>
      </c>
      <c r="J16392" t="s">
        <v>42519</v>
      </c>
    </row>
    <row r="16393" spans="1:10" hidden="1" x14ac:dyDescent="0.35">
      <c r="A16393">
        <v>16527</v>
      </c>
      <c r="B16393" t="s">
        <v>42520</v>
      </c>
      <c r="C16393" t="s">
        <v>20</v>
      </c>
      <c r="D16393" t="s">
        <v>42521</v>
      </c>
      <c r="E16393">
        <v>41.150001529999997</v>
      </c>
      <c r="F16393">
        <v>-86.0625</v>
      </c>
      <c r="G16393" t="s">
        <v>13</v>
      </c>
      <c r="H16393" t="s">
        <v>14</v>
      </c>
      <c r="I16393" t="s">
        <v>93</v>
      </c>
      <c r="J16393" t="s">
        <v>8989</v>
      </c>
    </row>
    <row r="16394" spans="1:10" hidden="1" x14ac:dyDescent="0.35">
      <c r="A16394">
        <v>16528</v>
      </c>
      <c r="B16394" t="s">
        <v>42522</v>
      </c>
      <c r="C16394" t="s">
        <v>20</v>
      </c>
      <c r="D16394" t="s">
        <v>42523</v>
      </c>
      <c r="E16394">
        <v>41.567001339999997</v>
      </c>
      <c r="F16394">
        <v>-88.947898859999995</v>
      </c>
      <c r="G16394" t="s">
        <v>13</v>
      </c>
      <c r="H16394" t="s">
        <v>14</v>
      </c>
      <c r="I16394" t="s">
        <v>97</v>
      </c>
      <c r="J16394" t="s">
        <v>1300</v>
      </c>
    </row>
    <row r="16395" spans="1:10" hidden="1" x14ac:dyDescent="0.35">
      <c r="A16395">
        <v>16529</v>
      </c>
      <c r="B16395" t="s">
        <v>42524</v>
      </c>
      <c r="C16395" t="s">
        <v>20</v>
      </c>
      <c r="D16395" t="s">
        <v>42525</v>
      </c>
      <c r="E16395">
        <v>41.230098720000001</v>
      </c>
      <c r="F16395">
        <v>-87.507698059999996</v>
      </c>
      <c r="G16395" t="s">
        <v>13</v>
      </c>
      <c r="H16395" t="s">
        <v>14</v>
      </c>
      <c r="I16395" t="s">
        <v>93</v>
      </c>
      <c r="J16395" t="s">
        <v>2415</v>
      </c>
    </row>
    <row r="16396" spans="1:10" hidden="1" x14ac:dyDescent="0.35">
      <c r="A16396">
        <v>16530</v>
      </c>
      <c r="B16396" t="s">
        <v>42526</v>
      </c>
      <c r="C16396" t="s">
        <v>20</v>
      </c>
      <c r="D16396" t="s">
        <v>42527</v>
      </c>
      <c r="E16396">
        <v>41.148114</v>
      </c>
      <c r="F16396">
        <v>-87.459924999999998</v>
      </c>
      <c r="G16396" t="s">
        <v>13</v>
      </c>
      <c r="H16396" t="s">
        <v>14</v>
      </c>
      <c r="I16396" t="s">
        <v>93</v>
      </c>
      <c r="J16396" t="s">
        <v>31078</v>
      </c>
    </row>
    <row r="16397" spans="1:10" hidden="1" x14ac:dyDescent="0.35">
      <c r="A16397">
        <v>16531</v>
      </c>
      <c r="B16397" t="s">
        <v>44844</v>
      </c>
      <c r="C16397" t="s">
        <v>11</v>
      </c>
      <c r="D16397" t="s">
        <v>44845</v>
      </c>
      <c r="E16397">
        <v>34.45529938</v>
      </c>
      <c r="F16397">
        <v>-120.6470032</v>
      </c>
      <c r="G16397" t="s">
        <v>13</v>
      </c>
      <c r="H16397" t="s">
        <v>14</v>
      </c>
      <c r="I16397" t="s">
        <v>50</v>
      </c>
      <c r="J16397" t="s">
        <v>44846</v>
      </c>
    </row>
    <row r="16398" spans="1:10" hidden="1" x14ac:dyDescent="0.35">
      <c r="A16398">
        <v>16532</v>
      </c>
      <c r="B16398" t="s">
        <v>44847</v>
      </c>
      <c r="C16398" t="s">
        <v>11</v>
      </c>
      <c r="D16398" t="s">
        <v>44848</v>
      </c>
      <c r="E16398">
        <v>40.885120999999998</v>
      </c>
      <c r="F16398">
        <v>-121.66936800000001</v>
      </c>
      <c r="G16398" t="s">
        <v>13</v>
      </c>
      <c r="H16398" t="s">
        <v>14</v>
      </c>
      <c r="I16398" t="s">
        <v>50</v>
      </c>
      <c r="J16398" t="s">
        <v>10842</v>
      </c>
    </row>
    <row r="16399" spans="1:10" hidden="1" x14ac:dyDescent="0.35">
      <c r="A16399">
        <v>16533</v>
      </c>
      <c r="B16399" t="s">
        <v>44849</v>
      </c>
      <c r="C16399" t="s">
        <v>36</v>
      </c>
      <c r="D16399" t="s">
        <v>44850</v>
      </c>
      <c r="E16399">
        <v>37.468488000000001</v>
      </c>
      <c r="F16399">
        <v>-121.16927</v>
      </c>
      <c r="G16399" t="s">
        <v>13</v>
      </c>
      <c r="H16399" t="s">
        <v>14</v>
      </c>
      <c r="I16399" t="s">
        <v>50</v>
      </c>
      <c r="J16399" t="s">
        <v>5651</v>
      </c>
    </row>
    <row r="16400" spans="1:10" hidden="1" x14ac:dyDescent="0.35">
      <c r="A16400">
        <v>16534</v>
      </c>
      <c r="B16400" t="s">
        <v>44851</v>
      </c>
      <c r="C16400" t="s">
        <v>20</v>
      </c>
      <c r="D16400" t="s">
        <v>9461</v>
      </c>
      <c r="E16400">
        <v>37.361669999999997</v>
      </c>
      <c r="F16400">
        <v>-120.284479</v>
      </c>
      <c r="G16400" t="s">
        <v>13</v>
      </c>
      <c r="H16400" t="s">
        <v>14</v>
      </c>
      <c r="I16400" t="s">
        <v>50</v>
      </c>
      <c r="J16400" t="s">
        <v>44852</v>
      </c>
    </row>
    <row r="16401" spans="1:10" hidden="1" x14ac:dyDescent="0.35">
      <c r="A16401">
        <v>16535</v>
      </c>
      <c r="B16401" t="s">
        <v>44853</v>
      </c>
      <c r="C16401" t="s">
        <v>20</v>
      </c>
      <c r="D16401" t="s">
        <v>334</v>
      </c>
      <c r="E16401">
        <v>40.346298220000001</v>
      </c>
      <c r="F16401">
        <v>-122.3389969</v>
      </c>
      <c r="G16401" t="s">
        <v>13</v>
      </c>
      <c r="H16401" t="s">
        <v>14</v>
      </c>
      <c r="I16401" t="s">
        <v>50</v>
      </c>
      <c r="J16401" t="s">
        <v>19224</v>
      </c>
    </row>
    <row r="16402" spans="1:10" hidden="1" x14ac:dyDescent="0.35">
      <c r="A16402">
        <v>16536</v>
      </c>
      <c r="B16402" t="s">
        <v>44854</v>
      </c>
      <c r="C16402" t="s">
        <v>20</v>
      </c>
      <c r="D16402" t="s">
        <v>44855</v>
      </c>
      <c r="E16402">
        <v>36.160198209999997</v>
      </c>
      <c r="F16402">
        <v>-119.81300349999999</v>
      </c>
      <c r="G16402" t="s">
        <v>13</v>
      </c>
      <c r="H16402" t="s">
        <v>14</v>
      </c>
      <c r="I16402" t="s">
        <v>50</v>
      </c>
      <c r="J16402" t="s">
        <v>3968</v>
      </c>
    </row>
    <row r="16403" spans="1:10" hidden="1" x14ac:dyDescent="0.35">
      <c r="A16403">
        <v>16537</v>
      </c>
      <c r="B16403" t="s">
        <v>44856</v>
      </c>
      <c r="C16403" t="s">
        <v>20</v>
      </c>
      <c r="D16403" t="s">
        <v>20825</v>
      </c>
      <c r="E16403">
        <v>41.421373000000003</v>
      </c>
      <c r="F16403">
        <v>-120.568657</v>
      </c>
      <c r="G16403" t="s">
        <v>13</v>
      </c>
      <c r="H16403" t="s">
        <v>14</v>
      </c>
      <c r="I16403" t="s">
        <v>50</v>
      </c>
      <c r="J16403" t="s">
        <v>44857</v>
      </c>
    </row>
    <row r="16404" spans="1:10" hidden="1" x14ac:dyDescent="0.35">
      <c r="A16404">
        <v>16538</v>
      </c>
      <c r="B16404" t="s">
        <v>44858</v>
      </c>
      <c r="C16404" t="s">
        <v>20</v>
      </c>
      <c r="D16404" t="s">
        <v>44859</v>
      </c>
      <c r="E16404">
        <v>38.840198520000001</v>
      </c>
      <c r="F16404">
        <v>-121.56199650000001</v>
      </c>
      <c r="G16404" t="s">
        <v>13</v>
      </c>
      <c r="H16404" t="s">
        <v>14</v>
      </c>
      <c r="I16404" t="s">
        <v>50</v>
      </c>
      <c r="J16404" t="s">
        <v>7772</v>
      </c>
    </row>
    <row r="16405" spans="1:10" hidden="1" x14ac:dyDescent="0.35">
      <c r="A16405">
        <v>16539</v>
      </c>
      <c r="B16405" t="s">
        <v>44860</v>
      </c>
      <c r="C16405" t="s">
        <v>11</v>
      </c>
      <c r="D16405" t="s">
        <v>44861</v>
      </c>
      <c r="E16405">
        <v>34.083494000000002</v>
      </c>
      <c r="F16405">
        <v>-118.144148</v>
      </c>
      <c r="G16405" t="s">
        <v>13</v>
      </c>
      <c r="H16405" t="s">
        <v>14</v>
      </c>
      <c r="I16405" t="s">
        <v>50</v>
      </c>
      <c r="J16405" t="s">
        <v>26115</v>
      </c>
    </row>
    <row r="16406" spans="1:10" hidden="1" x14ac:dyDescent="0.35">
      <c r="A16406">
        <v>16540</v>
      </c>
      <c r="B16406" t="s">
        <v>44862</v>
      </c>
      <c r="C16406" t="s">
        <v>20</v>
      </c>
      <c r="D16406" t="s">
        <v>44863</v>
      </c>
      <c r="E16406">
        <v>41.885277000000002</v>
      </c>
      <c r="F16406">
        <v>-122.843256</v>
      </c>
      <c r="G16406" t="s">
        <v>13</v>
      </c>
      <c r="H16406" t="s">
        <v>14</v>
      </c>
      <c r="I16406" t="s">
        <v>50</v>
      </c>
      <c r="J16406" t="s">
        <v>44864</v>
      </c>
    </row>
    <row r="16407" spans="1:10" hidden="1" x14ac:dyDescent="0.35">
      <c r="A16407">
        <v>16541</v>
      </c>
      <c r="B16407" t="s">
        <v>44865</v>
      </c>
      <c r="C16407" t="s">
        <v>36</v>
      </c>
      <c r="D16407" t="s">
        <v>44866</v>
      </c>
      <c r="E16407">
        <v>41.617100000000001</v>
      </c>
      <c r="F16407">
        <v>-122.319</v>
      </c>
      <c r="G16407" t="s">
        <v>13</v>
      </c>
      <c r="H16407" t="s">
        <v>14</v>
      </c>
      <c r="I16407" t="s">
        <v>50</v>
      </c>
      <c r="J16407" t="s">
        <v>44867</v>
      </c>
    </row>
    <row r="16408" spans="1:10" hidden="1" x14ac:dyDescent="0.35">
      <c r="A16408">
        <v>16542</v>
      </c>
      <c r="B16408" t="s">
        <v>44868</v>
      </c>
      <c r="C16408" t="s">
        <v>20</v>
      </c>
      <c r="D16408" t="s">
        <v>44869</v>
      </c>
      <c r="E16408">
        <v>41.273200989999999</v>
      </c>
      <c r="F16408">
        <v>-122.1220016</v>
      </c>
      <c r="G16408" t="s">
        <v>13</v>
      </c>
      <c r="H16408" t="s">
        <v>14</v>
      </c>
      <c r="I16408" t="s">
        <v>50</v>
      </c>
      <c r="J16408" t="s">
        <v>44870</v>
      </c>
    </row>
    <row r="16409" spans="1:10" hidden="1" x14ac:dyDescent="0.35">
      <c r="A16409">
        <v>16543</v>
      </c>
      <c r="B16409" t="s">
        <v>44871</v>
      </c>
      <c r="C16409" t="s">
        <v>11</v>
      </c>
      <c r="D16409" t="s">
        <v>44872</v>
      </c>
      <c r="E16409">
        <v>34.548459999999999</v>
      </c>
      <c r="F16409">
        <v>-117.43632100000001</v>
      </c>
      <c r="G16409" t="s">
        <v>13</v>
      </c>
      <c r="H16409" t="s">
        <v>14</v>
      </c>
      <c r="I16409" t="s">
        <v>50</v>
      </c>
      <c r="J16409" t="s">
        <v>2115</v>
      </c>
    </row>
    <row r="16410" spans="1:10" hidden="1" x14ac:dyDescent="0.35">
      <c r="A16410">
        <v>16544</v>
      </c>
      <c r="B16410" t="s">
        <v>44873</v>
      </c>
      <c r="C16410" t="s">
        <v>20</v>
      </c>
      <c r="D16410" t="s">
        <v>44874</v>
      </c>
      <c r="E16410">
        <v>36.606870999999998</v>
      </c>
      <c r="F16410">
        <v>-119.463526</v>
      </c>
      <c r="G16410" t="s">
        <v>13</v>
      </c>
      <c r="H16410" t="s">
        <v>14</v>
      </c>
      <c r="I16410" t="s">
        <v>50</v>
      </c>
      <c r="J16410" t="s">
        <v>13388</v>
      </c>
    </row>
    <row r="16411" spans="1:10" hidden="1" x14ac:dyDescent="0.35">
      <c r="A16411">
        <v>16545</v>
      </c>
      <c r="B16411" t="s">
        <v>44875</v>
      </c>
      <c r="C16411" t="s">
        <v>36</v>
      </c>
      <c r="D16411" t="s">
        <v>44876</v>
      </c>
      <c r="E16411">
        <v>37.913798999999997</v>
      </c>
      <c r="F16411">
        <v>-122.332002</v>
      </c>
      <c r="G16411" t="s">
        <v>13</v>
      </c>
      <c r="H16411" t="s">
        <v>14</v>
      </c>
      <c r="I16411" t="s">
        <v>50</v>
      </c>
      <c r="J16411" t="s">
        <v>3458</v>
      </c>
    </row>
    <row r="16412" spans="1:10" hidden="1" x14ac:dyDescent="0.35">
      <c r="A16412">
        <v>16546</v>
      </c>
      <c r="B16412" t="s">
        <v>44877</v>
      </c>
      <c r="C16412" t="s">
        <v>11</v>
      </c>
      <c r="D16412" t="s">
        <v>44878</v>
      </c>
      <c r="E16412">
        <v>39.227474000000001</v>
      </c>
      <c r="F16412">
        <v>-121.04763</v>
      </c>
      <c r="G16412" t="s">
        <v>13</v>
      </c>
      <c r="H16412" t="s">
        <v>14</v>
      </c>
      <c r="I16412" t="s">
        <v>50</v>
      </c>
      <c r="J16412" t="s">
        <v>1792</v>
      </c>
    </row>
    <row r="16413" spans="1:10" hidden="1" x14ac:dyDescent="0.35">
      <c r="A16413">
        <v>16547</v>
      </c>
      <c r="B16413" t="s">
        <v>44879</v>
      </c>
      <c r="C16413" t="s">
        <v>20</v>
      </c>
      <c r="D16413" t="s">
        <v>44880</v>
      </c>
      <c r="E16413">
        <v>38.729099269999999</v>
      </c>
      <c r="F16413">
        <v>-121.3889999</v>
      </c>
      <c r="G16413" t="s">
        <v>13</v>
      </c>
      <c r="H16413" t="s">
        <v>14</v>
      </c>
      <c r="I16413" t="s">
        <v>50</v>
      </c>
      <c r="J16413" t="s">
        <v>44881</v>
      </c>
    </row>
    <row r="16414" spans="1:10" hidden="1" x14ac:dyDescent="0.35">
      <c r="A16414">
        <v>16548</v>
      </c>
      <c r="B16414" t="s">
        <v>44882</v>
      </c>
      <c r="C16414" t="s">
        <v>36</v>
      </c>
      <c r="D16414" t="s">
        <v>1771</v>
      </c>
      <c r="E16414">
        <v>37.723498999999997</v>
      </c>
      <c r="F16414">
        <v>-120.889999</v>
      </c>
      <c r="G16414" t="s">
        <v>13</v>
      </c>
      <c r="H16414" t="s">
        <v>14</v>
      </c>
      <c r="I16414" t="s">
        <v>50</v>
      </c>
      <c r="J16414" t="s">
        <v>44883</v>
      </c>
    </row>
    <row r="16415" spans="1:10" hidden="1" x14ac:dyDescent="0.35">
      <c r="A16415">
        <v>16549</v>
      </c>
      <c r="B16415" t="s">
        <v>44884</v>
      </c>
      <c r="C16415" t="s">
        <v>20</v>
      </c>
      <c r="D16415" t="s">
        <v>18769</v>
      </c>
      <c r="E16415">
        <v>38.874986999999997</v>
      </c>
      <c r="F16415">
        <v>-121.710172</v>
      </c>
      <c r="G16415" t="s">
        <v>13</v>
      </c>
      <c r="H16415" t="s">
        <v>14</v>
      </c>
      <c r="I16415" t="s">
        <v>50</v>
      </c>
      <c r="J16415" t="s">
        <v>44885</v>
      </c>
    </row>
    <row r="16416" spans="1:10" hidden="1" x14ac:dyDescent="0.35">
      <c r="A16416">
        <v>16550</v>
      </c>
      <c r="B16416" t="s">
        <v>44886</v>
      </c>
      <c r="C16416" t="s">
        <v>20</v>
      </c>
      <c r="D16416" t="s">
        <v>44887</v>
      </c>
      <c r="E16416">
        <v>38.263511000000001</v>
      </c>
      <c r="F16416">
        <v>-120.92400600000001</v>
      </c>
      <c r="G16416" t="s">
        <v>13</v>
      </c>
      <c r="H16416" t="s">
        <v>14</v>
      </c>
      <c r="I16416" t="s">
        <v>50</v>
      </c>
      <c r="J16416" t="s">
        <v>17073</v>
      </c>
    </row>
    <row r="16417" spans="1:10" hidden="1" x14ac:dyDescent="0.35">
      <c r="A16417">
        <v>16551</v>
      </c>
      <c r="B16417" t="s">
        <v>44888</v>
      </c>
      <c r="C16417" t="s">
        <v>20</v>
      </c>
      <c r="D16417" t="s">
        <v>12145</v>
      </c>
      <c r="E16417">
        <v>38.432580000000002</v>
      </c>
      <c r="F16417">
        <v>-121.016507</v>
      </c>
      <c r="G16417" t="s">
        <v>13</v>
      </c>
      <c r="H16417" t="s">
        <v>14</v>
      </c>
      <c r="I16417" t="s">
        <v>50</v>
      </c>
      <c r="J16417" t="s">
        <v>17073</v>
      </c>
    </row>
    <row r="16418" spans="1:10" hidden="1" x14ac:dyDescent="0.35">
      <c r="A16418">
        <v>16552</v>
      </c>
      <c r="B16418" t="s">
        <v>44889</v>
      </c>
      <c r="C16418" t="s">
        <v>20</v>
      </c>
      <c r="D16418" t="s">
        <v>44890</v>
      </c>
      <c r="E16418">
        <v>39.220460000000003</v>
      </c>
      <c r="F16418">
        <v>-121.21389600000001</v>
      </c>
      <c r="G16418" t="s">
        <v>13</v>
      </c>
      <c r="H16418" t="s">
        <v>14</v>
      </c>
      <c r="I16418" t="s">
        <v>50</v>
      </c>
      <c r="J16418" t="s">
        <v>44891</v>
      </c>
    </row>
    <row r="16419" spans="1:10" hidden="1" x14ac:dyDescent="0.35">
      <c r="A16419">
        <v>16553</v>
      </c>
      <c r="B16419" t="s">
        <v>44892</v>
      </c>
      <c r="C16419" t="s">
        <v>20</v>
      </c>
      <c r="D16419" t="s">
        <v>44893</v>
      </c>
      <c r="E16419">
        <v>38.759300230000001</v>
      </c>
      <c r="F16419">
        <v>-121.5849991</v>
      </c>
      <c r="G16419" t="s">
        <v>13</v>
      </c>
      <c r="H16419" t="s">
        <v>14</v>
      </c>
      <c r="I16419" t="s">
        <v>50</v>
      </c>
      <c r="J16419" t="s">
        <v>4855</v>
      </c>
    </row>
    <row r="16420" spans="1:10" hidden="1" x14ac:dyDescent="0.35">
      <c r="A16420">
        <v>16554</v>
      </c>
      <c r="B16420" t="s">
        <v>44894</v>
      </c>
      <c r="C16420" t="s">
        <v>11</v>
      </c>
      <c r="D16420" t="s">
        <v>44895</v>
      </c>
      <c r="E16420">
        <v>34.034998999999999</v>
      </c>
      <c r="F16420">
        <v>-118.26620200000001</v>
      </c>
      <c r="G16420" t="s">
        <v>13</v>
      </c>
      <c r="H16420" t="s">
        <v>14</v>
      </c>
      <c r="I16420" t="s">
        <v>50</v>
      </c>
      <c r="J16420" t="s">
        <v>285</v>
      </c>
    </row>
    <row r="16421" spans="1:10" hidden="1" x14ac:dyDescent="0.35">
      <c r="A16421">
        <v>16555</v>
      </c>
      <c r="B16421" t="s">
        <v>44896</v>
      </c>
      <c r="C16421" t="s">
        <v>11</v>
      </c>
      <c r="D16421" t="s">
        <v>44897</v>
      </c>
      <c r="E16421">
        <v>32.886279000000002</v>
      </c>
      <c r="F16421">
        <v>-117.22550200000001</v>
      </c>
      <c r="G16421" t="s">
        <v>13</v>
      </c>
      <c r="H16421" t="s">
        <v>14</v>
      </c>
      <c r="I16421" t="s">
        <v>50</v>
      </c>
      <c r="J16421" t="s">
        <v>44898</v>
      </c>
    </row>
    <row r="16422" spans="1:10" hidden="1" x14ac:dyDescent="0.35">
      <c r="A16422">
        <v>16556</v>
      </c>
      <c r="B16422" t="s">
        <v>44899</v>
      </c>
      <c r="C16422" t="s">
        <v>11</v>
      </c>
      <c r="D16422" t="s">
        <v>44900</v>
      </c>
      <c r="E16422">
        <v>38.190710000000003</v>
      </c>
      <c r="F16422">
        <v>-120.66921499999999</v>
      </c>
      <c r="G16422" t="s">
        <v>13</v>
      </c>
      <c r="H16422" t="s">
        <v>14</v>
      </c>
      <c r="I16422" t="s">
        <v>50</v>
      </c>
      <c r="J16422" t="s">
        <v>44901</v>
      </c>
    </row>
    <row r="16423" spans="1:10" hidden="1" x14ac:dyDescent="0.35">
      <c r="A16423">
        <v>16557</v>
      </c>
      <c r="B16423" t="s">
        <v>44902</v>
      </c>
      <c r="C16423" t="s">
        <v>11</v>
      </c>
      <c r="D16423" t="s">
        <v>44903</v>
      </c>
      <c r="E16423">
        <v>37.774898530000002</v>
      </c>
      <c r="F16423">
        <v>-122.4049988</v>
      </c>
      <c r="G16423" t="s">
        <v>13</v>
      </c>
      <c r="H16423" t="s">
        <v>14</v>
      </c>
      <c r="I16423" t="s">
        <v>50</v>
      </c>
      <c r="J16423" t="s">
        <v>4647</v>
      </c>
    </row>
    <row r="16424" spans="1:10" hidden="1" x14ac:dyDescent="0.35">
      <c r="A16424">
        <v>16558</v>
      </c>
      <c r="B16424" t="s">
        <v>44904</v>
      </c>
      <c r="C16424" t="s">
        <v>11</v>
      </c>
      <c r="D16424" t="s">
        <v>44905</v>
      </c>
      <c r="E16424">
        <v>37.825912000000002</v>
      </c>
      <c r="F16424">
        <v>-122.421448</v>
      </c>
      <c r="G16424" t="s">
        <v>13</v>
      </c>
      <c r="H16424" t="s">
        <v>14</v>
      </c>
      <c r="I16424" t="s">
        <v>50</v>
      </c>
      <c r="J16424" t="s">
        <v>4647</v>
      </c>
    </row>
    <row r="16425" spans="1:10" hidden="1" x14ac:dyDescent="0.35">
      <c r="A16425">
        <v>16559</v>
      </c>
      <c r="B16425" t="s">
        <v>44906</v>
      </c>
      <c r="C16425" t="s">
        <v>11</v>
      </c>
      <c r="D16425" t="s">
        <v>44907</v>
      </c>
      <c r="E16425">
        <v>33.913023000000003</v>
      </c>
      <c r="F16425">
        <v>-117.19652600000001</v>
      </c>
      <c r="G16425" t="s">
        <v>13</v>
      </c>
      <c r="H16425" t="s">
        <v>14</v>
      </c>
      <c r="I16425" t="s">
        <v>50</v>
      </c>
      <c r="J16425" t="s">
        <v>44908</v>
      </c>
    </row>
    <row r="16426" spans="1:10" hidden="1" x14ac:dyDescent="0.35">
      <c r="A16426">
        <v>16560</v>
      </c>
      <c r="B16426" t="s">
        <v>44909</v>
      </c>
      <c r="C16426" t="s">
        <v>11</v>
      </c>
      <c r="D16426" t="s">
        <v>44910</v>
      </c>
      <c r="E16426">
        <v>34.101716000000003</v>
      </c>
      <c r="F16426">
        <v>-117.433729</v>
      </c>
      <c r="G16426" t="s">
        <v>13</v>
      </c>
      <c r="H16426" t="s">
        <v>14</v>
      </c>
      <c r="I16426" t="s">
        <v>50</v>
      </c>
      <c r="J16426" t="s">
        <v>25390</v>
      </c>
    </row>
    <row r="16427" spans="1:10" hidden="1" x14ac:dyDescent="0.35">
      <c r="A16427">
        <v>16561</v>
      </c>
      <c r="B16427" t="s">
        <v>44911</v>
      </c>
      <c r="C16427" t="s">
        <v>36</v>
      </c>
      <c r="D16427" t="s">
        <v>44912</v>
      </c>
      <c r="E16427">
        <v>37.810799000000003</v>
      </c>
      <c r="F16427">
        <v>-122.415001</v>
      </c>
      <c r="G16427" t="s">
        <v>13</v>
      </c>
      <c r="H16427" t="s">
        <v>14</v>
      </c>
      <c r="I16427" t="s">
        <v>50</v>
      </c>
      <c r="J16427" t="s">
        <v>4647</v>
      </c>
    </row>
    <row r="16428" spans="1:10" hidden="1" x14ac:dyDescent="0.35">
      <c r="A16428">
        <v>16562</v>
      </c>
      <c r="B16428" t="s">
        <v>44913</v>
      </c>
      <c r="C16428" t="s">
        <v>11</v>
      </c>
      <c r="D16428" t="s">
        <v>44914</v>
      </c>
      <c r="E16428">
        <v>36.73220062</v>
      </c>
      <c r="F16428">
        <v>-119.5550003</v>
      </c>
      <c r="G16428" t="s">
        <v>13</v>
      </c>
      <c r="H16428" t="s">
        <v>14</v>
      </c>
      <c r="I16428" t="s">
        <v>50</v>
      </c>
      <c r="J16428" t="s">
        <v>16713</v>
      </c>
    </row>
    <row r="16429" spans="1:10" hidden="1" x14ac:dyDescent="0.35">
      <c r="A16429">
        <v>16563</v>
      </c>
      <c r="B16429" t="s">
        <v>44915</v>
      </c>
      <c r="C16429" t="s">
        <v>20</v>
      </c>
      <c r="D16429" t="s">
        <v>44916</v>
      </c>
      <c r="E16429">
        <v>36.606524999999998</v>
      </c>
      <c r="F16429">
        <v>-120.219499</v>
      </c>
      <c r="G16429" t="s">
        <v>13</v>
      </c>
      <c r="H16429" t="s">
        <v>14</v>
      </c>
      <c r="I16429" t="s">
        <v>50</v>
      </c>
      <c r="J16429" t="s">
        <v>44917</v>
      </c>
    </row>
    <row r="16430" spans="1:10" hidden="1" x14ac:dyDescent="0.35">
      <c r="A16430">
        <v>16564</v>
      </c>
      <c r="B16430" t="s">
        <v>44918</v>
      </c>
      <c r="C16430" t="s">
        <v>11</v>
      </c>
      <c r="D16430" t="s">
        <v>44919</v>
      </c>
      <c r="E16430">
        <v>37.313263999999997</v>
      </c>
      <c r="F16430">
        <v>-121.934354</v>
      </c>
      <c r="G16430" t="s">
        <v>13</v>
      </c>
      <c r="H16430" t="s">
        <v>14</v>
      </c>
      <c r="I16430" t="s">
        <v>50</v>
      </c>
      <c r="J16430" t="s">
        <v>8733</v>
      </c>
    </row>
    <row r="16431" spans="1:10" hidden="1" x14ac:dyDescent="0.35">
      <c r="A16431">
        <v>16565</v>
      </c>
      <c r="B16431" t="s">
        <v>44920</v>
      </c>
      <c r="C16431" t="s">
        <v>36</v>
      </c>
      <c r="D16431" t="s">
        <v>44921</v>
      </c>
      <c r="E16431">
        <v>37.373600000000003</v>
      </c>
      <c r="F16431">
        <v>-121.879997</v>
      </c>
      <c r="G16431" t="s">
        <v>13</v>
      </c>
      <c r="H16431" t="s">
        <v>14</v>
      </c>
      <c r="I16431" t="s">
        <v>50</v>
      </c>
      <c r="J16431" t="s">
        <v>8733</v>
      </c>
    </row>
    <row r="16432" spans="1:10" hidden="1" x14ac:dyDescent="0.35">
      <c r="A16432">
        <v>16566</v>
      </c>
      <c r="B16432" t="s">
        <v>44922</v>
      </c>
      <c r="C16432" t="s">
        <v>20</v>
      </c>
      <c r="D16432" t="s">
        <v>44923</v>
      </c>
      <c r="E16432">
        <v>38.016899109999997</v>
      </c>
      <c r="F16432">
        <v>-122.52100369999999</v>
      </c>
      <c r="G16432" t="s">
        <v>13</v>
      </c>
      <c r="H16432" t="s">
        <v>14</v>
      </c>
      <c r="I16432" t="s">
        <v>50</v>
      </c>
      <c r="J16432" t="s">
        <v>44924</v>
      </c>
    </row>
    <row r="16433" spans="1:10" hidden="1" x14ac:dyDescent="0.35">
      <c r="A16433">
        <v>16567</v>
      </c>
      <c r="B16433" t="s">
        <v>44925</v>
      </c>
      <c r="C16433" t="s">
        <v>11</v>
      </c>
      <c r="D16433" t="s">
        <v>8708</v>
      </c>
      <c r="E16433">
        <v>33.554450000000003</v>
      </c>
      <c r="F16433">
        <v>-117.60844899999999</v>
      </c>
      <c r="G16433" t="s">
        <v>13</v>
      </c>
      <c r="H16433" t="s">
        <v>14</v>
      </c>
      <c r="I16433" t="s">
        <v>50</v>
      </c>
      <c r="J16433" t="s">
        <v>14535</v>
      </c>
    </row>
    <row r="16434" spans="1:10" hidden="1" x14ac:dyDescent="0.35">
      <c r="A16434">
        <v>16568</v>
      </c>
      <c r="B16434" t="s">
        <v>44926</v>
      </c>
      <c r="C16434" t="s">
        <v>11</v>
      </c>
      <c r="D16434" t="s">
        <v>44927</v>
      </c>
      <c r="E16434">
        <v>36.990654999999997</v>
      </c>
      <c r="F16434">
        <v>-121.982508</v>
      </c>
      <c r="G16434" t="s">
        <v>13</v>
      </c>
      <c r="H16434" t="s">
        <v>14</v>
      </c>
      <c r="I16434" t="s">
        <v>50</v>
      </c>
      <c r="J16434" t="s">
        <v>13145</v>
      </c>
    </row>
    <row r="16435" spans="1:10" hidden="1" x14ac:dyDescent="0.35">
      <c r="A16435">
        <v>16569</v>
      </c>
      <c r="B16435" t="s">
        <v>44928</v>
      </c>
      <c r="C16435" t="s">
        <v>20</v>
      </c>
      <c r="D16435" t="s">
        <v>44929</v>
      </c>
      <c r="E16435">
        <v>39.652182000000003</v>
      </c>
      <c r="F16435">
        <v>-120.43987300000001</v>
      </c>
      <c r="G16435" t="s">
        <v>13</v>
      </c>
      <c r="H16435" t="s">
        <v>14</v>
      </c>
      <c r="I16435" t="s">
        <v>50</v>
      </c>
      <c r="J16435" t="s">
        <v>44930</v>
      </c>
    </row>
    <row r="16436" spans="1:10" hidden="1" x14ac:dyDescent="0.35">
      <c r="A16436">
        <v>16570</v>
      </c>
      <c r="B16436" t="s">
        <v>44931</v>
      </c>
      <c r="C16436" t="s">
        <v>20</v>
      </c>
      <c r="D16436" t="s">
        <v>44932</v>
      </c>
      <c r="E16436">
        <v>38.434595000000002</v>
      </c>
      <c r="F16436">
        <v>-122.563524</v>
      </c>
      <c r="G16436" t="s">
        <v>13</v>
      </c>
      <c r="H16436" t="s">
        <v>14</v>
      </c>
      <c r="I16436" t="s">
        <v>50</v>
      </c>
      <c r="J16436" t="s">
        <v>29371</v>
      </c>
    </row>
    <row r="16437" spans="1:10" hidden="1" x14ac:dyDescent="0.35">
      <c r="A16437">
        <v>16571</v>
      </c>
      <c r="B16437" t="s">
        <v>44933</v>
      </c>
      <c r="C16437" t="s">
        <v>20</v>
      </c>
      <c r="D16437" t="s">
        <v>44934</v>
      </c>
      <c r="E16437">
        <v>36.521301270000002</v>
      </c>
      <c r="F16437">
        <v>-119.66999819999999</v>
      </c>
      <c r="G16437" t="s">
        <v>13</v>
      </c>
      <c r="H16437" t="s">
        <v>14</v>
      </c>
      <c r="I16437" t="s">
        <v>50</v>
      </c>
      <c r="J16437" t="s">
        <v>3225</v>
      </c>
    </row>
    <row r="16438" spans="1:10" hidden="1" x14ac:dyDescent="0.35">
      <c r="A16438">
        <v>16572</v>
      </c>
      <c r="B16438" t="s">
        <v>44935</v>
      </c>
      <c r="C16438" t="s">
        <v>20</v>
      </c>
      <c r="D16438" t="s">
        <v>44936</v>
      </c>
      <c r="E16438">
        <v>36.583301540000001</v>
      </c>
      <c r="F16438">
        <v>-119.63999939999999</v>
      </c>
      <c r="G16438" t="s">
        <v>13</v>
      </c>
      <c r="H16438" t="s">
        <v>14</v>
      </c>
      <c r="I16438" t="s">
        <v>50</v>
      </c>
      <c r="J16438" t="s">
        <v>3225</v>
      </c>
    </row>
    <row r="16439" spans="1:10" hidden="1" x14ac:dyDescent="0.35">
      <c r="A16439">
        <v>16573</v>
      </c>
      <c r="B16439" t="s">
        <v>44937</v>
      </c>
      <c r="C16439" t="s">
        <v>20</v>
      </c>
      <c r="D16439" t="s">
        <v>44938</v>
      </c>
      <c r="E16439">
        <v>33.644145999999999</v>
      </c>
      <c r="F16439">
        <v>-117.429457</v>
      </c>
      <c r="G16439" t="s">
        <v>13</v>
      </c>
      <c r="H16439" t="s">
        <v>14</v>
      </c>
      <c r="I16439" t="s">
        <v>50</v>
      </c>
      <c r="J16439" t="s">
        <v>44939</v>
      </c>
    </row>
    <row r="16440" spans="1:10" hidden="1" x14ac:dyDescent="0.35">
      <c r="A16440">
        <v>16574</v>
      </c>
      <c r="B16440" t="s">
        <v>44940</v>
      </c>
      <c r="C16440" t="s">
        <v>11</v>
      </c>
      <c r="D16440" t="s">
        <v>44941</v>
      </c>
      <c r="E16440">
        <v>38.911300660000002</v>
      </c>
      <c r="F16440">
        <v>-119.9970016</v>
      </c>
      <c r="G16440" t="s">
        <v>13</v>
      </c>
      <c r="H16440" t="s">
        <v>14</v>
      </c>
      <c r="I16440" t="s">
        <v>50</v>
      </c>
      <c r="J16440" t="s">
        <v>44942</v>
      </c>
    </row>
    <row r="16441" spans="1:10" hidden="1" x14ac:dyDescent="0.35">
      <c r="A16441">
        <v>16575</v>
      </c>
      <c r="B16441" t="s">
        <v>44943</v>
      </c>
      <c r="C16441" t="s">
        <v>20</v>
      </c>
      <c r="D16441" t="s">
        <v>44944</v>
      </c>
      <c r="E16441">
        <v>36.149898530000002</v>
      </c>
      <c r="F16441">
        <v>-118.802002</v>
      </c>
      <c r="G16441" t="s">
        <v>13</v>
      </c>
      <c r="H16441" t="s">
        <v>14</v>
      </c>
      <c r="I16441" t="s">
        <v>50</v>
      </c>
      <c r="J16441" t="s">
        <v>9568</v>
      </c>
    </row>
    <row r="16442" spans="1:10" hidden="1" x14ac:dyDescent="0.35">
      <c r="A16442">
        <v>16576</v>
      </c>
      <c r="B16442" t="s">
        <v>44945</v>
      </c>
      <c r="C16442" t="s">
        <v>36</v>
      </c>
      <c r="D16442" t="s">
        <v>44946</v>
      </c>
      <c r="E16442">
        <v>37.323827000000001</v>
      </c>
      <c r="F16442">
        <v>-120.86287</v>
      </c>
      <c r="G16442" t="s">
        <v>13</v>
      </c>
      <c r="H16442" t="s">
        <v>14</v>
      </c>
      <c r="I16442" t="s">
        <v>50</v>
      </c>
      <c r="J16442" t="s">
        <v>44947</v>
      </c>
    </row>
    <row r="16443" spans="1:10" hidden="1" x14ac:dyDescent="0.35">
      <c r="A16443">
        <v>16577</v>
      </c>
      <c r="B16443" t="s">
        <v>44948</v>
      </c>
      <c r="C16443" t="s">
        <v>11</v>
      </c>
      <c r="D16443" t="s">
        <v>44949</v>
      </c>
      <c r="E16443">
        <v>34.076400759999999</v>
      </c>
      <c r="F16443">
        <v>-118.38200380000001</v>
      </c>
      <c r="G16443" t="s">
        <v>13</v>
      </c>
      <c r="H16443" t="s">
        <v>14</v>
      </c>
      <c r="I16443" t="s">
        <v>50</v>
      </c>
      <c r="J16443" t="s">
        <v>285</v>
      </c>
    </row>
    <row r="16444" spans="1:10" hidden="1" x14ac:dyDescent="0.35">
      <c r="A16444">
        <v>16578</v>
      </c>
      <c r="B16444" t="s">
        <v>44950</v>
      </c>
      <c r="C16444" t="s">
        <v>11</v>
      </c>
      <c r="D16444" t="s">
        <v>44951</v>
      </c>
      <c r="E16444">
        <v>32.715301510000003</v>
      </c>
      <c r="F16444">
        <v>-117.15100099999999</v>
      </c>
      <c r="G16444" t="s">
        <v>13</v>
      </c>
      <c r="H16444" t="s">
        <v>14</v>
      </c>
      <c r="I16444" t="s">
        <v>50</v>
      </c>
      <c r="J16444" t="s">
        <v>8738</v>
      </c>
    </row>
    <row r="16445" spans="1:10" hidden="1" x14ac:dyDescent="0.35">
      <c r="A16445">
        <v>16579</v>
      </c>
      <c r="B16445" t="s">
        <v>44952</v>
      </c>
      <c r="C16445" t="s">
        <v>36</v>
      </c>
      <c r="D16445" t="s">
        <v>44953</v>
      </c>
      <c r="E16445">
        <v>37.979353000000003</v>
      </c>
      <c r="F16445">
        <v>-121.22968899999999</v>
      </c>
      <c r="G16445" t="s">
        <v>13</v>
      </c>
      <c r="H16445" t="s">
        <v>14</v>
      </c>
      <c r="I16445" t="s">
        <v>50</v>
      </c>
      <c r="J16445" t="s">
        <v>3246</v>
      </c>
    </row>
    <row r="16446" spans="1:10" hidden="1" x14ac:dyDescent="0.35">
      <c r="A16446">
        <v>16580</v>
      </c>
      <c r="B16446" t="s">
        <v>44954</v>
      </c>
      <c r="C16446" t="s">
        <v>20</v>
      </c>
      <c r="D16446" t="s">
        <v>44955</v>
      </c>
      <c r="E16446">
        <v>36.204101559999998</v>
      </c>
      <c r="F16446">
        <v>-119.84100340000001</v>
      </c>
      <c r="G16446" t="s">
        <v>13</v>
      </c>
      <c r="H16446" t="s">
        <v>14</v>
      </c>
      <c r="I16446" t="s">
        <v>50</v>
      </c>
      <c r="J16446" t="s">
        <v>3968</v>
      </c>
    </row>
    <row r="16447" spans="1:10" hidden="1" x14ac:dyDescent="0.35">
      <c r="A16447">
        <v>16581</v>
      </c>
      <c r="B16447" t="s">
        <v>44956</v>
      </c>
      <c r="C16447" t="s">
        <v>11</v>
      </c>
      <c r="D16447" t="s">
        <v>44957</v>
      </c>
      <c r="E16447">
        <v>34.045200999999999</v>
      </c>
      <c r="F16447">
        <v>-118.69503400000001</v>
      </c>
      <c r="G16447" t="s">
        <v>13</v>
      </c>
      <c r="H16447" t="s">
        <v>14</v>
      </c>
      <c r="I16447" t="s">
        <v>50</v>
      </c>
      <c r="J16447" t="s">
        <v>5418</v>
      </c>
    </row>
    <row r="16448" spans="1:10" hidden="1" x14ac:dyDescent="0.35">
      <c r="A16448">
        <v>16582</v>
      </c>
      <c r="B16448" t="s">
        <v>44958</v>
      </c>
      <c r="C16448" t="s">
        <v>20</v>
      </c>
      <c r="D16448" t="s">
        <v>44959</v>
      </c>
      <c r="E16448">
        <v>38.704601289999999</v>
      </c>
      <c r="F16448">
        <v>-123.4329987</v>
      </c>
      <c r="G16448" t="s">
        <v>13</v>
      </c>
      <c r="H16448" t="s">
        <v>14</v>
      </c>
      <c r="I16448" t="s">
        <v>50</v>
      </c>
      <c r="J16448" t="s">
        <v>44960</v>
      </c>
    </row>
    <row r="16449" spans="1:10" hidden="1" x14ac:dyDescent="0.35">
      <c r="A16449">
        <v>16583</v>
      </c>
      <c r="B16449" t="s">
        <v>44961</v>
      </c>
      <c r="C16449" t="s">
        <v>36</v>
      </c>
      <c r="D16449" t="s">
        <v>44962</v>
      </c>
      <c r="E16449">
        <v>33.731656999999998</v>
      </c>
      <c r="F16449">
        <v>-118.275837</v>
      </c>
      <c r="G16449" t="s">
        <v>13</v>
      </c>
      <c r="H16449" t="s">
        <v>14</v>
      </c>
      <c r="I16449" t="s">
        <v>50</v>
      </c>
      <c r="J16449" t="s">
        <v>19546</v>
      </c>
    </row>
    <row r="16450" spans="1:10" hidden="1" x14ac:dyDescent="0.35">
      <c r="A16450">
        <v>16584</v>
      </c>
      <c r="B16450" t="s">
        <v>44963</v>
      </c>
      <c r="C16450" t="s">
        <v>20</v>
      </c>
      <c r="D16450" t="s">
        <v>44964</v>
      </c>
      <c r="E16450">
        <v>40.67250061</v>
      </c>
      <c r="F16450">
        <v>-122.3420029</v>
      </c>
      <c r="G16450" t="s">
        <v>13</v>
      </c>
      <c r="H16450" t="s">
        <v>14</v>
      </c>
      <c r="I16450" t="s">
        <v>50</v>
      </c>
      <c r="J16450" t="s">
        <v>3807</v>
      </c>
    </row>
    <row r="16451" spans="1:10" hidden="1" x14ac:dyDescent="0.35">
      <c r="A16451">
        <v>16585</v>
      </c>
      <c r="B16451" t="s">
        <v>44965</v>
      </c>
      <c r="C16451" t="s">
        <v>36</v>
      </c>
      <c r="D16451" t="s">
        <v>44966</v>
      </c>
      <c r="E16451">
        <v>37.670259000000001</v>
      </c>
      <c r="F16451">
        <v>-121.327933</v>
      </c>
      <c r="G16451" t="s">
        <v>13</v>
      </c>
      <c r="H16451" t="s">
        <v>14</v>
      </c>
      <c r="I16451" t="s">
        <v>50</v>
      </c>
      <c r="J16451" t="s">
        <v>44967</v>
      </c>
    </row>
    <row r="16452" spans="1:10" hidden="1" x14ac:dyDescent="0.35">
      <c r="A16452">
        <v>16586</v>
      </c>
      <c r="B16452" t="s">
        <v>44968</v>
      </c>
      <c r="C16452" t="s">
        <v>11</v>
      </c>
      <c r="D16452" t="s">
        <v>44969</v>
      </c>
      <c r="E16452">
        <v>33.560797000000001</v>
      </c>
      <c r="F16452">
        <v>-117.666192</v>
      </c>
      <c r="G16452" t="s">
        <v>13</v>
      </c>
      <c r="H16452" t="s">
        <v>14</v>
      </c>
      <c r="I16452" t="s">
        <v>50</v>
      </c>
      <c r="J16452" t="s">
        <v>44970</v>
      </c>
    </row>
    <row r="16453" spans="1:10" hidden="1" x14ac:dyDescent="0.35">
      <c r="A16453">
        <v>16587</v>
      </c>
      <c r="B16453" t="s">
        <v>44971</v>
      </c>
      <c r="C16453" t="s">
        <v>11</v>
      </c>
      <c r="D16453" t="s">
        <v>44972</v>
      </c>
      <c r="E16453">
        <v>36.468215999999998</v>
      </c>
      <c r="F16453">
        <v>-121.380087</v>
      </c>
      <c r="G16453" t="s">
        <v>13</v>
      </c>
      <c r="H16453" t="s">
        <v>14</v>
      </c>
      <c r="I16453" t="s">
        <v>50</v>
      </c>
      <c r="J16453" t="s">
        <v>11758</v>
      </c>
    </row>
    <row r="16454" spans="1:10" hidden="1" x14ac:dyDescent="0.35">
      <c r="A16454">
        <v>16588</v>
      </c>
      <c r="B16454" t="s">
        <v>44973</v>
      </c>
      <c r="C16454" t="s">
        <v>20</v>
      </c>
      <c r="D16454" t="s">
        <v>44974</v>
      </c>
      <c r="E16454">
        <v>38.458320999999998</v>
      </c>
      <c r="F16454">
        <v>-122.05004599999999</v>
      </c>
      <c r="G16454" t="s">
        <v>13</v>
      </c>
      <c r="H16454" t="s">
        <v>14</v>
      </c>
      <c r="I16454" t="s">
        <v>50</v>
      </c>
      <c r="J16454" t="s">
        <v>44975</v>
      </c>
    </row>
    <row r="16455" spans="1:10" hidden="1" x14ac:dyDescent="0.35">
      <c r="A16455">
        <v>16589</v>
      </c>
      <c r="B16455" t="s">
        <v>44976</v>
      </c>
      <c r="C16455" t="s">
        <v>11</v>
      </c>
      <c r="D16455" t="s">
        <v>44977</v>
      </c>
      <c r="E16455">
        <v>37.512590000000003</v>
      </c>
      <c r="F16455">
        <v>-120.83924399999999</v>
      </c>
      <c r="G16455" t="s">
        <v>13</v>
      </c>
      <c r="H16455" t="s">
        <v>14</v>
      </c>
      <c r="I16455" t="s">
        <v>50</v>
      </c>
      <c r="J16455" t="s">
        <v>26118</v>
      </c>
    </row>
    <row r="16456" spans="1:10" hidden="1" x14ac:dyDescent="0.35">
      <c r="A16456">
        <v>16590</v>
      </c>
      <c r="B16456" t="s">
        <v>44978</v>
      </c>
      <c r="C16456" t="s">
        <v>20</v>
      </c>
      <c r="D16456" t="s">
        <v>44979</v>
      </c>
      <c r="E16456">
        <v>38.791599269999999</v>
      </c>
      <c r="F16456">
        <v>-121.5839996</v>
      </c>
      <c r="G16456" t="s">
        <v>13</v>
      </c>
      <c r="H16456" t="s">
        <v>14</v>
      </c>
      <c r="I16456" t="s">
        <v>50</v>
      </c>
      <c r="J16456" t="s">
        <v>6982</v>
      </c>
    </row>
    <row r="16457" spans="1:10" hidden="1" x14ac:dyDescent="0.35">
      <c r="A16457">
        <v>16591</v>
      </c>
      <c r="B16457" t="s">
        <v>44980</v>
      </c>
      <c r="C16457" t="s">
        <v>20</v>
      </c>
      <c r="D16457" t="s">
        <v>44981</v>
      </c>
      <c r="E16457">
        <v>39.949901580000002</v>
      </c>
      <c r="F16457">
        <v>-121.9970016</v>
      </c>
      <c r="G16457" t="s">
        <v>13</v>
      </c>
      <c r="H16457" t="s">
        <v>14</v>
      </c>
      <c r="I16457" t="s">
        <v>50</v>
      </c>
      <c r="J16457" t="s">
        <v>44982</v>
      </c>
    </row>
    <row r="16458" spans="1:10" hidden="1" x14ac:dyDescent="0.35">
      <c r="A16458">
        <v>16592</v>
      </c>
      <c r="B16458" t="s">
        <v>44983</v>
      </c>
      <c r="C16458" t="s">
        <v>11</v>
      </c>
      <c r="D16458" t="s">
        <v>44984</v>
      </c>
      <c r="E16458">
        <v>34.476548999999999</v>
      </c>
      <c r="F16458">
        <v>-117.288432</v>
      </c>
      <c r="G16458" t="s">
        <v>13</v>
      </c>
      <c r="H16458" t="s">
        <v>14</v>
      </c>
      <c r="I16458" t="s">
        <v>50</v>
      </c>
      <c r="J16458" t="s">
        <v>19344</v>
      </c>
    </row>
    <row r="16459" spans="1:10" hidden="1" x14ac:dyDescent="0.35">
      <c r="A16459">
        <v>16593</v>
      </c>
      <c r="B16459" t="s">
        <v>44985</v>
      </c>
      <c r="C16459" t="s">
        <v>20</v>
      </c>
      <c r="D16459" t="s">
        <v>44986</v>
      </c>
      <c r="E16459">
        <v>35.719101000000002</v>
      </c>
      <c r="F16459">
        <v>-120.76799800000001</v>
      </c>
      <c r="G16459" t="s">
        <v>13</v>
      </c>
      <c r="H16459" t="s">
        <v>14</v>
      </c>
      <c r="I16459" t="s">
        <v>50</v>
      </c>
      <c r="J16459" t="s">
        <v>44987</v>
      </c>
    </row>
    <row r="16460" spans="1:10" hidden="1" x14ac:dyDescent="0.35">
      <c r="A16460">
        <v>16594</v>
      </c>
      <c r="B16460" t="s">
        <v>44988</v>
      </c>
      <c r="C16460" t="s">
        <v>11</v>
      </c>
      <c r="D16460" t="s">
        <v>44989</v>
      </c>
      <c r="E16460">
        <v>37.912844999999997</v>
      </c>
      <c r="F16460">
        <v>-122.041449</v>
      </c>
      <c r="G16460" t="s">
        <v>13</v>
      </c>
      <c r="H16460" t="s">
        <v>14</v>
      </c>
      <c r="I16460" t="s">
        <v>50</v>
      </c>
      <c r="J16460" t="s">
        <v>44990</v>
      </c>
    </row>
    <row r="16461" spans="1:10" hidden="1" x14ac:dyDescent="0.35">
      <c r="A16461">
        <v>16595</v>
      </c>
      <c r="B16461" t="s">
        <v>178150</v>
      </c>
      <c r="C16461" t="s">
        <v>36</v>
      </c>
      <c r="D16461" t="s">
        <v>178151</v>
      </c>
      <c r="E16461">
        <v>35.677086000000003</v>
      </c>
      <c r="F16461">
        <v>-119.582131</v>
      </c>
      <c r="G16461" t="s">
        <v>13</v>
      </c>
      <c r="H16461" t="s">
        <v>14</v>
      </c>
      <c r="I16461" t="s">
        <v>50</v>
      </c>
      <c r="J16461" t="s">
        <v>11361</v>
      </c>
    </row>
    <row r="16462" spans="1:10" hidden="1" x14ac:dyDescent="0.35">
      <c r="A16462">
        <v>16596</v>
      </c>
      <c r="B16462" t="s">
        <v>44993</v>
      </c>
      <c r="C16462" t="s">
        <v>11</v>
      </c>
      <c r="D16462" t="s">
        <v>44994</v>
      </c>
      <c r="E16462">
        <v>36.970500950000002</v>
      </c>
      <c r="F16462">
        <v>-121.8619995</v>
      </c>
      <c r="G16462" t="s">
        <v>13</v>
      </c>
      <c r="H16462" t="s">
        <v>14</v>
      </c>
      <c r="I16462" t="s">
        <v>50</v>
      </c>
      <c r="J16462" t="s">
        <v>44995</v>
      </c>
    </row>
    <row r="16463" spans="1:10" hidden="1" x14ac:dyDescent="0.35">
      <c r="A16463">
        <v>16597</v>
      </c>
      <c r="B16463" t="s">
        <v>44996</v>
      </c>
      <c r="C16463" t="s">
        <v>20</v>
      </c>
      <c r="D16463" t="s">
        <v>44997</v>
      </c>
      <c r="E16463">
        <v>36.906101229999997</v>
      </c>
      <c r="F16463">
        <v>-121.84300229999999</v>
      </c>
      <c r="G16463" t="s">
        <v>13</v>
      </c>
      <c r="H16463" t="s">
        <v>14</v>
      </c>
      <c r="I16463" t="s">
        <v>50</v>
      </c>
      <c r="J16463" t="s">
        <v>44995</v>
      </c>
    </row>
    <row r="16464" spans="1:10" hidden="1" x14ac:dyDescent="0.35">
      <c r="A16464">
        <v>16598</v>
      </c>
      <c r="B16464" t="s">
        <v>44998</v>
      </c>
      <c r="C16464" t="s">
        <v>20</v>
      </c>
      <c r="D16464" t="s">
        <v>44999</v>
      </c>
      <c r="E16464">
        <v>37.548000340000002</v>
      </c>
      <c r="F16464">
        <v>-121.20500180000001</v>
      </c>
      <c r="G16464" t="s">
        <v>13</v>
      </c>
      <c r="H16464" t="s">
        <v>14</v>
      </c>
      <c r="I16464" t="s">
        <v>50</v>
      </c>
      <c r="J16464" t="s">
        <v>45000</v>
      </c>
    </row>
    <row r="16465" spans="1:10" hidden="1" x14ac:dyDescent="0.35">
      <c r="A16465">
        <v>16599</v>
      </c>
      <c r="B16465" t="s">
        <v>45001</v>
      </c>
      <c r="C16465" t="s">
        <v>11</v>
      </c>
      <c r="D16465" t="s">
        <v>45002</v>
      </c>
      <c r="E16465">
        <v>33.608584</v>
      </c>
      <c r="F16465">
        <v>-117.709225</v>
      </c>
      <c r="G16465" t="s">
        <v>13</v>
      </c>
      <c r="H16465" t="s">
        <v>14</v>
      </c>
      <c r="I16465" t="s">
        <v>50</v>
      </c>
      <c r="J16465" t="s">
        <v>45003</v>
      </c>
    </row>
    <row r="16466" spans="1:10" hidden="1" x14ac:dyDescent="0.35">
      <c r="A16466">
        <v>16600</v>
      </c>
      <c r="B16466" t="s">
        <v>45004</v>
      </c>
      <c r="C16466" t="s">
        <v>20</v>
      </c>
      <c r="D16466" t="s">
        <v>45005</v>
      </c>
      <c r="E16466">
        <v>36.003030000000003</v>
      </c>
      <c r="F16466">
        <v>-120.142194</v>
      </c>
      <c r="G16466" t="s">
        <v>13</v>
      </c>
      <c r="H16466" t="s">
        <v>14</v>
      </c>
      <c r="I16466" t="s">
        <v>50</v>
      </c>
      <c r="J16466" t="s">
        <v>45006</v>
      </c>
    </row>
    <row r="16467" spans="1:10" hidden="1" x14ac:dyDescent="0.35">
      <c r="A16467">
        <v>16601</v>
      </c>
      <c r="B16467" t="s">
        <v>45007</v>
      </c>
      <c r="C16467" t="s">
        <v>20</v>
      </c>
      <c r="D16467" t="s">
        <v>45008</v>
      </c>
      <c r="E16467">
        <v>34.757999419999997</v>
      </c>
      <c r="F16467">
        <v>-117.4970016</v>
      </c>
      <c r="G16467" t="s">
        <v>13</v>
      </c>
      <c r="H16467" t="s">
        <v>14</v>
      </c>
      <c r="I16467" t="s">
        <v>50</v>
      </c>
      <c r="J16467" t="s">
        <v>5136</v>
      </c>
    </row>
    <row r="16468" spans="1:10" hidden="1" x14ac:dyDescent="0.35">
      <c r="A16468">
        <v>16602</v>
      </c>
      <c r="B16468" t="s">
        <v>45009</v>
      </c>
      <c r="C16468" t="s">
        <v>20</v>
      </c>
      <c r="D16468" t="s">
        <v>45010</v>
      </c>
      <c r="E16468">
        <v>38.439774999999997</v>
      </c>
      <c r="F16468">
        <v>-120.887933</v>
      </c>
      <c r="G16468" t="s">
        <v>13</v>
      </c>
      <c r="H16468" t="s">
        <v>14</v>
      </c>
      <c r="I16468" t="s">
        <v>50</v>
      </c>
      <c r="J16468" t="s">
        <v>45011</v>
      </c>
    </row>
    <row r="16469" spans="1:10" hidden="1" x14ac:dyDescent="0.35">
      <c r="A16469">
        <v>16603</v>
      </c>
      <c r="B16469" t="s">
        <v>45012</v>
      </c>
      <c r="C16469" t="s">
        <v>11</v>
      </c>
      <c r="D16469" t="s">
        <v>7391</v>
      </c>
      <c r="E16469">
        <v>34.274681999999999</v>
      </c>
      <c r="F16469">
        <v>-119.259236</v>
      </c>
      <c r="G16469" t="s">
        <v>13</v>
      </c>
      <c r="H16469" t="s">
        <v>14</v>
      </c>
      <c r="I16469" t="s">
        <v>50</v>
      </c>
      <c r="J16469" t="s">
        <v>11781</v>
      </c>
    </row>
    <row r="16470" spans="1:10" hidden="1" x14ac:dyDescent="0.35">
      <c r="A16470">
        <v>16604</v>
      </c>
      <c r="B16470" t="s">
        <v>45013</v>
      </c>
      <c r="C16470" t="s">
        <v>20</v>
      </c>
      <c r="D16470" t="s">
        <v>45014</v>
      </c>
      <c r="E16470">
        <v>39.095699310000001</v>
      </c>
      <c r="F16470">
        <v>-121.71600340000001</v>
      </c>
      <c r="G16470" t="s">
        <v>13</v>
      </c>
      <c r="H16470" t="s">
        <v>14</v>
      </c>
      <c r="I16470" t="s">
        <v>50</v>
      </c>
      <c r="J16470" t="s">
        <v>45015</v>
      </c>
    </row>
    <row r="16471" spans="1:10" hidden="1" x14ac:dyDescent="0.35">
      <c r="A16471">
        <v>16605</v>
      </c>
      <c r="B16471" t="s">
        <v>45016</v>
      </c>
      <c r="C16471" t="s">
        <v>11</v>
      </c>
      <c r="D16471" t="s">
        <v>45017</v>
      </c>
      <c r="E16471">
        <v>33.751828000000003</v>
      </c>
      <c r="F16471">
        <v>-116.96079400000001</v>
      </c>
      <c r="G16471" t="s">
        <v>13</v>
      </c>
      <c r="H16471" t="s">
        <v>14</v>
      </c>
      <c r="I16471" t="s">
        <v>50</v>
      </c>
      <c r="J16471" t="s">
        <v>23522</v>
      </c>
    </row>
    <row r="16472" spans="1:10" hidden="1" x14ac:dyDescent="0.35">
      <c r="A16472">
        <v>16606</v>
      </c>
      <c r="B16472" t="s">
        <v>45018</v>
      </c>
      <c r="C16472" t="s">
        <v>20</v>
      </c>
      <c r="D16472" t="s">
        <v>45019</v>
      </c>
      <c r="E16472">
        <v>32.638646000000001</v>
      </c>
      <c r="F16472">
        <v>-116.640866</v>
      </c>
      <c r="G16472" t="s">
        <v>13</v>
      </c>
      <c r="H16472" t="s">
        <v>14</v>
      </c>
      <c r="I16472" t="s">
        <v>50</v>
      </c>
      <c r="J16472" t="s">
        <v>45020</v>
      </c>
    </row>
    <row r="16473" spans="1:10" hidden="1" x14ac:dyDescent="0.35">
      <c r="A16473">
        <v>16607</v>
      </c>
      <c r="B16473" t="s">
        <v>45021</v>
      </c>
      <c r="C16473" t="s">
        <v>20</v>
      </c>
      <c r="D16473" t="s">
        <v>13349</v>
      </c>
      <c r="E16473">
        <v>33.070301059999998</v>
      </c>
      <c r="F16473">
        <v>-116.7519989</v>
      </c>
      <c r="G16473" t="s">
        <v>13</v>
      </c>
      <c r="H16473" t="s">
        <v>14</v>
      </c>
      <c r="I16473" t="s">
        <v>50</v>
      </c>
      <c r="J16473" t="s">
        <v>45022</v>
      </c>
    </row>
    <row r="16474" spans="1:10" hidden="1" x14ac:dyDescent="0.35">
      <c r="A16474">
        <v>16608</v>
      </c>
      <c r="B16474" t="s">
        <v>45023</v>
      </c>
      <c r="C16474" t="s">
        <v>11</v>
      </c>
      <c r="D16474" t="s">
        <v>45024</v>
      </c>
      <c r="E16474">
        <v>35.640365000000003</v>
      </c>
      <c r="F16474">
        <v>-117.672034</v>
      </c>
      <c r="G16474" t="s">
        <v>13</v>
      </c>
      <c r="H16474" t="s">
        <v>14</v>
      </c>
      <c r="I16474" t="s">
        <v>50</v>
      </c>
      <c r="J16474" t="s">
        <v>2133</v>
      </c>
    </row>
    <row r="16475" spans="1:10" hidden="1" x14ac:dyDescent="0.35">
      <c r="A16475">
        <v>16609</v>
      </c>
      <c r="B16475" t="s">
        <v>45025</v>
      </c>
      <c r="C16475" t="s">
        <v>11</v>
      </c>
      <c r="D16475" t="s">
        <v>45026</v>
      </c>
      <c r="E16475">
        <v>33.980640999999999</v>
      </c>
      <c r="F16475">
        <v>-117.37562800000001</v>
      </c>
      <c r="G16475" t="s">
        <v>13</v>
      </c>
      <c r="H16475" t="s">
        <v>14</v>
      </c>
      <c r="I16475" t="s">
        <v>50</v>
      </c>
      <c r="J16475" t="s">
        <v>15983</v>
      </c>
    </row>
    <row r="16476" spans="1:10" hidden="1" x14ac:dyDescent="0.35">
      <c r="A16476">
        <v>16610</v>
      </c>
      <c r="B16476" t="s">
        <v>45027</v>
      </c>
      <c r="C16476" t="s">
        <v>11</v>
      </c>
      <c r="D16476" t="s">
        <v>45028</v>
      </c>
      <c r="E16476">
        <v>33.984296999999998</v>
      </c>
      <c r="F16476">
        <v>-118.450175</v>
      </c>
      <c r="G16476" t="s">
        <v>13</v>
      </c>
      <c r="H16476" t="s">
        <v>14</v>
      </c>
      <c r="I16476" t="s">
        <v>50</v>
      </c>
      <c r="J16476" t="s">
        <v>45029</v>
      </c>
    </row>
    <row r="16477" spans="1:10" hidden="1" x14ac:dyDescent="0.35">
      <c r="A16477">
        <v>16611</v>
      </c>
      <c r="B16477" t="s">
        <v>45030</v>
      </c>
      <c r="C16477" t="s">
        <v>36</v>
      </c>
      <c r="D16477" t="s">
        <v>45031</v>
      </c>
      <c r="E16477">
        <v>34.127800000000001</v>
      </c>
      <c r="F16477">
        <v>-117.26799699999999</v>
      </c>
      <c r="G16477" t="s">
        <v>13</v>
      </c>
      <c r="H16477" t="s">
        <v>14</v>
      </c>
      <c r="I16477" t="s">
        <v>50</v>
      </c>
      <c r="J16477" t="s">
        <v>21080</v>
      </c>
    </row>
    <row r="16478" spans="1:10" hidden="1" x14ac:dyDescent="0.35">
      <c r="A16478">
        <v>16612</v>
      </c>
      <c r="B16478" t="s">
        <v>45032</v>
      </c>
      <c r="C16478" t="s">
        <v>11</v>
      </c>
      <c r="D16478" t="s">
        <v>45033</v>
      </c>
      <c r="E16478">
        <v>33.982957999999996</v>
      </c>
      <c r="F16478">
        <v>-117.37598199999999</v>
      </c>
      <c r="G16478" t="s">
        <v>13</v>
      </c>
      <c r="H16478" t="s">
        <v>14</v>
      </c>
      <c r="I16478" t="s">
        <v>50</v>
      </c>
      <c r="J16478" t="s">
        <v>15983</v>
      </c>
    </row>
    <row r="16479" spans="1:10" hidden="1" x14ac:dyDescent="0.35">
      <c r="A16479">
        <v>16613</v>
      </c>
      <c r="B16479" t="s">
        <v>45034</v>
      </c>
      <c r="C16479" t="s">
        <v>36</v>
      </c>
      <c r="D16479" t="s">
        <v>45035</v>
      </c>
      <c r="E16479">
        <v>33.873100000000001</v>
      </c>
      <c r="F16479">
        <v>-117.568001</v>
      </c>
      <c r="G16479" t="s">
        <v>13</v>
      </c>
      <c r="H16479" t="s">
        <v>14</v>
      </c>
      <c r="I16479" t="s">
        <v>50</v>
      </c>
      <c r="J16479" t="s">
        <v>9579</v>
      </c>
    </row>
    <row r="16480" spans="1:10" hidden="1" x14ac:dyDescent="0.35">
      <c r="A16480">
        <v>16614</v>
      </c>
      <c r="B16480" t="s">
        <v>45036</v>
      </c>
      <c r="C16480" t="s">
        <v>11</v>
      </c>
      <c r="D16480" t="s">
        <v>45037</v>
      </c>
      <c r="E16480">
        <v>36.442699429999998</v>
      </c>
      <c r="F16480">
        <v>-119.3160019</v>
      </c>
      <c r="G16480" t="s">
        <v>13</v>
      </c>
      <c r="H16480" t="s">
        <v>14</v>
      </c>
      <c r="I16480" t="s">
        <v>50</v>
      </c>
      <c r="J16480" t="s">
        <v>45038</v>
      </c>
    </row>
    <row r="16481" spans="1:10" hidden="1" x14ac:dyDescent="0.35">
      <c r="A16481">
        <v>16615</v>
      </c>
      <c r="B16481" t="s">
        <v>45039</v>
      </c>
      <c r="C16481" t="s">
        <v>20</v>
      </c>
      <c r="D16481" t="s">
        <v>45040</v>
      </c>
      <c r="E16481">
        <v>32.889701840000001</v>
      </c>
      <c r="F16481">
        <v>-117.2470016</v>
      </c>
      <c r="G16481" t="s">
        <v>13</v>
      </c>
      <c r="H16481" t="s">
        <v>14</v>
      </c>
      <c r="I16481" t="s">
        <v>50</v>
      </c>
      <c r="J16481" t="s">
        <v>8738</v>
      </c>
    </row>
    <row r="16482" spans="1:10" hidden="1" x14ac:dyDescent="0.35">
      <c r="A16482">
        <v>16616</v>
      </c>
      <c r="B16482" t="s">
        <v>45041</v>
      </c>
      <c r="C16482" t="s">
        <v>11</v>
      </c>
      <c r="D16482" t="s">
        <v>45042</v>
      </c>
      <c r="E16482">
        <v>33.683601000000003</v>
      </c>
      <c r="F16482">
        <v>-117.852997</v>
      </c>
      <c r="G16482" t="s">
        <v>13</v>
      </c>
      <c r="H16482" t="s">
        <v>14</v>
      </c>
      <c r="I16482" t="s">
        <v>50</v>
      </c>
      <c r="J16482" t="s">
        <v>2126</v>
      </c>
    </row>
    <row r="16483" spans="1:10" hidden="1" x14ac:dyDescent="0.35">
      <c r="A16483">
        <v>16617</v>
      </c>
      <c r="B16483" t="s">
        <v>45043</v>
      </c>
      <c r="C16483" t="s">
        <v>11</v>
      </c>
      <c r="D16483" t="s">
        <v>45044</v>
      </c>
      <c r="E16483">
        <v>34.220016000000001</v>
      </c>
      <c r="F16483">
        <v>-118.532554</v>
      </c>
      <c r="G16483" t="s">
        <v>13</v>
      </c>
      <c r="H16483" t="s">
        <v>14</v>
      </c>
      <c r="I16483" t="s">
        <v>50</v>
      </c>
      <c r="J16483" t="s">
        <v>45045</v>
      </c>
    </row>
    <row r="16484" spans="1:10" hidden="1" x14ac:dyDescent="0.35">
      <c r="A16484">
        <v>16618</v>
      </c>
      <c r="B16484" t="s">
        <v>45046</v>
      </c>
      <c r="C16484" t="s">
        <v>11</v>
      </c>
      <c r="D16484" t="s">
        <v>45047</v>
      </c>
      <c r="E16484">
        <v>33.379517</v>
      </c>
      <c r="F16484">
        <v>-117.559821</v>
      </c>
      <c r="G16484" t="s">
        <v>13</v>
      </c>
      <c r="H16484" t="s">
        <v>14</v>
      </c>
      <c r="I16484" t="s">
        <v>50</v>
      </c>
      <c r="J16484" t="s">
        <v>45048</v>
      </c>
    </row>
    <row r="16485" spans="1:10" hidden="1" x14ac:dyDescent="0.35">
      <c r="A16485">
        <v>16619</v>
      </c>
      <c r="B16485" t="s">
        <v>45049</v>
      </c>
      <c r="C16485" t="s">
        <v>20</v>
      </c>
      <c r="D16485" t="s">
        <v>45050</v>
      </c>
      <c r="E16485">
        <v>36.026074000000001</v>
      </c>
      <c r="F16485">
        <v>-120.908382</v>
      </c>
      <c r="G16485" t="s">
        <v>13</v>
      </c>
      <c r="H16485" t="s">
        <v>14</v>
      </c>
      <c r="I16485" t="s">
        <v>50</v>
      </c>
      <c r="J16485" t="s">
        <v>17055</v>
      </c>
    </row>
    <row r="16486" spans="1:10" hidden="1" x14ac:dyDescent="0.35">
      <c r="A16486">
        <v>16620</v>
      </c>
      <c r="B16486" t="s">
        <v>45051</v>
      </c>
      <c r="C16486" t="s">
        <v>20</v>
      </c>
      <c r="D16486" t="s">
        <v>45052</v>
      </c>
      <c r="E16486">
        <v>33.632272</v>
      </c>
      <c r="F16486">
        <v>-117.30086799999999</v>
      </c>
      <c r="G16486" t="s">
        <v>13</v>
      </c>
      <c r="H16486" t="s">
        <v>14</v>
      </c>
      <c r="I16486" t="s">
        <v>50</v>
      </c>
      <c r="J16486" t="s">
        <v>44939</v>
      </c>
    </row>
    <row r="16487" spans="1:10" hidden="1" x14ac:dyDescent="0.35">
      <c r="A16487">
        <v>16621</v>
      </c>
      <c r="B16487" t="s">
        <v>45054</v>
      </c>
      <c r="C16487" t="s">
        <v>20</v>
      </c>
      <c r="D16487" t="s">
        <v>45055</v>
      </c>
      <c r="E16487">
        <v>34.514054000000002</v>
      </c>
      <c r="F16487">
        <v>-115.518343</v>
      </c>
      <c r="G16487" t="s">
        <v>13</v>
      </c>
      <c r="H16487" t="s">
        <v>14</v>
      </c>
      <c r="I16487" t="s">
        <v>50</v>
      </c>
      <c r="J16487" t="s">
        <v>17449</v>
      </c>
    </row>
    <row r="16488" spans="1:10" hidden="1" x14ac:dyDescent="0.35">
      <c r="A16488">
        <v>16622</v>
      </c>
      <c r="B16488" t="s">
        <v>45056</v>
      </c>
      <c r="C16488" t="s">
        <v>11</v>
      </c>
      <c r="D16488" t="s">
        <v>45057</v>
      </c>
      <c r="E16488">
        <v>34.008073000000003</v>
      </c>
      <c r="F16488">
        <v>-117.343801</v>
      </c>
      <c r="G16488" t="s">
        <v>13</v>
      </c>
      <c r="H16488" t="s">
        <v>14</v>
      </c>
      <c r="I16488" t="s">
        <v>50</v>
      </c>
      <c r="J16488" t="s">
        <v>15983</v>
      </c>
    </row>
    <row r="16489" spans="1:10" hidden="1" x14ac:dyDescent="0.35">
      <c r="A16489">
        <v>16623</v>
      </c>
      <c r="B16489" t="s">
        <v>45060</v>
      </c>
      <c r="C16489" t="s">
        <v>36</v>
      </c>
      <c r="D16489" t="s">
        <v>45061</v>
      </c>
      <c r="E16489">
        <v>33.753601000000003</v>
      </c>
      <c r="F16489">
        <v>-117.86799600000001</v>
      </c>
      <c r="G16489" t="s">
        <v>13</v>
      </c>
      <c r="H16489" t="s">
        <v>14</v>
      </c>
      <c r="I16489" t="s">
        <v>50</v>
      </c>
      <c r="J16489" t="s">
        <v>19575</v>
      </c>
    </row>
    <row r="16490" spans="1:10" hidden="1" x14ac:dyDescent="0.35">
      <c r="A16490">
        <v>16624</v>
      </c>
      <c r="B16490" t="s">
        <v>45062</v>
      </c>
      <c r="C16490" t="s">
        <v>36</v>
      </c>
      <c r="D16490" t="s">
        <v>45063</v>
      </c>
      <c r="E16490">
        <v>33.766998000000001</v>
      </c>
      <c r="F16490">
        <v>-117.91799899999999</v>
      </c>
      <c r="G16490" t="s">
        <v>13</v>
      </c>
      <c r="H16490" t="s">
        <v>14</v>
      </c>
      <c r="I16490" t="s">
        <v>50</v>
      </c>
      <c r="J16490" t="s">
        <v>19575</v>
      </c>
    </row>
    <row r="16491" spans="1:10" hidden="1" x14ac:dyDescent="0.35">
      <c r="A16491">
        <v>16625</v>
      </c>
      <c r="B16491" t="s">
        <v>45064</v>
      </c>
      <c r="C16491" t="s">
        <v>11</v>
      </c>
      <c r="D16491" t="s">
        <v>4174</v>
      </c>
      <c r="E16491">
        <v>34.155313999999997</v>
      </c>
      <c r="F16491">
        <v>-118.327759</v>
      </c>
      <c r="G16491" t="s">
        <v>13</v>
      </c>
      <c r="H16491" t="s">
        <v>14</v>
      </c>
      <c r="I16491" t="s">
        <v>50</v>
      </c>
      <c r="J16491" t="s">
        <v>23992</v>
      </c>
    </row>
    <row r="16492" spans="1:10" hidden="1" x14ac:dyDescent="0.35">
      <c r="A16492">
        <v>16626</v>
      </c>
      <c r="B16492" t="s">
        <v>45065</v>
      </c>
      <c r="C16492" t="s">
        <v>36</v>
      </c>
      <c r="D16492" t="s">
        <v>45066</v>
      </c>
      <c r="E16492">
        <v>34.433399000000001</v>
      </c>
      <c r="F16492">
        <v>-119.810289</v>
      </c>
      <c r="G16492" t="s">
        <v>13</v>
      </c>
      <c r="H16492" t="s">
        <v>14</v>
      </c>
      <c r="I16492" t="s">
        <v>50</v>
      </c>
      <c r="J16492" t="s">
        <v>11784</v>
      </c>
    </row>
    <row r="16493" spans="1:10" hidden="1" x14ac:dyDescent="0.35">
      <c r="A16493">
        <v>16627</v>
      </c>
      <c r="B16493" t="s">
        <v>45067</v>
      </c>
      <c r="C16493" t="s">
        <v>20</v>
      </c>
      <c r="D16493" t="s">
        <v>45068</v>
      </c>
      <c r="E16493">
        <v>34.018880000000003</v>
      </c>
      <c r="F16493">
        <v>-119.851625</v>
      </c>
      <c r="G16493" t="s">
        <v>13</v>
      </c>
      <c r="H16493" t="s">
        <v>14</v>
      </c>
      <c r="I16493" t="s">
        <v>50</v>
      </c>
      <c r="J16493" t="s">
        <v>45069</v>
      </c>
    </row>
    <row r="16494" spans="1:10" hidden="1" x14ac:dyDescent="0.35">
      <c r="A16494">
        <v>16628</v>
      </c>
      <c r="B16494" t="s">
        <v>45070</v>
      </c>
      <c r="C16494" t="s">
        <v>11</v>
      </c>
      <c r="D16494" t="s">
        <v>45071</v>
      </c>
      <c r="E16494">
        <v>34.390701290000003</v>
      </c>
      <c r="F16494">
        <v>-120.1220016</v>
      </c>
      <c r="G16494" t="s">
        <v>13</v>
      </c>
      <c r="H16494" t="s">
        <v>14</v>
      </c>
      <c r="I16494" t="s">
        <v>50</v>
      </c>
      <c r="J16494" t="s">
        <v>11784</v>
      </c>
    </row>
    <row r="16495" spans="1:10" hidden="1" x14ac:dyDescent="0.35">
      <c r="A16495">
        <v>16629</v>
      </c>
      <c r="B16495" t="s">
        <v>45072</v>
      </c>
      <c r="C16495" t="s">
        <v>11</v>
      </c>
      <c r="D16495" t="s">
        <v>45073</v>
      </c>
      <c r="E16495">
        <v>33.807161999999998</v>
      </c>
      <c r="F16495">
        <v>-118.14457299999999</v>
      </c>
      <c r="G16495" t="s">
        <v>13</v>
      </c>
      <c r="H16495" t="s">
        <v>14</v>
      </c>
      <c r="I16495" t="s">
        <v>50</v>
      </c>
      <c r="J16495" t="s">
        <v>10293</v>
      </c>
    </row>
    <row r="16496" spans="1:10" hidden="1" x14ac:dyDescent="0.35">
      <c r="A16496">
        <v>16630</v>
      </c>
      <c r="B16496" t="s">
        <v>95004</v>
      </c>
      <c r="C16496" t="s">
        <v>20</v>
      </c>
      <c r="D16496" t="s">
        <v>95005</v>
      </c>
      <c r="E16496">
        <v>35.597800999999997</v>
      </c>
      <c r="F16496">
        <v>-92.451599000000002</v>
      </c>
      <c r="G16496" t="s">
        <v>13</v>
      </c>
      <c r="H16496" t="s">
        <v>14</v>
      </c>
      <c r="I16496" t="s">
        <v>38</v>
      </c>
      <c r="J16496" t="s">
        <v>2053</v>
      </c>
    </row>
    <row r="16497" spans="1:10" hidden="1" x14ac:dyDescent="0.35">
      <c r="A16497">
        <v>16631</v>
      </c>
      <c r="B16497" t="s">
        <v>46111</v>
      </c>
      <c r="C16497" t="s">
        <v>11</v>
      </c>
      <c r="D16497" t="s">
        <v>46112</v>
      </c>
      <c r="E16497">
        <v>40.05360031</v>
      </c>
      <c r="F16497">
        <v>-105.36000060000001</v>
      </c>
      <c r="G16497" t="s">
        <v>13</v>
      </c>
      <c r="H16497" t="s">
        <v>14</v>
      </c>
      <c r="I16497" t="s">
        <v>60</v>
      </c>
      <c r="J16497" t="s">
        <v>7619</v>
      </c>
    </row>
    <row r="16498" spans="1:10" hidden="1" x14ac:dyDescent="0.35">
      <c r="A16498">
        <v>16632</v>
      </c>
      <c r="B16498" t="s">
        <v>46113</v>
      </c>
      <c r="C16498" t="s">
        <v>20</v>
      </c>
      <c r="D16498" t="s">
        <v>46114</v>
      </c>
      <c r="E16498">
        <v>38.398300169999999</v>
      </c>
      <c r="F16498">
        <v>-105.6200027</v>
      </c>
      <c r="G16498" t="s">
        <v>13</v>
      </c>
      <c r="H16498" t="s">
        <v>14</v>
      </c>
      <c r="I16498" t="s">
        <v>60</v>
      </c>
      <c r="J16498" t="s">
        <v>46115</v>
      </c>
    </row>
    <row r="16499" spans="1:10" hidden="1" x14ac:dyDescent="0.35">
      <c r="A16499">
        <v>16633</v>
      </c>
      <c r="B16499" t="s">
        <v>46116</v>
      </c>
      <c r="C16499" t="s">
        <v>20</v>
      </c>
      <c r="D16499" t="s">
        <v>46117</v>
      </c>
      <c r="E16499">
        <v>40.757999419999997</v>
      </c>
      <c r="F16499">
        <v>-106.9720001</v>
      </c>
      <c r="G16499" t="s">
        <v>13</v>
      </c>
      <c r="H16499" t="s">
        <v>14</v>
      </c>
      <c r="I16499" t="s">
        <v>60</v>
      </c>
      <c r="J16499" t="s">
        <v>4151</v>
      </c>
    </row>
    <row r="16500" spans="1:10" hidden="1" x14ac:dyDescent="0.35">
      <c r="A16500">
        <v>16634</v>
      </c>
      <c r="B16500" t="s">
        <v>46118</v>
      </c>
      <c r="C16500" t="s">
        <v>20</v>
      </c>
      <c r="D16500" t="s">
        <v>46119</v>
      </c>
      <c r="E16500">
        <v>38.198225999999998</v>
      </c>
      <c r="F16500">
        <v>-102.5669</v>
      </c>
      <c r="G16500" t="s">
        <v>13</v>
      </c>
      <c r="H16500" t="s">
        <v>14</v>
      </c>
      <c r="I16500" t="s">
        <v>60</v>
      </c>
      <c r="J16500" t="s">
        <v>2106</v>
      </c>
    </row>
    <row r="16501" spans="1:10" hidden="1" x14ac:dyDescent="0.35">
      <c r="A16501">
        <v>16635</v>
      </c>
      <c r="B16501" t="s">
        <v>46120</v>
      </c>
      <c r="C16501" t="s">
        <v>11</v>
      </c>
      <c r="D16501" t="s">
        <v>46121</v>
      </c>
      <c r="E16501">
        <v>39.820800779999999</v>
      </c>
      <c r="F16501">
        <v>-105.05400090000001</v>
      </c>
      <c r="G16501" t="s">
        <v>13</v>
      </c>
      <c r="H16501" t="s">
        <v>14</v>
      </c>
      <c r="I16501" t="s">
        <v>60</v>
      </c>
      <c r="J16501" t="s">
        <v>1502</v>
      </c>
    </row>
    <row r="16502" spans="1:10" hidden="1" x14ac:dyDescent="0.35">
      <c r="A16502">
        <v>16636</v>
      </c>
      <c r="B16502" t="s">
        <v>46122</v>
      </c>
      <c r="C16502" t="s">
        <v>20</v>
      </c>
      <c r="D16502" t="s">
        <v>46123</v>
      </c>
      <c r="E16502">
        <v>40.194400999999999</v>
      </c>
      <c r="F16502">
        <v>-102.697998</v>
      </c>
      <c r="G16502" t="s">
        <v>13</v>
      </c>
      <c r="H16502" t="s">
        <v>14</v>
      </c>
      <c r="I16502" t="s">
        <v>60</v>
      </c>
      <c r="J16502" t="s">
        <v>1077</v>
      </c>
    </row>
    <row r="16503" spans="1:10" hidden="1" x14ac:dyDescent="0.35">
      <c r="A16503">
        <v>16637</v>
      </c>
      <c r="B16503" t="s">
        <v>46124</v>
      </c>
      <c r="C16503" t="s">
        <v>11</v>
      </c>
      <c r="D16503" t="s">
        <v>46125</v>
      </c>
      <c r="E16503">
        <v>39.594398499999997</v>
      </c>
      <c r="F16503">
        <v>-104.822998</v>
      </c>
      <c r="G16503" t="s">
        <v>13</v>
      </c>
      <c r="H16503" t="s">
        <v>14</v>
      </c>
      <c r="I16503" t="s">
        <v>60</v>
      </c>
      <c r="J16503" t="s">
        <v>4497</v>
      </c>
    </row>
    <row r="16504" spans="1:10" hidden="1" x14ac:dyDescent="0.35">
      <c r="A16504">
        <v>16638</v>
      </c>
      <c r="B16504" t="s">
        <v>46126</v>
      </c>
      <c r="C16504" t="s">
        <v>11</v>
      </c>
      <c r="D16504" t="s">
        <v>46127</v>
      </c>
      <c r="E16504">
        <v>40.571393</v>
      </c>
      <c r="F16504">
        <v>-105.054376</v>
      </c>
      <c r="G16504" t="s">
        <v>13</v>
      </c>
      <c r="H16504" t="s">
        <v>14</v>
      </c>
      <c r="I16504" t="s">
        <v>60</v>
      </c>
      <c r="J16504" t="s">
        <v>2156</v>
      </c>
    </row>
    <row r="16505" spans="1:10" hidden="1" x14ac:dyDescent="0.35">
      <c r="A16505">
        <v>16639</v>
      </c>
      <c r="B16505" t="s">
        <v>46128</v>
      </c>
      <c r="C16505" t="s">
        <v>11</v>
      </c>
      <c r="D16505" t="s">
        <v>46129</v>
      </c>
      <c r="E16505">
        <v>39.866699220000001</v>
      </c>
      <c r="F16505">
        <v>-104.90100099999999</v>
      </c>
      <c r="G16505" t="s">
        <v>13</v>
      </c>
      <c r="H16505" t="s">
        <v>14</v>
      </c>
      <c r="I16505" t="s">
        <v>60</v>
      </c>
      <c r="J16505" t="s">
        <v>46130</v>
      </c>
    </row>
    <row r="16506" spans="1:10" hidden="1" x14ac:dyDescent="0.35">
      <c r="A16506">
        <v>16640</v>
      </c>
      <c r="B16506" t="s">
        <v>46131</v>
      </c>
      <c r="C16506" t="s">
        <v>20</v>
      </c>
      <c r="D16506" t="s">
        <v>46132</v>
      </c>
      <c r="E16506">
        <v>39.819698330000001</v>
      </c>
      <c r="F16506">
        <v>-104.40899659999999</v>
      </c>
      <c r="G16506" t="s">
        <v>13</v>
      </c>
      <c r="H16506" t="s">
        <v>14</v>
      </c>
      <c r="I16506" t="s">
        <v>60</v>
      </c>
      <c r="J16506" t="s">
        <v>2153</v>
      </c>
    </row>
    <row r="16507" spans="1:10" hidden="1" x14ac:dyDescent="0.35">
      <c r="A16507">
        <v>16641</v>
      </c>
      <c r="B16507" t="s">
        <v>46133</v>
      </c>
      <c r="C16507" t="s">
        <v>20</v>
      </c>
      <c r="D16507" t="s">
        <v>46134</v>
      </c>
      <c r="E16507">
        <v>37.674999239999998</v>
      </c>
      <c r="F16507">
        <v>-106.5559998</v>
      </c>
      <c r="G16507" t="s">
        <v>13</v>
      </c>
      <c r="H16507" t="s">
        <v>14</v>
      </c>
      <c r="I16507" t="s">
        <v>60</v>
      </c>
      <c r="J16507" t="s">
        <v>46135</v>
      </c>
    </row>
    <row r="16508" spans="1:10" hidden="1" x14ac:dyDescent="0.35">
      <c r="A16508">
        <v>16642</v>
      </c>
      <c r="B16508" t="s">
        <v>46136</v>
      </c>
      <c r="C16508" t="s">
        <v>11</v>
      </c>
      <c r="D16508" t="s">
        <v>46137</v>
      </c>
      <c r="E16508">
        <v>37.241699220000001</v>
      </c>
      <c r="F16508">
        <v>-107.87599950000001</v>
      </c>
      <c r="G16508" t="s">
        <v>13</v>
      </c>
      <c r="H16508" t="s">
        <v>14</v>
      </c>
      <c r="I16508" t="s">
        <v>60</v>
      </c>
      <c r="J16508" t="s">
        <v>16471</v>
      </c>
    </row>
    <row r="16509" spans="1:10" hidden="1" x14ac:dyDescent="0.35">
      <c r="A16509">
        <v>16643</v>
      </c>
      <c r="B16509" t="s">
        <v>46138</v>
      </c>
      <c r="C16509" t="s">
        <v>11</v>
      </c>
      <c r="D16509" t="s">
        <v>46139</v>
      </c>
      <c r="E16509">
        <v>38.551700590000003</v>
      </c>
      <c r="F16509">
        <v>-106.9250031</v>
      </c>
      <c r="G16509" t="s">
        <v>13</v>
      </c>
      <c r="H16509" t="s">
        <v>14</v>
      </c>
      <c r="I16509" t="s">
        <v>60</v>
      </c>
      <c r="J16509" t="s">
        <v>46140</v>
      </c>
    </row>
    <row r="16510" spans="1:10" hidden="1" x14ac:dyDescent="0.35">
      <c r="A16510">
        <v>16644</v>
      </c>
      <c r="B16510" t="s">
        <v>46141</v>
      </c>
      <c r="C16510" t="s">
        <v>20</v>
      </c>
      <c r="D16510" t="s">
        <v>5747</v>
      </c>
      <c r="E16510">
        <v>39.835098270000003</v>
      </c>
      <c r="F16510">
        <v>-103.7360001</v>
      </c>
      <c r="G16510" t="s">
        <v>13</v>
      </c>
      <c r="H16510" t="s">
        <v>14</v>
      </c>
      <c r="I16510" t="s">
        <v>60</v>
      </c>
      <c r="J16510" t="s">
        <v>46142</v>
      </c>
    </row>
    <row r="16511" spans="1:10" hidden="1" x14ac:dyDescent="0.35">
      <c r="A16511">
        <v>16645</v>
      </c>
      <c r="B16511" t="s">
        <v>46143</v>
      </c>
      <c r="C16511" t="s">
        <v>20</v>
      </c>
      <c r="D16511" t="s">
        <v>46144</v>
      </c>
      <c r="E16511">
        <v>39.828899380000003</v>
      </c>
      <c r="F16511">
        <v>-104.43699650000001</v>
      </c>
      <c r="G16511" t="s">
        <v>13</v>
      </c>
      <c r="H16511" t="s">
        <v>14</v>
      </c>
      <c r="I16511" t="s">
        <v>60</v>
      </c>
      <c r="J16511" t="s">
        <v>2153</v>
      </c>
    </row>
    <row r="16512" spans="1:10" hidden="1" x14ac:dyDescent="0.35">
      <c r="A16512">
        <v>16646</v>
      </c>
      <c r="B16512" t="s">
        <v>46145</v>
      </c>
      <c r="C16512" t="s">
        <v>20</v>
      </c>
      <c r="D16512" t="s">
        <v>46146</v>
      </c>
      <c r="E16512">
        <v>39.295794000000001</v>
      </c>
      <c r="F16512">
        <v>-104.12178</v>
      </c>
      <c r="G16512" t="s">
        <v>13</v>
      </c>
      <c r="H16512" t="s">
        <v>14</v>
      </c>
      <c r="I16512" t="s">
        <v>60</v>
      </c>
      <c r="J16512" t="s">
        <v>46147</v>
      </c>
    </row>
    <row r="16513" spans="1:10" hidden="1" x14ac:dyDescent="0.35">
      <c r="A16513">
        <v>16647</v>
      </c>
      <c r="B16513" t="s">
        <v>46148</v>
      </c>
      <c r="C16513" t="s">
        <v>11</v>
      </c>
      <c r="D16513" t="s">
        <v>46149</v>
      </c>
      <c r="E16513">
        <v>37.019199370000003</v>
      </c>
      <c r="F16513">
        <v>-103.8860016</v>
      </c>
      <c r="G16513" t="s">
        <v>13</v>
      </c>
      <c r="H16513" t="s">
        <v>14</v>
      </c>
      <c r="I16513" t="s">
        <v>60</v>
      </c>
      <c r="J16513" t="s">
        <v>1276</v>
      </c>
    </row>
    <row r="16514" spans="1:10" hidden="1" x14ac:dyDescent="0.35">
      <c r="A16514">
        <v>16648</v>
      </c>
      <c r="B16514" t="s">
        <v>46150</v>
      </c>
      <c r="C16514" t="s">
        <v>20</v>
      </c>
      <c r="D16514" t="s">
        <v>46151</v>
      </c>
      <c r="E16514">
        <v>39.905912000000001</v>
      </c>
      <c r="F16514">
        <v>-104.122023</v>
      </c>
      <c r="G16514" t="s">
        <v>13</v>
      </c>
      <c r="H16514" t="s">
        <v>14</v>
      </c>
      <c r="I16514" t="s">
        <v>60</v>
      </c>
      <c r="J16514" t="s">
        <v>17121</v>
      </c>
    </row>
    <row r="16515" spans="1:10" hidden="1" x14ac:dyDescent="0.35">
      <c r="A16515">
        <v>16649</v>
      </c>
      <c r="B16515" t="s">
        <v>46152</v>
      </c>
      <c r="C16515" t="s">
        <v>11</v>
      </c>
      <c r="D16515" t="s">
        <v>46153</v>
      </c>
      <c r="E16515">
        <v>39.833301540000001</v>
      </c>
      <c r="F16515">
        <v>-106.0670013</v>
      </c>
      <c r="G16515" t="s">
        <v>13</v>
      </c>
      <c r="H16515" t="s">
        <v>14</v>
      </c>
      <c r="I16515" t="s">
        <v>60</v>
      </c>
      <c r="J16515" t="s">
        <v>46154</v>
      </c>
    </row>
    <row r="16516" spans="1:10" hidden="1" x14ac:dyDescent="0.35">
      <c r="A16516">
        <v>16650</v>
      </c>
      <c r="B16516" t="s">
        <v>46155</v>
      </c>
      <c r="C16516" t="s">
        <v>11</v>
      </c>
      <c r="D16516" t="s">
        <v>46156</v>
      </c>
      <c r="E16516">
        <v>39.69079971</v>
      </c>
      <c r="F16516">
        <v>-105.5049973</v>
      </c>
      <c r="G16516" t="s">
        <v>13</v>
      </c>
      <c r="H16516" t="s">
        <v>14</v>
      </c>
      <c r="I16516" t="s">
        <v>60</v>
      </c>
      <c r="J16516" t="s">
        <v>46157</v>
      </c>
    </row>
    <row r="16517" spans="1:10" hidden="1" x14ac:dyDescent="0.35">
      <c r="A16517">
        <v>16651</v>
      </c>
      <c r="B16517" t="s">
        <v>46158</v>
      </c>
      <c r="C16517" t="s">
        <v>20</v>
      </c>
      <c r="D16517" t="s">
        <v>24490</v>
      </c>
      <c r="E16517">
        <v>40.474998470000003</v>
      </c>
      <c r="F16517">
        <v>-105.2200012</v>
      </c>
      <c r="G16517" t="s">
        <v>13</v>
      </c>
      <c r="H16517" t="s">
        <v>14</v>
      </c>
      <c r="I16517" t="s">
        <v>60</v>
      </c>
      <c r="J16517" t="s">
        <v>8676</v>
      </c>
    </row>
    <row r="16518" spans="1:10" hidden="1" x14ac:dyDescent="0.35">
      <c r="A16518">
        <v>16652</v>
      </c>
      <c r="B16518" t="s">
        <v>46159</v>
      </c>
      <c r="C16518" t="s">
        <v>11</v>
      </c>
      <c r="D16518" t="s">
        <v>46160</v>
      </c>
      <c r="E16518">
        <v>39.049400329999997</v>
      </c>
      <c r="F16518">
        <v>-105.5130005</v>
      </c>
      <c r="G16518" t="s">
        <v>13</v>
      </c>
      <c r="H16518" t="s">
        <v>14</v>
      </c>
      <c r="I16518" t="s">
        <v>60</v>
      </c>
      <c r="J16518" t="s">
        <v>46161</v>
      </c>
    </row>
    <row r="16519" spans="1:10" hidden="1" x14ac:dyDescent="0.35">
      <c r="A16519">
        <v>16653</v>
      </c>
      <c r="B16519" t="s">
        <v>46162</v>
      </c>
      <c r="C16519" t="s">
        <v>11</v>
      </c>
      <c r="D16519" t="s">
        <v>46163</v>
      </c>
      <c r="E16519">
        <v>39.863318</v>
      </c>
      <c r="F16519">
        <v>-104.98651</v>
      </c>
      <c r="G16519" t="s">
        <v>13</v>
      </c>
      <c r="H16519" t="s">
        <v>14</v>
      </c>
      <c r="I16519" t="s">
        <v>60</v>
      </c>
      <c r="J16519" t="s">
        <v>46164</v>
      </c>
    </row>
    <row r="16520" spans="1:10" hidden="1" x14ac:dyDescent="0.35">
      <c r="A16520">
        <v>16654</v>
      </c>
      <c r="B16520" t="s">
        <v>46165</v>
      </c>
      <c r="C16520" t="s">
        <v>20</v>
      </c>
      <c r="D16520" t="s">
        <v>46166</v>
      </c>
      <c r="E16520">
        <v>39.198299409999997</v>
      </c>
      <c r="F16520">
        <v>-104.32900239999999</v>
      </c>
      <c r="G16520" t="s">
        <v>13</v>
      </c>
      <c r="H16520" t="s">
        <v>14</v>
      </c>
      <c r="I16520" t="s">
        <v>60</v>
      </c>
      <c r="J16520" t="s">
        <v>18113</v>
      </c>
    </row>
    <row r="16521" spans="1:10" hidden="1" x14ac:dyDescent="0.35">
      <c r="A16521">
        <v>16655</v>
      </c>
      <c r="B16521" t="s">
        <v>46167</v>
      </c>
      <c r="C16521" t="s">
        <v>11</v>
      </c>
      <c r="D16521" t="s">
        <v>46168</v>
      </c>
      <c r="E16521">
        <v>39.352500919999997</v>
      </c>
      <c r="F16521">
        <v>-105.00700380000001</v>
      </c>
      <c r="G16521" t="s">
        <v>13</v>
      </c>
      <c r="H16521" t="s">
        <v>14</v>
      </c>
      <c r="I16521" t="s">
        <v>60</v>
      </c>
      <c r="J16521" t="s">
        <v>14583</v>
      </c>
    </row>
    <row r="16522" spans="1:10" hidden="1" x14ac:dyDescent="0.35">
      <c r="A16522">
        <v>16656</v>
      </c>
      <c r="B16522" t="s">
        <v>46169</v>
      </c>
      <c r="C16522" t="s">
        <v>11</v>
      </c>
      <c r="D16522" t="s">
        <v>46170</v>
      </c>
      <c r="E16522">
        <v>39.769401549999998</v>
      </c>
      <c r="F16522">
        <v>-105.8509979</v>
      </c>
      <c r="G16522" t="s">
        <v>13</v>
      </c>
      <c r="H16522" t="s">
        <v>14</v>
      </c>
      <c r="I16522" t="s">
        <v>60</v>
      </c>
      <c r="J16522" t="s">
        <v>46171</v>
      </c>
    </row>
    <row r="16523" spans="1:10" hidden="1" x14ac:dyDescent="0.35">
      <c r="A16523">
        <v>16657</v>
      </c>
      <c r="B16523" t="s">
        <v>46172</v>
      </c>
      <c r="C16523" t="s">
        <v>11</v>
      </c>
      <c r="D16523" t="s">
        <v>46173</v>
      </c>
      <c r="E16523">
        <v>39.042499540000001</v>
      </c>
      <c r="F16523">
        <v>-104.36499790000001</v>
      </c>
      <c r="G16523" t="s">
        <v>13</v>
      </c>
      <c r="H16523" t="s">
        <v>14</v>
      </c>
      <c r="I16523" t="s">
        <v>60</v>
      </c>
      <c r="J16523" t="s">
        <v>18113</v>
      </c>
    </row>
    <row r="16524" spans="1:10" hidden="1" x14ac:dyDescent="0.35">
      <c r="A16524">
        <v>16658</v>
      </c>
      <c r="B16524" t="s">
        <v>46174</v>
      </c>
      <c r="C16524" t="s">
        <v>11</v>
      </c>
      <c r="D16524" t="s">
        <v>46175</v>
      </c>
      <c r="E16524">
        <v>38.662498470000003</v>
      </c>
      <c r="F16524">
        <v>-78.467796329999999</v>
      </c>
      <c r="G16524" t="s">
        <v>13</v>
      </c>
      <c r="H16524" t="s">
        <v>14</v>
      </c>
      <c r="I16524" t="s">
        <v>223</v>
      </c>
      <c r="J16524" t="s">
        <v>46176</v>
      </c>
    </row>
    <row r="16525" spans="1:10" hidden="1" x14ac:dyDescent="0.35">
      <c r="A16525">
        <v>16659</v>
      </c>
      <c r="B16525" t="s">
        <v>46177</v>
      </c>
      <c r="C16525" t="s">
        <v>20</v>
      </c>
      <c r="D16525" t="s">
        <v>46178</v>
      </c>
      <c r="E16525">
        <v>39.643901820000004</v>
      </c>
      <c r="F16525">
        <v>-105.2679977</v>
      </c>
      <c r="G16525" t="s">
        <v>13</v>
      </c>
      <c r="H16525" t="s">
        <v>14</v>
      </c>
      <c r="I16525" t="s">
        <v>60</v>
      </c>
      <c r="J16525" t="s">
        <v>26152</v>
      </c>
    </row>
    <row r="16526" spans="1:10" hidden="1" x14ac:dyDescent="0.35">
      <c r="A16526">
        <v>16660</v>
      </c>
      <c r="B16526" t="s">
        <v>46179</v>
      </c>
      <c r="C16526" t="s">
        <v>11</v>
      </c>
      <c r="D16526" t="s">
        <v>46180</v>
      </c>
      <c r="E16526">
        <v>38.450000760000002</v>
      </c>
      <c r="F16526">
        <v>-107.65100099999999</v>
      </c>
      <c r="G16526" t="s">
        <v>13</v>
      </c>
      <c r="H16526" t="s">
        <v>14</v>
      </c>
      <c r="I16526" t="s">
        <v>60</v>
      </c>
      <c r="J16526" t="s">
        <v>24237</v>
      </c>
    </row>
    <row r="16527" spans="1:10" hidden="1" x14ac:dyDescent="0.35">
      <c r="A16527">
        <v>16661</v>
      </c>
      <c r="B16527" t="s">
        <v>46181</v>
      </c>
      <c r="C16527" t="s">
        <v>11</v>
      </c>
      <c r="D16527" t="s">
        <v>46182</v>
      </c>
      <c r="E16527">
        <v>38.383300779999999</v>
      </c>
      <c r="F16527">
        <v>-107.4169998</v>
      </c>
      <c r="G16527" t="s">
        <v>13</v>
      </c>
      <c r="H16527" t="s">
        <v>14</v>
      </c>
      <c r="I16527" t="s">
        <v>60</v>
      </c>
      <c r="J16527" t="s">
        <v>24237</v>
      </c>
    </row>
    <row r="16528" spans="1:10" hidden="1" x14ac:dyDescent="0.35">
      <c r="A16528">
        <v>16662</v>
      </c>
      <c r="B16528" t="s">
        <v>46183</v>
      </c>
      <c r="C16528" t="s">
        <v>11</v>
      </c>
      <c r="D16528" t="s">
        <v>46184</v>
      </c>
      <c r="E16528">
        <v>39.547547000000002</v>
      </c>
      <c r="F16528">
        <v>-104.76993</v>
      </c>
      <c r="G16528" t="s">
        <v>13</v>
      </c>
      <c r="H16528" t="s">
        <v>14</v>
      </c>
      <c r="I16528" t="s">
        <v>60</v>
      </c>
      <c r="J16528" t="s">
        <v>4360</v>
      </c>
    </row>
    <row r="16529" spans="1:10" hidden="1" x14ac:dyDescent="0.35">
      <c r="A16529">
        <v>16663</v>
      </c>
      <c r="B16529" t="s">
        <v>46185</v>
      </c>
      <c r="C16529" t="s">
        <v>20</v>
      </c>
      <c r="D16529" t="s">
        <v>46186</v>
      </c>
      <c r="E16529">
        <v>37.909198760000002</v>
      </c>
      <c r="F16529">
        <v>-107.3499985</v>
      </c>
      <c r="G16529" t="s">
        <v>13</v>
      </c>
      <c r="H16529" t="s">
        <v>14</v>
      </c>
      <c r="I16529" t="s">
        <v>60</v>
      </c>
      <c r="J16529" t="s">
        <v>4505</v>
      </c>
    </row>
    <row r="16530" spans="1:10" hidden="1" x14ac:dyDescent="0.35">
      <c r="A16530">
        <v>16664</v>
      </c>
      <c r="B16530" t="s">
        <v>46187</v>
      </c>
      <c r="C16530" t="s">
        <v>11</v>
      </c>
      <c r="D16530" t="s">
        <v>46188</v>
      </c>
      <c r="E16530">
        <v>37.25</v>
      </c>
      <c r="F16530">
        <v>-108.50099950000001</v>
      </c>
      <c r="G16530" t="s">
        <v>13</v>
      </c>
      <c r="H16530" t="s">
        <v>14</v>
      </c>
      <c r="I16530" t="s">
        <v>60</v>
      </c>
      <c r="J16530" t="s">
        <v>5482</v>
      </c>
    </row>
    <row r="16531" spans="1:10" hidden="1" x14ac:dyDescent="0.35">
      <c r="A16531">
        <v>16665</v>
      </c>
      <c r="B16531" t="s">
        <v>46189</v>
      </c>
      <c r="C16531" t="s">
        <v>11</v>
      </c>
      <c r="D16531" t="s">
        <v>46190</v>
      </c>
      <c r="E16531">
        <v>38.799999239999998</v>
      </c>
      <c r="F16531">
        <v>-108.1669998</v>
      </c>
      <c r="G16531" t="s">
        <v>13</v>
      </c>
      <c r="H16531" t="s">
        <v>14</v>
      </c>
      <c r="I16531" t="s">
        <v>60</v>
      </c>
      <c r="J16531" t="s">
        <v>2083</v>
      </c>
    </row>
    <row r="16532" spans="1:10" hidden="1" x14ac:dyDescent="0.35">
      <c r="A16532">
        <v>16666</v>
      </c>
      <c r="B16532" t="s">
        <v>46191</v>
      </c>
      <c r="C16532" t="s">
        <v>11</v>
      </c>
      <c r="D16532" t="s">
        <v>46192</v>
      </c>
      <c r="E16532">
        <v>37.599998470000003</v>
      </c>
      <c r="F16532">
        <v>-108.6340027</v>
      </c>
      <c r="G16532" t="s">
        <v>13</v>
      </c>
      <c r="H16532" t="s">
        <v>14</v>
      </c>
      <c r="I16532" t="s">
        <v>60</v>
      </c>
      <c r="J16532" t="s">
        <v>24864</v>
      </c>
    </row>
    <row r="16533" spans="1:10" hidden="1" x14ac:dyDescent="0.35">
      <c r="A16533">
        <v>16667</v>
      </c>
      <c r="B16533" t="s">
        <v>46193</v>
      </c>
      <c r="C16533" t="s">
        <v>11</v>
      </c>
      <c r="D16533" t="s">
        <v>46194</v>
      </c>
      <c r="E16533">
        <v>37.883300779999999</v>
      </c>
      <c r="F16533">
        <v>-108.8339996</v>
      </c>
      <c r="G16533" t="s">
        <v>13</v>
      </c>
      <c r="H16533" t="s">
        <v>14</v>
      </c>
      <c r="I16533" t="s">
        <v>60</v>
      </c>
      <c r="J16533" t="s">
        <v>46195</v>
      </c>
    </row>
    <row r="16534" spans="1:10" hidden="1" x14ac:dyDescent="0.35">
      <c r="A16534">
        <v>16668</v>
      </c>
      <c r="B16534" t="s">
        <v>46196</v>
      </c>
      <c r="C16534" t="s">
        <v>11</v>
      </c>
      <c r="D16534" t="s">
        <v>46197</v>
      </c>
      <c r="E16534">
        <v>39.793899539999998</v>
      </c>
      <c r="F16534">
        <v>-105.7639999</v>
      </c>
      <c r="G16534" t="s">
        <v>13</v>
      </c>
      <c r="H16534" t="s">
        <v>14</v>
      </c>
      <c r="I16534" t="s">
        <v>60</v>
      </c>
      <c r="J16534" t="s">
        <v>5266</v>
      </c>
    </row>
    <row r="16535" spans="1:10" hidden="1" x14ac:dyDescent="0.35">
      <c r="A16535">
        <v>16669</v>
      </c>
      <c r="B16535" t="s">
        <v>46198</v>
      </c>
      <c r="C16535" t="s">
        <v>11</v>
      </c>
      <c r="D16535" t="s">
        <v>46199</v>
      </c>
      <c r="E16535">
        <v>39.216400149999998</v>
      </c>
      <c r="F16535">
        <v>-106.08699799999999</v>
      </c>
      <c r="G16535" t="s">
        <v>13</v>
      </c>
      <c r="H16535" t="s">
        <v>14</v>
      </c>
      <c r="I16535" t="s">
        <v>60</v>
      </c>
      <c r="J16535" t="s">
        <v>46200</v>
      </c>
    </row>
    <row r="16536" spans="1:10" hidden="1" x14ac:dyDescent="0.35">
      <c r="A16536">
        <v>16670</v>
      </c>
      <c r="B16536" t="s">
        <v>46201</v>
      </c>
      <c r="C16536" t="s">
        <v>20</v>
      </c>
      <c r="D16536" t="s">
        <v>46202</v>
      </c>
      <c r="E16536">
        <v>40.26499939</v>
      </c>
      <c r="F16536">
        <v>-105.137001</v>
      </c>
      <c r="G16536" t="s">
        <v>13</v>
      </c>
      <c r="H16536" t="s">
        <v>14</v>
      </c>
      <c r="I16536" t="s">
        <v>60</v>
      </c>
      <c r="J16536" t="s">
        <v>4828</v>
      </c>
    </row>
    <row r="16537" spans="1:10" hidden="1" x14ac:dyDescent="0.35">
      <c r="A16537">
        <v>16671</v>
      </c>
      <c r="B16537" t="s">
        <v>46203</v>
      </c>
      <c r="C16537" t="s">
        <v>11</v>
      </c>
      <c r="D16537" t="s">
        <v>46204</v>
      </c>
      <c r="E16537">
        <v>39.429401400000003</v>
      </c>
      <c r="F16537">
        <v>-104.65899659999999</v>
      </c>
      <c r="G16537" t="s">
        <v>13</v>
      </c>
      <c r="H16537" t="s">
        <v>14</v>
      </c>
      <c r="I16537" t="s">
        <v>60</v>
      </c>
      <c r="J16537" t="s">
        <v>13516</v>
      </c>
    </row>
    <row r="16538" spans="1:10" hidden="1" x14ac:dyDescent="0.35">
      <c r="A16538">
        <v>16672</v>
      </c>
      <c r="B16538" t="s">
        <v>46205</v>
      </c>
      <c r="C16538" t="s">
        <v>11</v>
      </c>
      <c r="D16538" t="s">
        <v>46206</v>
      </c>
      <c r="E16538">
        <v>39.433300019999997</v>
      </c>
      <c r="F16538">
        <v>-107.3840027</v>
      </c>
      <c r="G16538" t="s">
        <v>13</v>
      </c>
      <c r="H16538" t="s">
        <v>14</v>
      </c>
      <c r="I16538" t="s">
        <v>60</v>
      </c>
      <c r="J16538" t="s">
        <v>46207</v>
      </c>
    </row>
    <row r="16539" spans="1:10" hidden="1" x14ac:dyDescent="0.35">
      <c r="A16539">
        <v>16673</v>
      </c>
      <c r="B16539" t="s">
        <v>46208</v>
      </c>
      <c r="C16539" t="s">
        <v>11</v>
      </c>
      <c r="D16539" t="s">
        <v>46209</v>
      </c>
      <c r="E16539">
        <v>39.53329849</v>
      </c>
      <c r="F16539">
        <v>-107.28399659999999</v>
      </c>
      <c r="G16539" t="s">
        <v>13</v>
      </c>
      <c r="H16539" t="s">
        <v>14</v>
      </c>
      <c r="I16539" t="s">
        <v>60</v>
      </c>
      <c r="J16539" t="s">
        <v>46207</v>
      </c>
    </row>
    <row r="16540" spans="1:10" hidden="1" x14ac:dyDescent="0.35">
      <c r="A16540">
        <v>16674</v>
      </c>
      <c r="B16540" t="s">
        <v>46210</v>
      </c>
      <c r="C16540" t="s">
        <v>11</v>
      </c>
      <c r="D16540" t="s">
        <v>46211</v>
      </c>
      <c r="E16540">
        <v>39.086101530000001</v>
      </c>
      <c r="F16540">
        <v>-106.2679977</v>
      </c>
      <c r="G16540" t="s">
        <v>13</v>
      </c>
      <c r="H16540" t="s">
        <v>14</v>
      </c>
      <c r="I16540" t="s">
        <v>60</v>
      </c>
      <c r="J16540" t="s">
        <v>23072</v>
      </c>
    </row>
    <row r="16541" spans="1:10" hidden="1" x14ac:dyDescent="0.35">
      <c r="A16541">
        <v>16675</v>
      </c>
      <c r="B16541" t="s">
        <v>46212</v>
      </c>
      <c r="C16541" t="s">
        <v>11</v>
      </c>
      <c r="D16541" t="s">
        <v>46213</v>
      </c>
      <c r="E16541">
        <v>37.349998470000003</v>
      </c>
      <c r="F16541">
        <v>-108.15100099999999</v>
      </c>
      <c r="G16541" t="s">
        <v>13</v>
      </c>
      <c r="H16541" t="s">
        <v>14</v>
      </c>
      <c r="I16541" t="s">
        <v>60</v>
      </c>
      <c r="J16541" t="s">
        <v>46214</v>
      </c>
    </row>
    <row r="16542" spans="1:10" hidden="1" x14ac:dyDescent="0.35">
      <c r="A16542">
        <v>16676</v>
      </c>
      <c r="B16542" t="s">
        <v>46215</v>
      </c>
      <c r="C16542" t="s">
        <v>20</v>
      </c>
      <c r="D16542" t="s">
        <v>46216</v>
      </c>
      <c r="E16542">
        <v>39.323299409999997</v>
      </c>
      <c r="F16542">
        <v>-104.572998</v>
      </c>
      <c r="G16542" t="s">
        <v>13</v>
      </c>
      <c r="H16542" t="s">
        <v>14</v>
      </c>
      <c r="I16542" t="s">
        <v>60</v>
      </c>
      <c r="J16542" t="s">
        <v>5785</v>
      </c>
    </row>
    <row r="16543" spans="1:10" hidden="1" x14ac:dyDescent="0.35">
      <c r="A16543">
        <v>16677</v>
      </c>
      <c r="B16543" t="s">
        <v>46217</v>
      </c>
      <c r="C16543" t="s">
        <v>11</v>
      </c>
      <c r="D16543" t="s">
        <v>46218</v>
      </c>
      <c r="E16543">
        <v>40.591098789999997</v>
      </c>
      <c r="F16543">
        <v>-105.0479965</v>
      </c>
      <c r="G16543" t="s">
        <v>13</v>
      </c>
      <c r="H16543" t="s">
        <v>14</v>
      </c>
      <c r="I16543" t="s">
        <v>60</v>
      </c>
      <c r="J16543" t="s">
        <v>2156</v>
      </c>
    </row>
    <row r="16544" spans="1:10" hidden="1" x14ac:dyDescent="0.35">
      <c r="A16544">
        <v>16678</v>
      </c>
      <c r="B16544" t="s">
        <v>46219</v>
      </c>
      <c r="C16544" t="s">
        <v>11</v>
      </c>
      <c r="D16544" t="s">
        <v>10431</v>
      </c>
      <c r="E16544">
        <v>38.480098720000001</v>
      </c>
      <c r="F16544">
        <v>-107.8690033</v>
      </c>
      <c r="G16544" t="s">
        <v>13</v>
      </c>
      <c r="H16544" t="s">
        <v>14</v>
      </c>
      <c r="I16544" t="s">
        <v>60</v>
      </c>
      <c r="J16544" t="s">
        <v>7360</v>
      </c>
    </row>
    <row r="16545" spans="1:10" hidden="1" x14ac:dyDescent="0.35">
      <c r="A16545">
        <v>16679</v>
      </c>
      <c r="B16545" t="s">
        <v>46220</v>
      </c>
      <c r="C16545" t="s">
        <v>20</v>
      </c>
      <c r="D16545" t="s">
        <v>46221</v>
      </c>
      <c r="E16545">
        <v>37.786399840000001</v>
      </c>
      <c r="F16545">
        <v>-104.5940018</v>
      </c>
      <c r="G16545" t="s">
        <v>13</v>
      </c>
      <c r="H16545" t="s">
        <v>14</v>
      </c>
      <c r="I16545" t="s">
        <v>60</v>
      </c>
      <c r="J16545" t="s">
        <v>18772</v>
      </c>
    </row>
    <row r="16546" spans="1:10" hidden="1" x14ac:dyDescent="0.35">
      <c r="A16546">
        <v>16680</v>
      </c>
      <c r="B16546" t="s">
        <v>46222</v>
      </c>
      <c r="C16546" t="s">
        <v>11</v>
      </c>
      <c r="D16546" t="s">
        <v>46223</v>
      </c>
      <c r="E16546">
        <v>39.176898960000003</v>
      </c>
      <c r="F16546">
        <v>-103.8799973</v>
      </c>
      <c r="G16546" t="s">
        <v>13</v>
      </c>
      <c r="H16546" t="s">
        <v>14</v>
      </c>
      <c r="I16546" t="s">
        <v>60</v>
      </c>
      <c r="J16546" t="s">
        <v>46224</v>
      </c>
    </row>
    <row r="16547" spans="1:10" hidden="1" x14ac:dyDescent="0.35">
      <c r="A16547">
        <v>16681</v>
      </c>
      <c r="B16547" t="s">
        <v>46225</v>
      </c>
      <c r="C16547" t="s">
        <v>11</v>
      </c>
      <c r="D16547" t="s">
        <v>46226</v>
      </c>
      <c r="E16547">
        <v>40.150001529999997</v>
      </c>
      <c r="F16547">
        <v>-107.8669968</v>
      </c>
      <c r="G16547" t="s">
        <v>13</v>
      </c>
      <c r="H16547" t="s">
        <v>14</v>
      </c>
      <c r="I16547" t="s">
        <v>60</v>
      </c>
      <c r="J16547" t="s">
        <v>9694</v>
      </c>
    </row>
    <row r="16548" spans="1:10" hidden="1" x14ac:dyDescent="0.35">
      <c r="A16548">
        <v>16682</v>
      </c>
      <c r="B16548" t="s">
        <v>46227</v>
      </c>
      <c r="C16548" t="s">
        <v>11</v>
      </c>
      <c r="D16548" t="s">
        <v>46228</v>
      </c>
      <c r="E16548">
        <v>38.745300290000003</v>
      </c>
      <c r="F16548">
        <v>-106.1999969</v>
      </c>
      <c r="G16548" t="s">
        <v>13</v>
      </c>
      <c r="H16548" t="s">
        <v>14</v>
      </c>
      <c r="I16548" t="s">
        <v>60</v>
      </c>
      <c r="J16548" t="s">
        <v>46229</v>
      </c>
    </row>
    <row r="16549" spans="1:10" hidden="1" x14ac:dyDescent="0.35">
      <c r="A16549">
        <v>16683</v>
      </c>
      <c r="B16549" t="s">
        <v>46233</v>
      </c>
      <c r="C16549" t="s">
        <v>11</v>
      </c>
      <c r="D16549" t="s">
        <v>46234</v>
      </c>
      <c r="E16549">
        <v>38.299999239999998</v>
      </c>
      <c r="F16549">
        <v>-108.1839981</v>
      </c>
      <c r="G16549" t="s">
        <v>13</v>
      </c>
      <c r="H16549" t="s">
        <v>14</v>
      </c>
      <c r="I16549" t="s">
        <v>60</v>
      </c>
      <c r="J16549" t="s">
        <v>2162</v>
      </c>
    </row>
    <row r="16550" spans="1:10" hidden="1" x14ac:dyDescent="0.35">
      <c r="A16550">
        <v>16684</v>
      </c>
      <c r="B16550" t="s">
        <v>46235</v>
      </c>
      <c r="C16550" t="s">
        <v>11</v>
      </c>
      <c r="D16550" t="s">
        <v>46236</v>
      </c>
      <c r="E16550">
        <v>38.099998470000003</v>
      </c>
      <c r="F16550">
        <v>-106.28399659999999</v>
      </c>
      <c r="G16550" t="s">
        <v>13</v>
      </c>
      <c r="H16550" t="s">
        <v>14</v>
      </c>
      <c r="I16550" t="s">
        <v>60</v>
      </c>
      <c r="J16550" t="s">
        <v>2162</v>
      </c>
    </row>
    <row r="16551" spans="1:10" hidden="1" x14ac:dyDescent="0.35">
      <c r="A16551">
        <v>16685</v>
      </c>
      <c r="B16551" t="s">
        <v>46237</v>
      </c>
      <c r="C16551" t="s">
        <v>11</v>
      </c>
      <c r="D16551" t="s">
        <v>46238</v>
      </c>
      <c r="E16551">
        <v>39.417485999999997</v>
      </c>
      <c r="F16551">
        <v>-108.1001</v>
      </c>
      <c r="G16551" t="s">
        <v>13</v>
      </c>
      <c r="H16551" t="s">
        <v>14</v>
      </c>
      <c r="I16551" t="s">
        <v>60</v>
      </c>
      <c r="J16551" t="s">
        <v>4653</v>
      </c>
    </row>
    <row r="16552" spans="1:10" hidden="1" x14ac:dyDescent="0.35">
      <c r="A16552">
        <v>16686</v>
      </c>
      <c r="B16552" t="s">
        <v>46239</v>
      </c>
      <c r="C16552" t="s">
        <v>11</v>
      </c>
      <c r="D16552" t="s">
        <v>46240</v>
      </c>
      <c r="E16552">
        <v>40.133300779999999</v>
      </c>
      <c r="F16552">
        <v>-106.1669998</v>
      </c>
      <c r="G16552" t="s">
        <v>13</v>
      </c>
      <c r="H16552" t="s">
        <v>14</v>
      </c>
      <c r="I16552" t="s">
        <v>60</v>
      </c>
      <c r="J16552" t="s">
        <v>46241</v>
      </c>
    </row>
    <row r="16553" spans="1:10" hidden="1" x14ac:dyDescent="0.35">
      <c r="A16553">
        <v>16687</v>
      </c>
      <c r="B16553" t="s">
        <v>46242</v>
      </c>
      <c r="C16553" t="s">
        <v>11</v>
      </c>
      <c r="D16553" t="s">
        <v>46243</v>
      </c>
      <c r="E16553">
        <v>38.016700739999997</v>
      </c>
      <c r="F16553">
        <v>-108.0510025</v>
      </c>
      <c r="G16553" t="s">
        <v>13</v>
      </c>
      <c r="H16553" t="s">
        <v>14</v>
      </c>
      <c r="I16553" t="s">
        <v>60</v>
      </c>
      <c r="J16553" t="s">
        <v>282</v>
      </c>
    </row>
    <row r="16554" spans="1:10" hidden="1" x14ac:dyDescent="0.35">
      <c r="A16554">
        <v>16688</v>
      </c>
      <c r="B16554" t="s">
        <v>46244</v>
      </c>
      <c r="C16554" t="s">
        <v>11</v>
      </c>
      <c r="D16554" t="s">
        <v>46245</v>
      </c>
      <c r="E16554">
        <v>39.583301540000001</v>
      </c>
      <c r="F16554">
        <v>-108.95099639999999</v>
      </c>
      <c r="G16554" t="s">
        <v>13</v>
      </c>
      <c r="H16554" t="s">
        <v>14</v>
      </c>
      <c r="I16554" t="s">
        <v>60</v>
      </c>
      <c r="J16554" t="s">
        <v>4984</v>
      </c>
    </row>
    <row r="16555" spans="1:10" hidden="1" x14ac:dyDescent="0.35">
      <c r="A16555">
        <v>16689</v>
      </c>
      <c r="B16555" t="s">
        <v>46246</v>
      </c>
      <c r="C16555" t="s">
        <v>11</v>
      </c>
      <c r="D16555" t="s">
        <v>46247</v>
      </c>
      <c r="E16555">
        <v>40.116427000000002</v>
      </c>
      <c r="F16555">
        <v>-108.950633</v>
      </c>
      <c r="G16555" t="s">
        <v>13</v>
      </c>
      <c r="H16555" t="s">
        <v>14</v>
      </c>
      <c r="I16555" t="s">
        <v>60</v>
      </c>
      <c r="J16555" t="s">
        <v>4984</v>
      </c>
    </row>
    <row r="16556" spans="1:10" hidden="1" x14ac:dyDescent="0.35">
      <c r="A16556">
        <v>16690</v>
      </c>
      <c r="B16556" t="s">
        <v>46248</v>
      </c>
      <c r="C16556" t="s">
        <v>11</v>
      </c>
      <c r="D16556" t="s">
        <v>46249</v>
      </c>
      <c r="E16556">
        <v>37.683300019999997</v>
      </c>
      <c r="F16556">
        <v>-108.0169983</v>
      </c>
      <c r="G16556" t="s">
        <v>13</v>
      </c>
      <c r="H16556" t="s">
        <v>14</v>
      </c>
      <c r="I16556" t="s">
        <v>60</v>
      </c>
      <c r="J16556" t="s">
        <v>46250</v>
      </c>
    </row>
    <row r="16557" spans="1:10" hidden="1" x14ac:dyDescent="0.35">
      <c r="A16557">
        <v>16691</v>
      </c>
      <c r="B16557" t="s">
        <v>46251</v>
      </c>
      <c r="C16557" t="s">
        <v>11</v>
      </c>
      <c r="D16557" t="s">
        <v>46252</v>
      </c>
      <c r="E16557">
        <v>39.700000760000002</v>
      </c>
      <c r="F16557">
        <v>-107.95099639999999</v>
      </c>
      <c r="G16557" t="s">
        <v>13</v>
      </c>
      <c r="H16557" t="s">
        <v>14</v>
      </c>
      <c r="I16557" t="s">
        <v>60</v>
      </c>
      <c r="J16557" t="s">
        <v>46253</v>
      </c>
    </row>
    <row r="16558" spans="1:10" hidden="1" x14ac:dyDescent="0.35">
      <c r="A16558">
        <v>16692</v>
      </c>
      <c r="B16558" t="s">
        <v>46254</v>
      </c>
      <c r="C16558" t="s">
        <v>11</v>
      </c>
      <c r="D16558" t="s">
        <v>46255</v>
      </c>
      <c r="E16558">
        <v>37.799999239999998</v>
      </c>
      <c r="F16558">
        <v>-107.6669998</v>
      </c>
      <c r="G16558" t="s">
        <v>13</v>
      </c>
      <c r="H16558" t="s">
        <v>14</v>
      </c>
      <c r="I16558" t="s">
        <v>60</v>
      </c>
      <c r="J16558" t="s">
        <v>7352</v>
      </c>
    </row>
    <row r="16559" spans="1:10" hidden="1" x14ac:dyDescent="0.35">
      <c r="A16559">
        <v>16693</v>
      </c>
      <c r="B16559" t="s">
        <v>46256</v>
      </c>
      <c r="C16559" t="s">
        <v>20</v>
      </c>
      <c r="D16559" t="s">
        <v>46257</v>
      </c>
      <c r="E16559">
        <v>37.740299219999997</v>
      </c>
      <c r="F16559">
        <v>-106.52600099999999</v>
      </c>
      <c r="G16559" t="s">
        <v>13</v>
      </c>
      <c r="H16559" t="s">
        <v>14</v>
      </c>
      <c r="I16559" t="s">
        <v>60</v>
      </c>
      <c r="J16559" t="s">
        <v>46135</v>
      </c>
    </row>
    <row r="16560" spans="1:10" hidden="1" x14ac:dyDescent="0.35">
      <c r="A16560">
        <v>16694</v>
      </c>
      <c r="B16560" t="s">
        <v>46258</v>
      </c>
      <c r="C16560" t="s">
        <v>11</v>
      </c>
      <c r="D16560" t="s">
        <v>46259</v>
      </c>
      <c r="E16560">
        <v>40.450000760000002</v>
      </c>
      <c r="F16560">
        <v>-106.73400119999999</v>
      </c>
      <c r="G16560" t="s">
        <v>13</v>
      </c>
      <c r="H16560" t="s">
        <v>14</v>
      </c>
      <c r="I16560" t="s">
        <v>60</v>
      </c>
      <c r="J16560" t="s">
        <v>4151</v>
      </c>
    </row>
    <row r="16561" spans="1:10" hidden="1" x14ac:dyDescent="0.35">
      <c r="A16561">
        <v>16695</v>
      </c>
      <c r="B16561" t="s">
        <v>46262</v>
      </c>
      <c r="C16561" t="s">
        <v>11</v>
      </c>
      <c r="D16561" t="s">
        <v>46263</v>
      </c>
      <c r="E16561">
        <v>37.349998470000003</v>
      </c>
      <c r="F16561">
        <v>-107.7669983</v>
      </c>
      <c r="G16561" t="s">
        <v>13</v>
      </c>
      <c r="H16561" t="s">
        <v>14</v>
      </c>
      <c r="I16561" t="s">
        <v>60</v>
      </c>
      <c r="J16561" t="s">
        <v>46264</v>
      </c>
    </row>
    <row r="16562" spans="1:10" hidden="1" x14ac:dyDescent="0.35">
      <c r="A16562">
        <v>16696</v>
      </c>
      <c r="B16562" t="s">
        <v>46265</v>
      </c>
      <c r="C16562" t="s">
        <v>11</v>
      </c>
      <c r="D16562" t="s">
        <v>46266</v>
      </c>
      <c r="E16562">
        <v>39.616699220000001</v>
      </c>
      <c r="F16562">
        <v>-106.3840027</v>
      </c>
      <c r="G16562" t="s">
        <v>13</v>
      </c>
      <c r="H16562" t="s">
        <v>14</v>
      </c>
      <c r="I16562" t="s">
        <v>60</v>
      </c>
      <c r="J16562" t="s">
        <v>46267</v>
      </c>
    </row>
    <row r="16563" spans="1:10" hidden="1" x14ac:dyDescent="0.35">
      <c r="A16563">
        <v>16697</v>
      </c>
      <c r="B16563" t="s">
        <v>46268</v>
      </c>
      <c r="C16563" t="s">
        <v>11</v>
      </c>
      <c r="D16563" t="s">
        <v>46269</v>
      </c>
      <c r="E16563">
        <v>38.900001529999997</v>
      </c>
      <c r="F16563">
        <v>-108.48400119999999</v>
      </c>
      <c r="G16563" t="s">
        <v>13</v>
      </c>
      <c r="H16563" t="s">
        <v>14</v>
      </c>
      <c r="I16563" t="s">
        <v>60</v>
      </c>
      <c r="J16563" t="s">
        <v>13025</v>
      </c>
    </row>
    <row r="16564" spans="1:10" hidden="1" x14ac:dyDescent="0.35">
      <c r="A16564">
        <v>16698</v>
      </c>
      <c r="B16564" t="s">
        <v>46270</v>
      </c>
      <c r="C16564" t="s">
        <v>11</v>
      </c>
      <c r="D16564" t="s">
        <v>46271</v>
      </c>
      <c r="E16564">
        <v>39.700000760000002</v>
      </c>
      <c r="F16564">
        <v>-106.7669983</v>
      </c>
      <c r="G16564" t="s">
        <v>13</v>
      </c>
      <c r="H16564" t="s">
        <v>14</v>
      </c>
      <c r="I16564" t="s">
        <v>60</v>
      </c>
      <c r="J16564" t="s">
        <v>21563</v>
      </c>
    </row>
    <row r="16565" spans="1:10" hidden="1" x14ac:dyDescent="0.35">
      <c r="A16565">
        <v>16699</v>
      </c>
      <c r="B16565" t="s">
        <v>46272</v>
      </c>
      <c r="C16565" t="s">
        <v>11</v>
      </c>
      <c r="D16565" t="s">
        <v>46273</v>
      </c>
      <c r="E16565">
        <v>37.683300019999997</v>
      </c>
      <c r="F16565">
        <v>-107.7669983</v>
      </c>
      <c r="G16565" t="s">
        <v>13</v>
      </c>
      <c r="H16565" t="s">
        <v>14</v>
      </c>
      <c r="I16565" t="s">
        <v>60</v>
      </c>
      <c r="J16565" t="s">
        <v>46274</v>
      </c>
    </row>
    <row r="16566" spans="1:10" hidden="1" x14ac:dyDescent="0.35">
      <c r="A16566">
        <v>16700</v>
      </c>
      <c r="B16566" t="s">
        <v>46275</v>
      </c>
      <c r="C16566" t="s">
        <v>11</v>
      </c>
      <c r="D16566" t="s">
        <v>46276</v>
      </c>
      <c r="E16566">
        <v>38.985298159999999</v>
      </c>
      <c r="F16566">
        <v>-104.9169998</v>
      </c>
      <c r="G16566" t="s">
        <v>13</v>
      </c>
      <c r="H16566" t="s">
        <v>14</v>
      </c>
      <c r="I16566" t="s">
        <v>60</v>
      </c>
      <c r="J16566" t="s">
        <v>46277</v>
      </c>
    </row>
    <row r="16567" spans="1:10" hidden="1" x14ac:dyDescent="0.35">
      <c r="A16567">
        <v>16701</v>
      </c>
      <c r="B16567" t="s">
        <v>46278</v>
      </c>
      <c r="C16567" t="s">
        <v>11</v>
      </c>
      <c r="D16567" t="s">
        <v>46279</v>
      </c>
      <c r="E16567">
        <v>40.233299260000003</v>
      </c>
      <c r="F16567">
        <v>-106.90100099999999</v>
      </c>
      <c r="G16567" t="s">
        <v>13</v>
      </c>
      <c r="H16567" t="s">
        <v>14</v>
      </c>
      <c r="I16567" t="s">
        <v>60</v>
      </c>
      <c r="J16567" t="s">
        <v>17131</v>
      </c>
    </row>
    <row r="16568" spans="1:10" hidden="1" x14ac:dyDescent="0.35">
      <c r="A16568">
        <v>16702</v>
      </c>
      <c r="B16568" t="s">
        <v>46280</v>
      </c>
      <c r="C16568" t="s">
        <v>11</v>
      </c>
      <c r="D16568" t="s">
        <v>46281</v>
      </c>
      <c r="E16568">
        <v>40.450000760000002</v>
      </c>
      <c r="F16568">
        <v>-106.20099639999999</v>
      </c>
      <c r="G16568" t="s">
        <v>13</v>
      </c>
      <c r="H16568" t="s">
        <v>14</v>
      </c>
      <c r="I16568" t="s">
        <v>60</v>
      </c>
      <c r="J16568" t="s">
        <v>7610</v>
      </c>
    </row>
    <row r="16569" spans="1:10" hidden="1" x14ac:dyDescent="0.35">
      <c r="A16569">
        <v>16703</v>
      </c>
      <c r="B16569" t="s">
        <v>46282</v>
      </c>
      <c r="C16569" t="s">
        <v>20</v>
      </c>
      <c r="D16569" t="s">
        <v>46283</v>
      </c>
      <c r="E16569">
        <v>37.337799070000003</v>
      </c>
      <c r="F16569">
        <v>-107.8519974</v>
      </c>
      <c r="G16569" t="s">
        <v>13</v>
      </c>
      <c r="H16569" t="s">
        <v>14</v>
      </c>
      <c r="I16569" t="s">
        <v>60</v>
      </c>
      <c r="J16569" t="s">
        <v>16471</v>
      </c>
    </row>
    <row r="16570" spans="1:10" hidden="1" x14ac:dyDescent="0.35">
      <c r="A16570">
        <v>16704</v>
      </c>
      <c r="B16570" t="s">
        <v>46284</v>
      </c>
      <c r="C16570" t="s">
        <v>20</v>
      </c>
      <c r="D16570" t="s">
        <v>46285</v>
      </c>
      <c r="E16570">
        <v>38.805599209999997</v>
      </c>
      <c r="F16570">
        <v>-107.7740021</v>
      </c>
      <c r="G16570" t="s">
        <v>13</v>
      </c>
      <c r="H16570" t="s">
        <v>14</v>
      </c>
      <c r="I16570" t="s">
        <v>60</v>
      </c>
      <c r="J16570" t="s">
        <v>3974</v>
      </c>
    </row>
    <row r="16571" spans="1:10" hidden="1" x14ac:dyDescent="0.35">
      <c r="A16571">
        <v>16705</v>
      </c>
      <c r="B16571" t="s">
        <v>46286</v>
      </c>
      <c r="C16571" t="s">
        <v>20</v>
      </c>
      <c r="D16571" t="s">
        <v>46287</v>
      </c>
      <c r="E16571">
        <v>40.358299260000003</v>
      </c>
      <c r="F16571">
        <v>-106.83000180000001</v>
      </c>
      <c r="G16571" t="s">
        <v>13</v>
      </c>
      <c r="H16571" t="s">
        <v>14</v>
      </c>
      <c r="I16571" t="s">
        <v>60</v>
      </c>
      <c r="J16571" t="s">
        <v>4151</v>
      </c>
    </row>
    <row r="16572" spans="1:10" hidden="1" x14ac:dyDescent="0.35">
      <c r="A16572">
        <v>16706</v>
      </c>
      <c r="B16572" t="s">
        <v>46313</v>
      </c>
      <c r="C16572" t="s">
        <v>154</v>
      </c>
      <c r="D16572" t="s">
        <v>46314</v>
      </c>
      <c r="E16572">
        <v>48.266601559999998</v>
      </c>
      <c r="F16572">
        <v>-92.483497619999994</v>
      </c>
      <c r="G16572" t="s">
        <v>13</v>
      </c>
      <c r="H16572" t="s">
        <v>14</v>
      </c>
      <c r="I16572" t="s">
        <v>132</v>
      </c>
      <c r="J16572" t="s">
        <v>46315</v>
      </c>
    </row>
    <row r="16573" spans="1:10" hidden="1" x14ac:dyDescent="0.35">
      <c r="A16573">
        <v>16707</v>
      </c>
      <c r="B16573" t="s">
        <v>46321</v>
      </c>
      <c r="C16573" t="s">
        <v>11</v>
      </c>
      <c r="D16573" t="s">
        <v>46322</v>
      </c>
      <c r="E16573">
        <v>56.001921000000003</v>
      </c>
      <c r="F16573">
        <v>-134.135728</v>
      </c>
      <c r="G16573" t="s">
        <v>13</v>
      </c>
      <c r="H16573" t="s">
        <v>14</v>
      </c>
      <c r="I16573" t="s">
        <v>26</v>
      </c>
      <c r="J16573" t="s">
        <v>46323</v>
      </c>
    </row>
    <row r="16574" spans="1:10" hidden="1" x14ac:dyDescent="0.35">
      <c r="A16574">
        <v>16708</v>
      </c>
      <c r="B16574" t="s">
        <v>46363</v>
      </c>
      <c r="C16574" t="s">
        <v>20</v>
      </c>
      <c r="D16574" t="s">
        <v>46364</v>
      </c>
      <c r="E16574">
        <v>29.134094999999999</v>
      </c>
      <c r="F16574">
        <v>-83.050782999999996</v>
      </c>
      <c r="G16574" t="s">
        <v>13</v>
      </c>
      <c r="H16574" t="s">
        <v>14</v>
      </c>
      <c r="I16574" t="s">
        <v>64</v>
      </c>
      <c r="J16574" t="s">
        <v>46365</v>
      </c>
    </row>
    <row r="16575" spans="1:10" hidden="1" x14ac:dyDescent="0.35">
      <c r="A16575">
        <v>16709</v>
      </c>
      <c r="B16575" t="s">
        <v>128399</v>
      </c>
      <c r="C16575" t="s">
        <v>20</v>
      </c>
      <c r="D16575" t="s">
        <v>128400</v>
      </c>
      <c r="E16575">
        <v>65.573814999999996</v>
      </c>
      <c r="F16575">
        <v>-144.78070700000001</v>
      </c>
      <c r="G16575" t="s">
        <v>13</v>
      </c>
      <c r="H16575" t="s">
        <v>14</v>
      </c>
      <c r="I16575" t="s">
        <v>26</v>
      </c>
      <c r="J16575" t="s">
        <v>128401</v>
      </c>
    </row>
    <row r="16576" spans="1:10" hidden="1" x14ac:dyDescent="0.35">
      <c r="A16576">
        <v>16710</v>
      </c>
      <c r="B16576" t="s">
        <v>95053</v>
      </c>
      <c r="C16576" t="s">
        <v>20</v>
      </c>
      <c r="D16576" t="s">
        <v>94675</v>
      </c>
      <c r="E16576">
        <v>45.159000399999996</v>
      </c>
      <c r="F16576">
        <v>-93.843299869999996</v>
      </c>
      <c r="G16576" t="s">
        <v>13</v>
      </c>
      <c r="H16576" t="s">
        <v>14</v>
      </c>
      <c r="I16576" t="s">
        <v>132</v>
      </c>
      <c r="J16576" t="s">
        <v>5182</v>
      </c>
    </row>
    <row r="16577" spans="1:10" hidden="1" x14ac:dyDescent="0.35">
      <c r="A16577">
        <v>16711</v>
      </c>
      <c r="B16577" t="s">
        <v>128405</v>
      </c>
      <c r="C16577" t="s">
        <v>20</v>
      </c>
      <c r="D16577" t="s">
        <v>128406</v>
      </c>
      <c r="E16577">
        <v>60.136667000000003</v>
      </c>
      <c r="F16577">
        <v>-164.279167</v>
      </c>
      <c r="G16577" t="s">
        <v>13</v>
      </c>
      <c r="H16577" t="s">
        <v>14</v>
      </c>
      <c r="I16577" t="s">
        <v>26</v>
      </c>
      <c r="J16577" t="s">
        <v>128407</v>
      </c>
    </row>
    <row r="16578" spans="1:10" hidden="1" x14ac:dyDescent="0.35">
      <c r="A16578">
        <v>16712</v>
      </c>
      <c r="B16578" t="s">
        <v>47163</v>
      </c>
      <c r="C16578" t="s">
        <v>154</v>
      </c>
      <c r="D16578" t="s">
        <v>47164</v>
      </c>
      <c r="E16578">
        <v>55.478802000000002</v>
      </c>
      <c r="F16578">
        <v>-133.14799500000001</v>
      </c>
      <c r="G16578" t="s">
        <v>13</v>
      </c>
      <c r="H16578" t="s">
        <v>14</v>
      </c>
      <c r="I16578" t="s">
        <v>26</v>
      </c>
      <c r="J16578" t="s">
        <v>5269</v>
      </c>
    </row>
    <row r="16579" spans="1:10" hidden="1" x14ac:dyDescent="0.35">
      <c r="A16579">
        <v>16713</v>
      </c>
      <c r="B16579" t="s">
        <v>47426</v>
      </c>
      <c r="C16579" t="s">
        <v>20</v>
      </c>
      <c r="D16579" t="s">
        <v>47427</v>
      </c>
      <c r="E16579">
        <v>65.485496519999998</v>
      </c>
      <c r="F16579">
        <v>-144.61099239999999</v>
      </c>
      <c r="G16579" t="s">
        <v>13</v>
      </c>
      <c r="H16579" t="s">
        <v>14</v>
      </c>
      <c r="I16579" t="s">
        <v>26</v>
      </c>
      <c r="J16579" t="s">
        <v>47428</v>
      </c>
    </row>
    <row r="16580" spans="1:10" hidden="1" x14ac:dyDescent="0.35">
      <c r="A16580">
        <v>16714</v>
      </c>
      <c r="B16580" t="s">
        <v>128402</v>
      </c>
      <c r="C16580" t="s">
        <v>20</v>
      </c>
      <c r="D16580" t="s">
        <v>128403</v>
      </c>
      <c r="E16580">
        <v>66.644997000000004</v>
      </c>
      <c r="F16580">
        <v>-143.740005</v>
      </c>
      <c r="G16580" t="s">
        <v>13</v>
      </c>
      <c r="H16580" t="s">
        <v>14</v>
      </c>
      <c r="I16580" t="s">
        <v>26</v>
      </c>
      <c r="J16580" t="s">
        <v>128404</v>
      </c>
    </row>
    <row r="16581" spans="1:10" hidden="1" x14ac:dyDescent="0.35">
      <c r="A16581">
        <v>16715</v>
      </c>
      <c r="B16581" t="s">
        <v>47612</v>
      </c>
      <c r="C16581" t="s">
        <v>20</v>
      </c>
      <c r="D16581" t="s">
        <v>47613</v>
      </c>
      <c r="E16581">
        <v>43.365299219999997</v>
      </c>
      <c r="F16581">
        <v>-92.13310242</v>
      </c>
      <c r="G16581" t="s">
        <v>13</v>
      </c>
      <c r="H16581" t="s">
        <v>14</v>
      </c>
      <c r="I16581" t="s">
        <v>310</v>
      </c>
      <c r="J16581" t="s">
        <v>14205</v>
      </c>
    </row>
    <row r="16582" spans="1:10" hidden="1" x14ac:dyDescent="0.35">
      <c r="A16582">
        <v>16716</v>
      </c>
      <c r="B16582" t="s">
        <v>47847</v>
      </c>
      <c r="C16582" t="s">
        <v>20</v>
      </c>
      <c r="D16582" t="s">
        <v>22358</v>
      </c>
      <c r="E16582">
        <v>61.870314999999998</v>
      </c>
      <c r="F16582">
        <v>-158.13763599999999</v>
      </c>
      <c r="G16582" t="s">
        <v>13</v>
      </c>
      <c r="H16582" t="s">
        <v>14</v>
      </c>
      <c r="I16582" t="s">
        <v>26</v>
      </c>
      <c r="J16582" t="s">
        <v>47848</v>
      </c>
    </row>
    <row r="16583" spans="1:10" hidden="1" x14ac:dyDescent="0.35">
      <c r="A16583">
        <v>16717</v>
      </c>
      <c r="B16583" t="s">
        <v>48204</v>
      </c>
      <c r="C16583" t="s">
        <v>20</v>
      </c>
      <c r="D16583" t="s">
        <v>48205</v>
      </c>
      <c r="E16583">
        <v>60.543899539999998</v>
      </c>
      <c r="F16583">
        <v>-145.72700499999999</v>
      </c>
      <c r="G16583" t="s">
        <v>13</v>
      </c>
      <c r="H16583" t="s">
        <v>14</v>
      </c>
      <c r="I16583" t="s">
        <v>26</v>
      </c>
      <c r="J16583" t="s">
        <v>5507</v>
      </c>
    </row>
    <row r="16584" spans="1:10" hidden="1" x14ac:dyDescent="0.35">
      <c r="A16584">
        <v>16718</v>
      </c>
      <c r="B16584" t="s">
        <v>48254</v>
      </c>
      <c r="C16584" t="s">
        <v>20</v>
      </c>
      <c r="D16584" t="s">
        <v>48255</v>
      </c>
      <c r="E16584">
        <v>64.066495000000003</v>
      </c>
      <c r="F16584">
        <v>-141.95134200000001</v>
      </c>
      <c r="G16584" t="s">
        <v>13</v>
      </c>
      <c r="H16584" t="s">
        <v>14</v>
      </c>
      <c r="I16584" t="s">
        <v>26</v>
      </c>
      <c r="J16584" t="s">
        <v>48256</v>
      </c>
    </row>
    <row r="16585" spans="1:10" hidden="1" x14ac:dyDescent="0.35">
      <c r="A16585">
        <v>16719</v>
      </c>
      <c r="B16585" t="s">
        <v>48359</v>
      </c>
      <c r="C16585" t="s">
        <v>11</v>
      </c>
      <c r="D16585" t="s">
        <v>48360</v>
      </c>
      <c r="E16585">
        <v>34.061622999999997</v>
      </c>
      <c r="F16585">
        <v>-118.20158499999999</v>
      </c>
      <c r="G16585" t="s">
        <v>13</v>
      </c>
      <c r="H16585" t="s">
        <v>14</v>
      </c>
      <c r="I16585" t="s">
        <v>50</v>
      </c>
      <c r="J16585" t="s">
        <v>285</v>
      </c>
    </row>
    <row r="16586" spans="1:10" hidden="1" x14ac:dyDescent="0.35">
      <c r="A16586">
        <v>16720</v>
      </c>
      <c r="B16586" t="s">
        <v>48361</v>
      </c>
      <c r="C16586" t="s">
        <v>20</v>
      </c>
      <c r="D16586" t="s">
        <v>1879</v>
      </c>
      <c r="E16586">
        <v>36.899898530000002</v>
      </c>
      <c r="F16586">
        <v>-120.66799930000001</v>
      </c>
      <c r="G16586" t="s">
        <v>13</v>
      </c>
      <c r="H16586" t="s">
        <v>14</v>
      </c>
      <c r="I16586" t="s">
        <v>50</v>
      </c>
      <c r="J16586" t="s">
        <v>8228</v>
      </c>
    </row>
    <row r="16587" spans="1:10" hidden="1" x14ac:dyDescent="0.35">
      <c r="A16587">
        <v>16721</v>
      </c>
      <c r="B16587" t="s">
        <v>48362</v>
      </c>
      <c r="C16587" t="s">
        <v>11</v>
      </c>
      <c r="D16587" t="s">
        <v>48363</v>
      </c>
      <c r="E16587">
        <v>33.929875000000003</v>
      </c>
      <c r="F16587">
        <v>-118.384799</v>
      </c>
      <c r="G16587" t="s">
        <v>13</v>
      </c>
      <c r="H16587" t="s">
        <v>14</v>
      </c>
      <c r="I16587" t="s">
        <v>50</v>
      </c>
      <c r="J16587" t="s">
        <v>10561</v>
      </c>
    </row>
    <row r="16588" spans="1:10" hidden="1" x14ac:dyDescent="0.35">
      <c r="A16588">
        <v>16722</v>
      </c>
      <c r="B16588" t="s">
        <v>48364</v>
      </c>
      <c r="C16588" t="s">
        <v>11</v>
      </c>
      <c r="D16588" t="s">
        <v>48365</v>
      </c>
      <c r="E16588">
        <v>33.916916000000001</v>
      </c>
      <c r="F16588">
        <v>-118.395211</v>
      </c>
      <c r="G16588" t="s">
        <v>13</v>
      </c>
      <c r="H16588" t="s">
        <v>14</v>
      </c>
      <c r="I16588" t="s">
        <v>50</v>
      </c>
      <c r="J16588" t="s">
        <v>10561</v>
      </c>
    </row>
    <row r="16589" spans="1:10" hidden="1" x14ac:dyDescent="0.35">
      <c r="A16589">
        <v>16723</v>
      </c>
      <c r="B16589" t="s">
        <v>48366</v>
      </c>
      <c r="C16589" t="s">
        <v>20</v>
      </c>
      <c r="D16589" t="s">
        <v>48367</v>
      </c>
      <c r="E16589">
        <v>38.410701750000001</v>
      </c>
      <c r="F16589">
        <v>-121.23500060000001</v>
      </c>
      <c r="G16589" t="s">
        <v>13</v>
      </c>
      <c r="H16589" t="s">
        <v>14</v>
      </c>
      <c r="I16589" t="s">
        <v>50</v>
      </c>
      <c r="J16589" t="s">
        <v>23989</v>
      </c>
    </row>
    <row r="16590" spans="1:10" hidden="1" x14ac:dyDescent="0.35">
      <c r="A16590">
        <v>16724</v>
      </c>
      <c r="B16590" t="s">
        <v>48368</v>
      </c>
      <c r="C16590" t="s">
        <v>11</v>
      </c>
      <c r="D16590" t="s">
        <v>48369</v>
      </c>
      <c r="E16590">
        <v>37.547958999999999</v>
      </c>
      <c r="F16590">
        <v>-121.979581</v>
      </c>
      <c r="G16590" t="s">
        <v>13</v>
      </c>
      <c r="H16590" t="s">
        <v>14</v>
      </c>
      <c r="I16590" t="s">
        <v>50</v>
      </c>
      <c r="J16590" t="s">
        <v>604</v>
      </c>
    </row>
    <row r="16591" spans="1:10" hidden="1" x14ac:dyDescent="0.35">
      <c r="A16591">
        <v>16725</v>
      </c>
      <c r="B16591" t="s">
        <v>48370</v>
      </c>
      <c r="C16591" t="s">
        <v>11</v>
      </c>
      <c r="D16591" t="s">
        <v>48371</v>
      </c>
      <c r="E16591">
        <v>34.151707999999999</v>
      </c>
      <c r="F16591">
        <v>-118.23056099999999</v>
      </c>
      <c r="G16591" t="s">
        <v>13</v>
      </c>
      <c r="H16591" t="s">
        <v>14</v>
      </c>
      <c r="I16591" t="s">
        <v>50</v>
      </c>
      <c r="J16591" t="s">
        <v>1273</v>
      </c>
    </row>
    <row r="16592" spans="1:10" hidden="1" x14ac:dyDescent="0.35">
      <c r="A16592">
        <v>16726</v>
      </c>
      <c r="B16592" t="s">
        <v>48372</v>
      </c>
      <c r="C16592" t="s">
        <v>11</v>
      </c>
      <c r="D16592" t="s">
        <v>48373</v>
      </c>
      <c r="E16592">
        <v>33.749093999999999</v>
      </c>
      <c r="F16592">
        <v>-118.19014</v>
      </c>
      <c r="G16592" t="s">
        <v>13</v>
      </c>
      <c r="H16592" t="s">
        <v>14</v>
      </c>
      <c r="I16592" t="s">
        <v>50</v>
      </c>
      <c r="J16592" t="s">
        <v>10293</v>
      </c>
    </row>
    <row r="16593" spans="1:10" hidden="1" x14ac:dyDescent="0.35">
      <c r="A16593">
        <v>16727</v>
      </c>
      <c r="B16593" t="s">
        <v>48374</v>
      </c>
      <c r="C16593" t="s">
        <v>11</v>
      </c>
      <c r="D16593" t="s">
        <v>48375</v>
      </c>
      <c r="E16593">
        <v>34.049326000000001</v>
      </c>
      <c r="F16593">
        <v>-118.253676</v>
      </c>
      <c r="G16593" t="s">
        <v>13</v>
      </c>
      <c r="H16593" t="s">
        <v>14</v>
      </c>
      <c r="I16593" t="s">
        <v>50</v>
      </c>
      <c r="J16593" t="s">
        <v>285</v>
      </c>
    </row>
    <row r="16594" spans="1:10" hidden="1" x14ac:dyDescent="0.35">
      <c r="A16594">
        <v>16728</v>
      </c>
      <c r="B16594" t="s">
        <v>48376</v>
      </c>
      <c r="C16594" t="s">
        <v>36</v>
      </c>
      <c r="D16594" t="s">
        <v>48377</v>
      </c>
      <c r="E16594">
        <v>32.619498999999998</v>
      </c>
      <c r="F16594">
        <v>-117.023003</v>
      </c>
      <c r="G16594" t="s">
        <v>13</v>
      </c>
      <c r="H16594" t="s">
        <v>14</v>
      </c>
      <c r="I16594" t="s">
        <v>50</v>
      </c>
      <c r="J16594" t="s">
        <v>2118</v>
      </c>
    </row>
    <row r="16595" spans="1:10" hidden="1" x14ac:dyDescent="0.35">
      <c r="A16595">
        <v>16729</v>
      </c>
      <c r="B16595" t="s">
        <v>48378</v>
      </c>
      <c r="C16595" t="s">
        <v>11</v>
      </c>
      <c r="D16595" t="s">
        <v>48379</v>
      </c>
      <c r="E16595">
        <v>34.041698459999999</v>
      </c>
      <c r="F16595">
        <v>-118.8529968</v>
      </c>
      <c r="G16595" t="s">
        <v>13</v>
      </c>
      <c r="H16595" t="s">
        <v>14</v>
      </c>
      <c r="I16595" t="s">
        <v>50</v>
      </c>
      <c r="J16595" t="s">
        <v>5418</v>
      </c>
    </row>
    <row r="16596" spans="1:10" hidden="1" x14ac:dyDescent="0.35">
      <c r="A16596">
        <v>16730</v>
      </c>
      <c r="B16596" t="s">
        <v>48380</v>
      </c>
      <c r="C16596" t="s">
        <v>20</v>
      </c>
      <c r="D16596" t="s">
        <v>48381</v>
      </c>
      <c r="E16596">
        <v>38.134601590000003</v>
      </c>
      <c r="F16596">
        <v>-121.2200012</v>
      </c>
      <c r="G16596" t="s">
        <v>13</v>
      </c>
      <c r="H16596" t="s">
        <v>14</v>
      </c>
      <c r="I16596" t="s">
        <v>50</v>
      </c>
      <c r="J16596" t="s">
        <v>3947</v>
      </c>
    </row>
    <row r="16597" spans="1:10" hidden="1" x14ac:dyDescent="0.35">
      <c r="A16597">
        <v>16731</v>
      </c>
      <c r="B16597" t="s">
        <v>48382</v>
      </c>
      <c r="C16597" t="s">
        <v>11</v>
      </c>
      <c r="D16597" t="s">
        <v>48383</v>
      </c>
      <c r="E16597">
        <v>34.063769000000001</v>
      </c>
      <c r="F16597">
        <v>-118.272503</v>
      </c>
      <c r="G16597" t="s">
        <v>13</v>
      </c>
      <c r="H16597" t="s">
        <v>14</v>
      </c>
      <c r="I16597" t="s">
        <v>50</v>
      </c>
      <c r="J16597" t="s">
        <v>285</v>
      </c>
    </row>
    <row r="16598" spans="1:10" hidden="1" x14ac:dyDescent="0.35">
      <c r="A16598">
        <v>16732</v>
      </c>
      <c r="B16598" t="s">
        <v>48384</v>
      </c>
      <c r="C16598" t="s">
        <v>20</v>
      </c>
      <c r="D16598" t="s">
        <v>48385</v>
      </c>
      <c r="E16598">
        <v>34.515300750000002</v>
      </c>
      <c r="F16598">
        <v>-117.762001</v>
      </c>
      <c r="G16598" t="s">
        <v>13</v>
      </c>
      <c r="H16598" t="s">
        <v>14</v>
      </c>
      <c r="I16598" t="s">
        <v>50</v>
      </c>
      <c r="J16598" t="s">
        <v>895</v>
      </c>
    </row>
    <row r="16599" spans="1:10" hidden="1" x14ac:dyDescent="0.35">
      <c r="A16599">
        <v>16733</v>
      </c>
      <c r="B16599" t="s">
        <v>48386</v>
      </c>
      <c r="C16599" t="s">
        <v>11</v>
      </c>
      <c r="D16599" t="s">
        <v>7955</v>
      </c>
      <c r="E16599">
        <v>34.134335</v>
      </c>
      <c r="F16599">
        <v>-118.152124</v>
      </c>
      <c r="G16599" t="s">
        <v>13</v>
      </c>
      <c r="H16599" t="s">
        <v>14</v>
      </c>
      <c r="I16599" t="s">
        <v>50</v>
      </c>
      <c r="J16599" t="s">
        <v>10019</v>
      </c>
    </row>
    <row r="16600" spans="1:10" hidden="1" x14ac:dyDescent="0.35">
      <c r="A16600">
        <v>16734</v>
      </c>
      <c r="B16600" t="s">
        <v>48387</v>
      </c>
      <c r="C16600" t="s">
        <v>11</v>
      </c>
      <c r="D16600" t="s">
        <v>48388</v>
      </c>
      <c r="E16600">
        <v>35.614652999999997</v>
      </c>
      <c r="F16600">
        <v>-117.668257</v>
      </c>
      <c r="G16600" t="s">
        <v>13</v>
      </c>
      <c r="H16600" t="s">
        <v>14</v>
      </c>
      <c r="I16600" t="s">
        <v>50</v>
      </c>
      <c r="J16600" t="s">
        <v>2133</v>
      </c>
    </row>
    <row r="16601" spans="1:10" hidden="1" x14ac:dyDescent="0.35">
      <c r="A16601">
        <v>16735</v>
      </c>
      <c r="B16601" t="s">
        <v>48389</v>
      </c>
      <c r="C16601" t="s">
        <v>11</v>
      </c>
      <c r="D16601" t="s">
        <v>48390</v>
      </c>
      <c r="E16601">
        <v>32.678449839999999</v>
      </c>
      <c r="F16601">
        <v>-117.1555853</v>
      </c>
      <c r="G16601" t="s">
        <v>13</v>
      </c>
      <c r="H16601" t="s">
        <v>14</v>
      </c>
      <c r="I16601" t="s">
        <v>50</v>
      </c>
      <c r="J16601" t="s">
        <v>48391</v>
      </c>
    </row>
    <row r="16602" spans="1:10" hidden="1" x14ac:dyDescent="0.35">
      <c r="A16602">
        <v>16736</v>
      </c>
      <c r="B16602" t="s">
        <v>48392</v>
      </c>
      <c r="C16602" t="s">
        <v>11</v>
      </c>
      <c r="D16602" t="s">
        <v>48393</v>
      </c>
      <c r="E16602">
        <v>34.894050999999997</v>
      </c>
      <c r="F16602">
        <v>-117.018276</v>
      </c>
      <c r="G16602" t="s">
        <v>13</v>
      </c>
      <c r="H16602" t="s">
        <v>14</v>
      </c>
      <c r="I16602" t="s">
        <v>50</v>
      </c>
      <c r="J16602" t="s">
        <v>51</v>
      </c>
    </row>
    <row r="16603" spans="1:10" hidden="1" x14ac:dyDescent="0.35">
      <c r="A16603">
        <v>16737</v>
      </c>
      <c r="B16603" t="s">
        <v>48394</v>
      </c>
      <c r="C16603" t="s">
        <v>36</v>
      </c>
      <c r="D16603" t="s">
        <v>48395</v>
      </c>
      <c r="E16603">
        <v>34.555</v>
      </c>
      <c r="F16603">
        <v>-115.356003</v>
      </c>
      <c r="G16603" t="s">
        <v>13</v>
      </c>
      <c r="H16603" t="s">
        <v>14</v>
      </c>
      <c r="I16603" t="s">
        <v>50</v>
      </c>
      <c r="J16603" t="s">
        <v>48396</v>
      </c>
    </row>
    <row r="16604" spans="1:10" hidden="1" x14ac:dyDescent="0.35">
      <c r="A16604">
        <v>16738</v>
      </c>
      <c r="B16604" t="s">
        <v>48397</v>
      </c>
      <c r="C16604" t="s">
        <v>11</v>
      </c>
      <c r="D16604" t="s">
        <v>48398</v>
      </c>
      <c r="E16604">
        <v>34.155372999999997</v>
      </c>
      <c r="F16604">
        <v>-118.257008</v>
      </c>
      <c r="G16604" t="s">
        <v>13</v>
      </c>
      <c r="H16604" t="s">
        <v>14</v>
      </c>
      <c r="I16604" t="s">
        <v>50</v>
      </c>
      <c r="J16604" t="s">
        <v>1273</v>
      </c>
    </row>
    <row r="16605" spans="1:10" hidden="1" x14ac:dyDescent="0.35">
      <c r="A16605">
        <v>16739</v>
      </c>
      <c r="B16605" t="s">
        <v>48399</v>
      </c>
      <c r="C16605" t="s">
        <v>36</v>
      </c>
      <c r="D16605" t="s">
        <v>48400</v>
      </c>
      <c r="E16605">
        <v>34.041665999999999</v>
      </c>
      <c r="F16605">
        <v>-118.272581</v>
      </c>
      <c r="G16605" t="s">
        <v>13</v>
      </c>
      <c r="H16605" t="s">
        <v>14</v>
      </c>
      <c r="I16605" t="s">
        <v>50</v>
      </c>
      <c r="J16605" t="s">
        <v>285</v>
      </c>
    </row>
    <row r="16606" spans="1:10" hidden="1" x14ac:dyDescent="0.35">
      <c r="A16606">
        <v>16740</v>
      </c>
      <c r="B16606" t="s">
        <v>48401</v>
      </c>
      <c r="C16606" t="s">
        <v>11</v>
      </c>
      <c r="D16606" t="s">
        <v>48402</v>
      </c>
      <c r="E16606">
        <v>38.349998470000003</v>
      </c>
      <c r="F16606">
        <v>-120.7630005</v>
      </c>
      <c r="G16606" t="s">
        <v>13</v>
      </c>
      <c r="H16606" t="s">
        <v>14</v>
      </c>
      <c r="I16606" t="s">
        <v>50</v>
      </c>
      <c r="J16606" t="s">
        <v>1160</v>
      </c>
    </row>
    <row r="16607" spans="1:10" hidden="1" x14ac:dyDescent="0.35">
      <c r="A16607">
        <v>16741</v>
      </c>
      <c r="B16607" t="s">
        <v>48403</v>
      </c>
      <c r="C16607" t="s">
        <v>11</v>
      </c>
      <c r="D16607" t="s">
        <v>48404</v>
      </c>
      <c r="E16607">
        <v>34.415730000000003</v>
      </c>
      <c r="F16607">
        <v>-118.551377</v>
      </c>
      <c r="G16607" t="s">
        <v>13</v>
      </c>
      <c r="H16607" t="s">
        <v>14</v>
      </c>
      <c r="I16607" t="s">
        <v>50</v>
      </c>
      <c r="J16607" t="s">
        <v>23036</v>
      </c>
    </row>
    <row r="16608" spans="1:10" hidden="1" x14ac:dyDescent="0.35">
      <c r="A16608">
        <v>16742</v>
      </c>
      <c r="B16608" t="s">
        <v>48405</v>
      </c>
      <c r="C16608" t="s">
        <v>20</v>
      </c>
      <c r="D16608" t="s">
        <v>48406</v>
      </c>
      <c r="E16608">
        <v>39.459598540000002</v>
      </c>
      <c r="F16608">
        <v>-121.69599909999999</v>
      </c>
      <c r="G16608" t="s">
        <v>13</v>
      </c>
      <c r="H16608" t="s">
        <v>14</v>
      </c>
      <c r="I16608" t="s">
        <v>50</v>
      </c>
      <c r="J16608" t="s">
        <v>54</v>
      </c>
    </row>
    <row r="16609" spans="1:10" hidden="1" x14ac:dyDescent="0.35">
      <c r="A16609">
        <v>16743</v>
      </c>
      <c r="B16609" t="s">
        <v>48407</v>
      </c>
      <c r="C16609" t="s">
        <v>20</v>
      </c>
      <c r="D16609" t="s">
        <v>48408</v>
      </c>
      <c r="E16609">
        <v>36.849899290000003</v>
      </c>
      <c r="F16609">
        <v>-119.51000209999999</v>
      </c>
      <c r="G16609" t="s">
        <v>13</v>
      </c>
      <c r="H16609" t="s">
        <v>14</v>
      </c>
      <c r="I16609" t="s">
        <v>50</v>
      </c>
      <c r="J16609" t="s">
        <v>16883</v>
      </c>
    </row>
    <row r="16610" spans="1:10" hidden="1" x14ac:dyDescent="0.35">
      <c r="A16610">
        <v>16744</v>
      </c>
      <c r="B16610" t="s">
        <v>48409</v>
      </c>
      <c r="C16610" t="s">
        <v>20</v>
      </c>
      <c r="D16610" t="s">
        <v>48410</v>
      </c>
      <c r="E16610">
        <v>34.935552000000001</v>
      </c>
      <c r="F16610">
        <v>-119.45190100000001</v>
      </c>
      <c r="G16610" t="s">
        <v>13</v>
      </c>
      <c r="H16610" t="s">
        <v>14</v>
      </c>
      <c r="I16610" t="s">
        <v>50</v>
      </c>
      <c r="J16610" t="s">
        <v>11745</v>
      </c>
    </row>
    <row r="16611" spans="1:10" hidden="1" x14ac:dyDescent="0.35">
      <c r="A16611">
        <v>16745</v>
      </c>
      <c r="B16611" t="s">
        <v>48411</v>
      </c>
      <c r="C16611" t="s">
        <v>11</v>
      </c>
      <c r="D16611" t="s">
        <v>48412</v>
      </c>
      <c r="E16611">
        <v>34.238747670000002</v>
      </c>
      <c r="F16611">
        <v>-118.565927</v>
      </c>
      <c r="G16611" t="s">
        <v>13</v>
      </c>
      <c r="H16611" t="s">
        <v>14</v>
      </c>
      <c r="I16611" t="s">
        <v>50</v>
      </c>
      <c r="J16611" t="s">
        <v>48413</v>
      </c>
    </row>
    <row r="16612" spans="1:10" hidden="1" x14ac:dyDescent="0.35">
      <c r="A16612">
        <v>16746</v>
      </c>
      <c r="B16612" t="s">
        <v>48414</v>
      </c>
      <c r="C16612" t="s">
        <v>11</v>
      </c>
      <c r="D16612" t="s">
        <v>48415</v>
      </c>
      <c r="E16612">
        <v>34.070210000000003</v>
      </c>
      <c r="F16612">
        <v>-118.071873</v>
      </c>
      <c r="G16612" t="s">
        <v>13</v>
      </c>
      <c r="H16612" t="s">
        <v>14</v>
      </c>
      <c r="I16612" t="s">
        <v>50</v>
      </c>
      <c r="J16612" t="s">
        <v>48416</v>
      </c>
    </row>
    <row r="16613" spans="1:10" hidden="1" x14ac:dyDescent="0.35">
      <c r="A16613">
        <v>16747</v>
      </c>
      <c r="B16613" t="s">
        <v>48417</v>
      </c>
      <c r="C16613" t="s">
        <v>11</v>
      </c>
      <c r="D16613" t="s">
        <v>48418</v>
      </c>
      <c r="E16613">
        <v>34.134168000000003</v>
      </c>
      <c r="F16613">
        <v>-116.273929</v>
      </c>
      <c r="G16613" t="s">
        <v>13</v>
      </c>
      <c r="H16613" t="s">
        <v>14</v>
      </c>
      <c r="I16613" t="s">
        <v>50</v>
      </c>
      <c r="J16613" t="s">
        <v>26104</v>
      </c>
    </row>
    <row r="16614" spans="1:10" hidden="1" x14ac:dyDescent="0.35">
      <c r="A16614">
        <v>16748</v>
      </c>
      <c r="B16614" t="s">
        <v>48419</v>
      </c>
      <c r="C16614" t="s">
        <v>20</v>
      </c>
      <c r="D16614" t="s">
        <v>48420</v>
      </c>
      <c r="E16614">
        <v>34.834999080000003</v>
      </c>
      <c r="F16614">
        <v>-114.95700069999999</v>
      </c>
      <c r="G16614" t="s">
        <v>13</v>
      </c>
      <c r="H16614" t="s">
        <v>14</v>
      </c>
      <c r="I16614" t="s">
        <v>50</v>
      </c>
      <c r="J16614" t="s">
        <v>48421</v>
      </c>
    </row>
    <row r="16615" spans="1:10" hidden="1" x14ac:dyDescent="0.35">
      <c r="A16615">
        <v>16749</v>
      </c>
      <c r="B16615" t="s">
        <v>48422</v>
      </c>
      <c r="C16615" t="s">
        <v>36</v>
      </c>
      <c r="D16615" t="s">
        <v>48423</v>
      </c>
      <c r="E16615">
        <v>33.754900999999997</v>
      </c>
      <c r="F16615">
        <v>-118.19499500000001</v>
      </c>
      <c r="G16615" t="s">
        <v>13</v>
      </c>
      <c r="H16615" t="s">
        <v>14</v>
      </c>
      <c r="I16615" t="s">
        <v>50</v>
      </c>
      <c r="J16615" t="s">
        <v>10293</v>
      </c>
    </row>
    <row r="16616" spans="1:10" hidden="1" x14ac:dyDescent="0.35">
      <c r="A16616">
        <v>16750</v>
      </c>
      <c r="B16616" t="s">
        <v>48424</v>
      </c>
      <c r="C16616" t="s">
        <v>11</v>
      </c>
      <c r="D16616" t="s">
        <v>48425</v>
      </c>
      <c r="E16616">
        <v>34.051498410000001</v>
      </c>
      <c r="F16616">
        <v>-118.24299619999999</v>
      </c>
      <c r="G16616" t="s">
        <v>13</v>
      </c>
      <c r="H16616" t="s">
        <v>14</v>
      </c>
      <c r="I16616" t="s">
        <v>50</v>
      </c>
      <c r="J16616" t="s">
        <v>285</v>
      </c>
    </row>
    <row r="16617" spans="1:10" hidden="1" x14ac:dyDescent="0.35">
      <c r="A16617">
        <v>16751</v>
      </c>
      <c r="B16617" t="s">
        <v>48426</v>
      </c>
      <c r="C16617" t="s">
        <v>11</v>
      </c>
      <c r="D16617" t="s">
        <v>48427</v>
      </c>
      <c r="E16617">
        <v>34.050972000000002</v>
      </c>
      <c r="F16617">
        <v>-118.265542</v>
      </c>
      <c r="G16617" t="s">
        <v>13</v>
      </c>
      <c r="H16617" t="s">
        <v>14</v>
      </c>
      <c r="I16617" t="s">
        <v>50</v>
      </c>
      <c r="J16617" t="s">
        <v>285</v>
      </c>
    </row>
    <row r="16618" spans="1:10" hidden="1" x14ac:dyDescent="0.35">
      <c r="A16618">
        <v>16752</v>
      </c>
      <c r="B16618" t="s">
        <v>48428</v>
      </c>
      <c r="C16618" t="s">
        <v>20</v>
      </c>
      <c r="D16618" t="s">
        <v>48429</v>
      </c>
      <c r="E16618">
        <v>33.310600280000003</v>
      </c>
      <c r="F16618">
        <v>-116.9980011</v>
      </c>
      <c r="G16618" t="s">
        <v>13</v>
      </c>
      <c r="H16618" t="s">
        <v>14</v>
      </c>
      <c r="I16618" t="s">
        <v>50</v>
      </c>
      <c r="J16618" t="s">
        <v>11225</v>
      </c>
    </row>
    <row r="16619" spans="1:10" hidden="1" x14ac:dyDescent="0.35">
      <c r="A16619">
        <v>16753</v>
      </c>
      <c r="B16619" t="s">
        <v>48430</v>
      </c>
      <c r="C16619" t="s">
        <v>36</v>
      </c>
      <c r="D16619" t="s">
        <v>48431</v>
      </c>
      <c r="E16619">
        <v>34.268599999999999</v>
      </c>
      <c r="F16619">
        <v>-118.718002</v>
      </c>
      <c r="G16619" t="s">
        <v>13</v>
      </c>
      <c r="H16619" t="s">
        <v>14</v>
      </c>
      <c r="I16619" t="s">
        <v>50</v>
      </c>
      <c r="J16619" t="s">
        <v>5392</v>
      </c>
    </row>
    <row r="16620" spans="1:10" hidden="1" x14ac:dyDescent="0.35">
      <c r="A16620">
        <v>16754</v>
      </c>
      <c r="B16620" t="s">
        <v>48432</v>
      </c>
      <c r="C16620" t="s">
        <v>20</v>
      </c>
      <c r="D16620" t="s">
        <v>48433</v>
      </c>
      <c r="E16620">
        <v>33.284500000000001</v>
      </c>
      <c r="F16620">
        <v>-116.675003</v>
      </c>
      <c r="G16620" t="s">
        <v>13</v>
      </c>
      <c r="H16620" t="s">
        <v>14</v>
      </c>
      <c r="I16620" t="s">
        <v>50</v>
      </c>
      <c r="J16620" t="s">
        <v>48434</v>
      </c>
    </row>
    <row r="16621" spans="1:10" hidden="1" x14ac:dyDescent="0.35">
      <c r="A16621">
        <v>16755</v>
      </c>
      <c r="B16621" t="s">
        <v>48435</v>
      </c>
      <c r="C16621" t="s">
        <v>20</v>
      </c>
      <c r="D16621" t="s">
        <v>48436</v>
      </c>
      <c r="E16621">
        <v>38.569400790000003</v>
      </c>
      <c r="F16621">
        <v>-122.80400090000001</v>
      </c>
      <c r="G16621" t="s">
        <v>13</v>
      </c>
      <c r="H16621" t="s">
        <v>14</v>
      </c>
      <c r="I16621" t="s">
        <v>50</v>
      </c>
      <c r="J16621" t="s">
        <v>4042</v>
      </c>
    </row>
    <row r="16622" spans="1:10" hidden="1" x14ac:dyDescent="0.35">
      <c r="A16622">
        <v>16756</v>
      </c>
      <c r="B16622" t="s">
        <v>48437</v>
      </c>
      <c r="C16622" t="s">
        <v>11</v>
      </c>
      <c r="D16622" t="s">
        <v>48438</v>
      </c>
      <c r="E16622">
        <v>39.741951999999998</v>
      </c>
      <c r="F16622">
        <v>-121.850191</v>
      </c>
      <c r="G16622" t="s">
        <v>13</v>
      </c>
      <c r="H16622" t="s">
        <v>14</v>
      </c>
      <c r="I16622" t="s">
        <v>50</v>
      </c>
      <c r="J16622" t="s">
        <v>14525</v>
      </c>
    </row>
    <row r="16623" spans="1:10" hidden="1" x14ac:dyDescent="0.35">
      <c r="A16623">
        <v>16757</v>
      </c>
      <c r="B16623" t="s">
        <v>48439</v>
      </c>
      <c r="C16623" t="s">
        <v>11</v>
      </c>
      <c r="D16623" t="s">
        <v>48440</v>
      </c>
      <c r="E16623">
        <v>33.563899990000003</v>
      </c>
      <c r="F16623">
        <v>-118.11799619999999</v>
      </c>
      <c r="G16623" t="s">
        <v>13</v>
      </c>
      <c r="H16623" t="s">
        <v>14</v>
      </c>
      <c r="I16623" t="s">
        <v>50</v>
      </c>
      <c r="J16623" t="s">
        <v>494</v>
      </c>
    </row>
    <row r="16624" spans="1:10" hidden="1" x14ac:dyDescent="0.35">
      <c r="A16624">
        <v>16758</v>
      </c>
      <c r="B16624" t="s">
        <v>48441</v>
      </c>
      <c r="C16624" t="s">
        <v>11</v>
      </c>
      <c r="D16624" t="s">
        <v>48442</v>
      </c>
      <c r="E16624">
        <v>38.548500060000002</v>
      </c>
      <c r="F16624">
        <v>-122.5110016</v>
      </c>
      <c r="G16624" t="s">
        <v>13</v>
      </c>
      <c r="H16624" t="s">
        <v>14</v>
      </c>
      <c r="I16624" t="s">
        <v>50</v>
      </c>
      <c r="J16624" t="s">
        <v>3651</v>
      </c>
    </row>
    <row r="16625" spans="1:10" hidden="1" x14ac:dyDescent="0.35">
      <c r="A16625">
        <v>16759</v>
      </c>
      <c r="B16625" t="s">
        <v>48443</v>
      </c>
      <c r="C16625" t="s">
        <v>11</v>
      </c>
      <c r="D16625" t="s">
        <v>48444</v>
      </c>
      <c r="E16625">
        <v>34.647984000000001</v>
      </c>
      <c r="F16625">
        <v>-118.145229</v>
      </c>
      <c r="G16625" t="s">
        <v>13</v>
      </c>
      <c r="H16625" t="s">
        <v>14</v>
      </c>
      <c r="I16625" t="s">
        <v>50</v>
      </c>
      <c r="J16625" t="s">
        <v>1731</v>
      </c>
    </row>
    <row r="16626" spans="1:10" hidden="1" x14ac:dyDescent="0.35">
      <c r="A16626">
        <v>16760</v>
      </c>
      <c r="B16626" t="s">
        <v>48445</v>
      </c>
      <c r="C16626" t="s">
        <v>36</v>
      </c>
      <c r="D16626" t="s">
        <v>48446</v>
      </c>
      <c r="E16626">
        <v>37.802399000000001</v>
      </c>
      <c r="F16626">
        <v>-122.274002</v>
      </c>
      <c r="G16626" t="s">
        <v>13</v>
      </c>
      <c r="H16626" t="s">
        <v>14</v>
      </c>
      <c r="I16626" t="s">
        <v>50</v>
      </c>
      <c r="J16626" t="s">
        <v>2221</v>
      </c>
    </row>
    <row r="16627" spans="1:10" hidden="1" x14ac:dyDescent="0.35">
      <c r="A16627">
        <v>16761</v>
      </c>
      <c r="B16627" t="s">
        <v>48447</v>
      </c>
      <c r="C16627" t="s">
        <v>36</v>
      </c>
      <c r="D16627" t="s">
        <v>48448</v>
      </c>
      <c r="E16627">
        <v>33.572201</v>
      </c>
      <c r="F16627">
        <v>-117.725998</v>
      </c>
      <c r="G16627" t="s">
        <v>13</v>
      </c>
      <c r="H16627" t="s">
        <v>14</v>
      </c>
      <c r="I16627" t="s">
        <v>50</v>
      </c>
      <c r="J16627" t="s">
        <v>48449</v>
      </c>
    </row>
    <row r="16628" spans="1:10" hidden="1" x14ac:dyDescent="0.35">
      <c r="A16628">
        <v>16762</v>
      </c>
      <c r="B16628" t="s">
        <v>48450</v>
      </c>
      <c r="C16628" t="s">
        <v>36</v>
      </c>
      <c r="D16628" t="s">
        <v>48451</v>
      </c>
      <c r="E16628">
        <v>33.755454</v>
      </c>
      <c r="F16628">
        <v>-118.08698200000001</v>
      </c>
      <c r="G16628" t="s">
        <v>13</v>
      </c>
      <c r="H16628" t="s">
        <v>14</v>
      </c>
      <c r="I16628" t="s">
        <v>50</v>
      </c>
      <c r="J16628" t="s">
        <v>2074</v>
      </c>
    </row>
    <row r="16629" spans="1:10" hidden="1" x14ac:dyDescent="0.35">
      <c r="A16629">
        <v>16763</v>
      </c>
      <c r="B16629" t="s">
        <v>48452</v>
      </c>
      <c r="C16629" t="s">
        <v>36</v>
      </c>
      <c r="D16629" t="s">
        <v>48453</v>
      </c>
      <c r="E16629">
        <v>33.848106999999999</v>
      </c>
      <c r="F16629">
        <v>-117.85105</v>
      </c>
      <c r="G16629" t="s">
        <v>13</v>
      </c>
      <c r="H16629" t="s">
        <v>14</v>
      </c>
      <c r="I16629" t="s">
        <v>50</v>
      </c>
      <c r="J16629" t="s">
        <v>7616</v>
      </c>
    </row>
    <row r="16630" spans="1:10" hidden="1" x14ac:dyDescent="0.35">
      <c r="A16630">
        <v>16764</v>
      </c>
      <c r="B16630" t="s">
        <v>48454</v>
      </c>
      <c r="C16630" t="s">
        <v>11</v>
      </c>
      <c r="D16630" t="s">
        <v>48455</v>
      </c>
      <c r="E16630">
        <v>33.795054</v>
      </c>
      <c r="F16630">
        <v>-117.88102499999999</v>
      </c>
      <c r="G16630" t="s">
        <v>13</v>
      </c>
      <c r="H16630" t="s">
        <v>14</v>
      </c>
      <c r="I16630" t="s">
        <v>50</v>
      </c>
      <c r="J16630" t="s">
        <v>7616</v>
      </c>
    </row>
    <row r="16631" spans="1:10" hidden="1" x14ac:dyDescent="0.35">
      <c r="A16631">
        <v>16765</v>
      </c>
      <c r="B16631" t="s">
        <v>48456</v>
      </c>
      <c r="C16631" t="s">
        <v>20</v>
      </c>
      <c r="D16631" t="s">
        <v>48457</v>
      </c>
      <c r="E16631">
        <v>34.76779938</v>
      </c>
      <c r="F16631">
        <v>-118.7320023</v>
      </c>
      <c r="G16631" t="s">
        <v>13</v>
      </c>
      <c r="H16631" t="s">
        <v>14</v>
      </c>
      <c r="I16631" t="s">
        <v>50</v>
      </c>
      <c r="J16631" t="s">
        <v>48458</v>
      </c>
    </row>
    <row r="16632" spans="1:10" hidden="1" x14ac:dyDescent="0.35">
      <c r="A16632">
        <v>16766</v>
      </c>
      <c r="B16632" t="s">
        <v>48459</v>
      </c>
      <c r="C16632" t="s">
        <v>11</v>
      </c>
      <c r="D16632" t="s">
        <v>48460</v>
      </c>
      <c r="E16632">
        <v>33.233992999999998</v>
      </c>
      <c r="F16632">
        <v>-116.968628</v>
      </c>
      <c r="G16632" t="s">
        <v>13</v>
      </c>
      <c r="H16632" t="s">
        <v>14</v>
      </c>
      <c r="I16632" t="s">
        <v>50</v>
      </c>
      <c r="J16632" t="s">
        <v>8660</v>
      </c>
    </row>
    <row r="16633" spans="1:10" hidden="1" x14ac:dyDescent="0.35">
      <c r="A16633">
        <v>16767</v>
      </c>
      <c r="B16633" t="s">
        <v>48461</v>
      </c>
      <c r="C16633" t="s">
        <v>36</v>
      </c>
      <c r="D16633" t="s">
        <v>48462</v>
      </c>
      <c r="E16633">
        <v>33.775798999999999</v>
      </c>
      <c r="F16633">
        <v>-118.120003</v>
      </c>
      <c r="G16633" t="s">
        <v>13</v>
      </c>
      <c r="H16633" t="s">
        <v>14</v>
      </c>
      <c r="I16633" t="s">
        <v>50</v>
      </c>
      <c r="J16633" t="s">
        <v>10293</v>
      </c>
    </row>
    <row r="16634" spans="1:10" hidden="1" x14ac:dyDescent="0.35">
      <c r="A16634">
        <v>16768</v>
      </c>
      <c r="B16634" t="s">
        <v>48463</v>
      </c>
      <c r="C16634" t="s">
        <v>11</v>
      </c>
      <c r="D16634" t="s">
        <v>48464</v>
      </c>
      <c r="E16634">
        <v>34.046641000000001</v>
      </c>
      <c r="F16634">
        <v>-118.261814</v>
      </c>
      <c r="G16634" t="s">
        <v>13</v>
      </c>
      <c r="H16634" t="s">
        <v>14</v>
      </c>
      <c r="I16634" t="s">
        <v>50</v>
      </c>
      <c r="J16634" t="s">
        <v>285</v>
      </c>
    </row>
    <row r="16635" spans="1:10" hidden="1" x14ac:dyDescent="0.35">
      <c r="A16635">
        <v>16769</v>
      </c>
      <c r="B16635" t="s">
        <v>48465</v>
      </c>
      <c r="C16635" t="s">
        <v>11</v>
      </c>
      <c r="D16635" t="s">
        <v>48466</v>
      </c>
      <c r="E16635">
        <v>34.047849999999997</v>
      </c>
      <c r="F16635">
        <v>-118.444923</v>
      </c>
      <c r="G16635" t="s">
        <v>13</v>
      </c>
      <c r="H16635" t="s">
        <v>14</v>
      </c>
      <c r="I16635" t="s">
        <v>50</v>
      </c>
      <c r="J16635" t="s">
        <v>285</v>
      </c>
    </row>
    <row r="16636" spans="1:10" hidden="1" x14ac:dyDescent="0.35">
      <c r="A16636">
        <v>16770</v>
      </c>
      <c r="B16636" t="s">
        <v>48467</v>
      </c>
      <c r="C16636" t="s">
        <v>11</v>
      </c>
      <c r="D16636" t="s">
        <v>48468</v>
      </c>
      <c r="E16636">
        <v>38.443801880000002</v>
      </c>
      <c r="F16636">
        <v>-122.70099639999999</v>
      </c>
      <c r="G16636" t="s">
        <v>13</v>
      </c>
      <c r="H16636" t="s">
        <v>14</v>
      </c>
      <c r="I16636" t="s">
        <v>50</v>
      </c>
      <c r="J16636" t="s">
        <v>29371</v>
      </c>
    </row>
    <row r="16637" spans="1:10" hidden="1" x14ac:dyDescent="0.35">
      <c r="A16637">
        <v>16771</v>
      </c>
      <c r="B16637" t="s">
        <v>48469</v>
      </c>
      <c r="C16637" t="s">
        <v>11</v>
      </c>
      <c r="D16637" t="s">
        <v>48470</v>
      </c>
      <c r="E16637">
        <v>37.887832000000003</v>
      </c>
      <c r="F16637">
        <v>-121.28271599999999</v>
      </c>
      <c r="G16637" t="s">
        <v>13</v>
      </c>
      <c r="H16637" t="s">
        <v>14</v>
      </c>
      <c r="I16637" t="s">
        <v>50</v>
      </c>
      <c r="J16637" t="s">
        <v>3246</v>
      </c>
    </row>
    <row r="16638" spans="1:10" hidden="1" x14ac:dyDescent="0.35">
      <c r="A16638">
        <v>16772</v>
      </c>
      <c r="B16638" t="s">
        <v>48471</v>
      </c>
      <c r="C16638" t="s">
        <v>11</v>
      </c>
      <c r="D16638" t="s">
        <v>48472</v>
      </c>
      <c r="E16638">
        <v>38.934570000000001</v>
      </c>
      <c r="F16638">
        <v>-122.61933000000001</v>
      </c>
      <c r="G16638" t="s">
        <v>13</v>
      </c>
      <c r="H16638" t="s">
        <v>14</v>
      </c>
      <c r="I16638" t="s">
        <v>50</v>
      </c>
      <c r="J16638" t="s">
        <v>48473</v>
      </c>
    </row>
    <row r="16639" spans="1:10" hidden="1" x14ac:dyDescent="0.35">
      <c r="A16639">
        <v>16773</v>
      </c>
      <c r="B16639" t="s">
        <v>48474</v>
      </c>
      <c r="C16639" t="s">
        <v>11</v>
      </c>
      <c r="D16639" t="s">
        <v>48475</v>
      </c>
      <c r="E16639">
        <v>34.033279</v>
      </c>
      <c r="F16639">
        <v>-118.451849</v>
      </c>
      <c r="G16639" t="s">
        <v>13</v>
      </c>
      <c r="H16639" t="s">
        <v>14</v>
      </c>
      <c r="I16639" t="s">
        <v>50</v>
      </c>
      <c r="J16639" t="s">
        <v>285</v>
      </c>
    </row>
    <row r="16640" spans="1:10" hidden="1" x14ac:dyDescent="0.35">
      <c r="A16640">
        <v>16774</v>
      </c>
      <c r="B16640" t="s">
        <v>48476</v>
      </c>
      <c r="C16640" t="s">
        <v>11</v>
      </c>
      <c r="D16640" t="s">
        <v>48477</v>
      </c>
      <c r="E16640">
        <v>33.828505</v>
      </c>
      <c r="F16640">
        <v>-117.790578</v>
      </c>
      <c r="G16640" t="s">
        <v>13</v>
      </c>
      <c r="H16640" t="s">
        <v>14</v>
      </c>
      <c r="I16640" t="s">
        <v>50</v>
      </c>
      <c r="J16640" t="s">
        <v>5444</v>
      </c>
    </row>
    <row r="16641" spans="1:10" hidden="1" x14ac:dyDescent="0.35">
      <c r="A16641">
        <v>16775</v>
      </c>
      <c r="B16641" t="s">
        <v>48478</v>
      </c>
      <c r="C16641" t="s">
        <v>20</v>
      </c>
      <c r="D16641" t="s">
        <v>48479</v>
      </c>
      <c r="E16641">
        <v>39.719600679999999</v>
      </c>
      <c r="F16641">
        <v>-121.87100220000001</v>
      </c>
      <c r="G16641" t="s">
        <v>13</v>
      </c>
      <c r="H16641" t="s">
        <v>14</v>
      </c>
      <c r="I16641" t="s">
        <v>50</v>
      </c>
      <c r="J16641" t="s">
        <v>14525</v>
      </c>
    </row>
    <row r="16642" spans="1:10" hidden="1" x14ac:dyDescent="0.35">
      <c r="A16642">
        <v>16776</v>
      </c>
      <c r="B16642" t="s">
        <v>48480</v>
      </c>
      <c r="C16642" t="s">
        <v>11</v>
      </c>
      <c r="D16642" t="s">
        <v>48481</v>
      </c>
      <c r="E16642">
        <v>32.908901210000003</v>
      </c>
      <c r="F16642">
        <v>-117.24299619999999</v>
      </c>
      <c r="G16642" t="s">
        <v>13</v>
      </c>
      <c r="H16642" t="s">
        <v>14</v>
      </c>
      <c r="I16642" t="s">
        <v>50</v>
      </c>
      <c r="J16642" t="s">
        <v>8738</v>
      </c>
    </row>
    <row r="16643" spans="1:10" hidden="1" x14ac:dyDescent="0.35">
      <c r="A16643">
        <v>16777</v>
      </c>
      <c r="B16643" t="s">
        <v>48482</v>
      </c>
      <c r="C16643" t="s">
        <v>11</v>
      </c>
      <c r="D16643" t="s">
        <v>48483</v>
      </c>
      <c r="E16643">
        <v>33.730719999999998</v>
      </c>
      <c r="F16643">
        <v>-117.84733300000001</v>
      </c>
      <c r="G16643" t="s">
        <v>13</v>
      </c>
      <c r="H16643" t="s">
        <v>14</v>
      </c>
      <c r="I16643" t="s">
        <v>50</v>
      </c>
      <c r="J16643" t="s">
        <v>19575</v>
      </c>
    </row>
    <row r="16644" spans="1:10" hidden="1" x14ac:dyDescent="0.35">
      <c r="A16644">
        <v>16778</v>
      </c>
      <c r="B16644" t="s">
        <v>48484</v>
      </c>
      <c r="C16644" t="s">
        <v>11</v>
      </c>
      <c r="D16644" t="s">
        <v>48485</v>
      </c>
      <c r="E16644">
        <v>34.438147000000001</v>
      </c>
      <c r="F16644">
        <v>-118.28769699999999</v>
      </c>
      <c r="G16644" t="s">
        <v>13</v>
      </c>
      <c r="H16644" t="s">
        <v>14</v>
      </c>
      <c r="I16644" t="s">
        <v>50</v>
      </c>
      <c r="J16644" t="s">
        <v>564</v>
      </c>
    </row>
    <row r="16645" spans="1:10" hidden="1" x14ac:dyDescent="0.35">
      <c r="A16645">
        <v>16779</v>
      </c>
      <c r="B16645" t="s">
        <v>48486</v>
      </c>
      <c r="C16645" t="s">
        <v>11</v>
      </c>
      <c r="D16645" t="s">
        <v>1706</v>
      </c>
      <c r="E16645">
        <v>35.391101839999997</v>
      </c>
      <c r="F16645">
        <v>-119.0059967</v>
      </c>
      <c r="G16645" t="s">
        <v>13</v>
      </c>
      <c r="H16645" t="s">
        <v>14</v>
      </c>
      <c r="I16645" t="s">
        <v>50</v>
      </c>
      <c r="J16645" t="s">
        <v>3648</v>
      </c>
    </row>
    <row r="16646" spans="1:10" hidden="1" x14ac:dyDescent="0.35">
      <c r="A16646">
        <v>16780</v>
      </c>
      <c r="B16646" t="s">
        <v>48487</v>
      </c>
      <c r="C16646" t="s">
        <v>11</v>
      </c>
      <c r="D16646" t="s">
        <v>48488</v>
      </c>
      <c r="E16646">
        <v>35.382483999999998</v>
      </c>
      <c r="F16646">
        <v>-118.969656</v>
      </c>
      <c r="G16646" t="s">
        <v>13</v>
      </c>
      <c r="H16646" t="s">
        <v>14</v>
      </c>
      <c r="I16646" t="s">
        <v>50</v>
      </c>
      <c r="J16646" t="s">
        <v>3648</v>
      </c>
    </row>
    <row r="16647" spans="1:10" hidden="1" x14ac:dyDescent="0.35">
      <c r="A16647">
        <v>16781</v>
      </c>
      <c r="B16647" t="s">
        <v>48489</v>
      </c>
      <c r="C16647" t="s">
        <v>11</v>
      </c>
      <c r="D16647" t="s">
        <v>48490</v>
      </c>
      <c r="E16647">
        <v>34.151553999999997</v>
      </c>
      <c r="F16647">
        <v>-118.69776299999999</v>
      </c>
      <c r="G16647" t="s">
        <v>13</v>
      </c>
      <c r="H16647" t="s">
        <v>14</v>
      </c>
      <c r="I16647" t="s">
        <v>50</v>
      </c>
      <c r="J16647" t="s">
        <v>1083</v>
      </c>
    </row>
    <row r="16648" spans="1:10" hidden="1" x14ac:dyDescent="0.35">
      <c r="A16648">
        <v>16782</v>
      </c>
      <c r="B16648" t="s">
        <v>48491</v>
      </c>
      <c r="C16648" t="s">
        <v>11</v>
      </c>
      <c r="D16648" t="s">
        <v>48492</v>
      </c>
      <c r="E16648">
        <v>34.517200469999999</v>
      </c>
      <c r="F16648">
        <v>-118.59899900000001</v>
      </c>
      <c r="G16648" t="s">
        <v>13</v>
      </c>
      <c r="H16648" t="s">
        <v>14</v>
      </c>
      <c r="I16648" t="s">
        <v>50</v>
      </c>
      <c r="J16648" t="s">
        <v>48493</v>
      </c>
    </row>
    <row r="16649" spans="1:10" hidden="1" x14ac:dyDescent="0.35">
      <c r="A16649">
        <v>16783</v>
      </c>
      <c r="B16649" t="s">
        <v>48494</v>
      </c>
      <c r="C16649" t="s">
        <v>11</v>
      </c>
      <c r="D16649" t="s">
        <v>48495</v>
      </c>
      <c r="E16649">
        <v>37.557473000000002</v>
      </c>
      <c r="F16649">
        <v>-121.978139</v>
      </c>
      <c r="G16649" t="s">
        <v>13</v>
      </c>
      <c r="H16649" t="s">
        <v>14</v>
      </c>
      <c r="I16649" t="s">
        <v>50</v>
      </c>
      <c r="J16649" t="s">
        <v>604</v>
      </c>
    </row>
    <row r="16650" spans="1:10" hidden="1" x14ac:dyDescent="0.35">
      <c r="A16650">
        <v>16784</v>
      </c>
      <c r="B16650" t="s">
        <v>48496</v>
      </c>
      <c r="C16650" t="s">
        <v>11</v>
      </c>
      <c r="D16650" t="s">
        <v>48497</v>
      </c>
      <c r="E16650">
        <v>33.694999690000003</v>
      </c>
      <c r="F16650">
        <v>-118.00099950000001</v>
      </c>
      <c r="G16650" t="s">
        <v>13</v>
      </c>
      <c r="H16650" t="s">
        <v>14</v>
      </c>
      <c r="I16650" t="s">
        <v>50</v>
      </c>
      <c r="J16650" t="s">
        <v>494</v>
      </c>
    </row>
    <row r="16651" spans="1:10" hidden="1" x14ac:dyDescent="0.35">
      <c r="A16651">
        <v>16785</v>
      </c>
      <c r="B16651" t="s">
        <v>48498</v>
      </c>
      <c r="C16651" t="s">
        <v>11</v>
      </c>
      <c r="D16651" t="s">
        <v>48499</v>
      </c>
      <c r="E16651">
        <v>34.197201</v>
      </c>
      <c r="F16651">
        <v>-118.174004</v>
      </c>
      <c r="G16651" t="s">
        <v>13</v>
      </c>
      <c r="H16651" t="s">
        <v>14</v>
      </c>
      <c r="I16651" t="s">
        <v>50</v>
      </c>
      <c r="J16651" t="s">
        <v>7607</v>
      </c>
    </row>
    <row r="16652" spans="1:10" hidden="1" x14ac:dyDescent="0.35">
      <c r="A16652">
        <v>16786</v>
      </c>
      <c r="B16652" t="s">
        <v>48500</v>
      </c>
      <c r="C16652" t="s">
        <v>11</v>
      </c>
      <c r="D16652" t="s">
        <v>48501</v>
      </c>
      <c r="E16652">
        <v>34.494998930000001</v>
      </c>
      <c r="F16652">
        <v>-120.7030029</v>
      </c>
      <c r="G16652" t="s">
        <v>13</v>
      </c>
      <c r="H16652" t="s">
        <v>14</v>
      </c>
      <c r="I16652" t="s">
        <v>50</v>
      </c>
      <c r="J16652" t="s">
        <v>44846</v>
      </c>
    </row>
    <row r="16653" spans="1:10" hidden="1" x14ac:dyDescent="0.35">
      <c r="A16653">
        <v>16787</v>
      </c>
      <c r="B16653" t="s">
        <v>48502</v>
      </c>
      <c r="C16653" t="s">
        <v>11</v>
      </c>
      <c r="D16653" t="s">
        <v>48503</v>
      </c>
      <c r="E16653">
        <v>34.469200129999997</v>
      </c>
      <c r="F16653">
        <v>-120.68199920000001</v>
      </c>
      <c r="G16653" t="s">
        <v>13</v>
      </c>
      <c r="H16653" t="s">
        <v>14</v>
      </c>
      <c r="I16653" t="s">
        <v>50</v>
      </c>
      <c r="J16653" t="s">
        <v>44846</v>
      </c>
    </row>
    <row r="16654" spans="1:10" hidden="1" x14ac:dyDescent="0.35">
      <c r="A16654">
        <v>16788</v>
      </c>
      <c r="B16654" t="s">
        <v>48504</v>
      </c>
      <c r="C16654" t="s">
        <v>11</v>
      </c>
      <c r="D16654" t="s">
        <v>48505</v>
      </c>
      <c r="E16654">
        <v>39.105098720000001</v>
      </c>
      <c r="F16654">
        <v>-122.90699770000001</v>
      </c>
      <c r="G16654" t="s">
        <v>13</v>
      </c>
      <c r="H16654" t="s">
        <v>14</v>
      </c>
      <c r="I16654" t="s">
        <v>50</v>
      </c>
      <c r="J16654" t="s">
        <v>48506</v>
      </c>
    </row>
    <row r="16655" spans="1:10" hidden="1" x14ac:dyDescent="0.35">
      <c r="A16655">
        <v>16789</v>
      </c>
      <c r="B16655" t="s">
        <v>48507</v>
      </c>
      <c r="C16655" t="s">
        <v>36</v>
      </c>
      <c r="D16655" t="s">
        <v>48508</v>
      </c>
      <c r="E16655">
        <v>34.096428000000003</v>
      </c>
      <c r="F16655">
        <v>-118.290323</v>
      </c>
      <c r="G16655" t="s">
        <v>13</v>
      </c>
      <c r="H16655" t="s">
        <v>14</v>
      </c>
      <c r="I16655" t="s">
        <v>50</v>
      </c>
      <c r="J16655" t="s">
        <v>285</v>
      </c>
    </row>
    <row r="16656" spans="1:10" hidden="1" x14ac:dyDescent="0.35">
      <c r="A16656">
        <v>16790</v>
      </c>
      <c r="B16656" t="s">
        <v>48509</v>
      </c>
      <c r="C16656" t="s">
        <v>11</v>
      </c>
      <c r="D16656" t="s">
        <v>48510</v>
      </c>
      <c r="E16656">
        <v>33.966098789999997</v>
      </c>
      <c r="F16656">
        <v>-118.42400360000001</v>
      </c>
      <c r="G16656" t="s">
        <v>13</v>
      </c>
      <c r="H16656" t="s">
        <v>14</v>
      </c>
      <c r="I16656" t="s">
        <v>50</v>
      </c>
      <c r="J16656" t="s">
        <v>285</v>
      </c>
    </row>
    <row r="16657" spans="1:10" hidden="1" x14ac:dyDescent="0.35">
      <c r="A16657">
        <v>16791</v>
      </c>
      <c r="B16657" t="s">
        <v>48511</v>
      </c>
      <c r="C16657" t="s">
        <v>11</v>
      </c>
      <c r="D16657" t="s">
        <v>48512</v>
      </c>
      <c r="E16657">
        <v>34.062000269999999</v>
      </c>
      <c r="F16657">
        <v>-118.6470032</v>
      </c>
      <c r="G16657" t="s">
        <v>13</v>
      </c>
      <c r="H16657" t="s">
        <v>14</v>
      </c>
      <c r="I16657" t="s">
        <v>50</v>
      </c>
      <c r="J16657" t="s">
        <v>5418</v>
      </c>
    </row>
    <row r="16658" spans="1:10" hidden="1" x14ac:dyDescent="0.35">
      <c r="A16658">
        <v>16792</v>
      </c>
      <c r="B16658" t="s">
        <v>48513</v>
      </c>
      <c r="C16658" t="s">
        <v>11</v>
      </c>
      <c r="D16658" t="s">
        <v>48514</v>
      </c>
      <c r="E16658">
        <v>34.202201840000001</v>
      </c>
      <c r="F16658">
        <v>-119.2030029</v>
      </c>
      <c r="G16658" t="s">
        <v>13</v>
      </c>
      <c r="H16658" t="s">
        <v>14</v>
      </c>
      <c r="I16658" t="s">
        <v>50</v>
      </c>
      <c r="J16658" t="s">
        <v>8714</v>
      </c>
    </row>
    <row r="16659" spans="1:10" hidden="1" x14ac:dyDescent="0.35">
      <c r="A16659">
        <v>16793</v>
      </c>
      <c r="B16659" t="s">
        <v>48515</v>
      </c>
      <c r="C16659" t="s">
        <v>20</v>
      </c>
      <c r="D16659" t="s">
        <v>48516</v>
      </c>
      <c r="E16659">
        <v>34.831901549999998</v>
      </c>
      <c r="F16659">
        <v>-118.40100099999999</v>
      </c>
      <c r="G16659" t="s">
        <v>13</v>
      </c>
      <c r="H16659" t="s">
        <v>14</v>
      </c>
      <c r="I16659" t="s">
        <v>50</v>
      </c>
      <c r="J16659" t="s">
        <v>10695</v>
      </c>
    </row>
    <row r="16660" spans="1:10" hidden="1" x14ac:dyDescent="0.35">
      <c r="A16660">
        <v>16794</v>
      </c>
      <c r="B16660" t="s">
        <v>48517</v>
      </c>
      <c r="C16660" t="s">
        <v>11</v>
      </c>
      <c r="D16660" t="s">
        <v>48518</v>
      </c>
      <c r="E16660">
        <v>34.052168000000002</v>
      </c>
      <c r="F16660">
        <v>-118.080602</v>
      </c>
      <c r="G16660" t="s">
        <v>13</v>
      </c>
      <c r="H16660" t="s">
        <v>14</v>
      </c>
      <c r="I16660" t="s">
        <v>50</v>
      </c>
      <c r="J16660" t="s">
        <v>19543</v>
      </c>
    </row>
    <row r="16661" spans="1:10" hidden="1" x14ac:dyDescent="0.35">
      <c r="A16661">
        <v>16795</v>
      </c>
      <c r="B16661" t="s">
        <v>48519</v>
      </c>
      <c r="C16661" t="s">
        <v>11</v>
      </c>
      <c r="D16661" t="s">
        <v>48520</v>
      </c>
      <c r="E16661">
        <v>32.725019000000003</v>
      </c>
      <c r="F16661">
        <v>-117.144291</v>
      </c>
      <c r="G16661" t="s">
        <v>13</v>
      </c>
      <c r="H16661" t="s">
        <v>14</v>
      </c>
      <c r="I16661" t="s">
        <v>50</v>
      </c>
      <c r="J16661" t="s">
        <v>8738</v>
      </c>
    </row>
    <row r="16662" spans="1:10" hidden="1" x14ac:dyDescent="0.35">
      <c r="A16662">
        <v>16796</v>
      </c>
      <c r="B16662" t="s">
        <v>48521</v>
      </c>
      <c r="C16662" t="s">
        <v>20</v>
      </c>
      <c r="D16662" t="s">
        <v>48522</v>
      </c>
      <c r="E16662">
        <v>37.070499419999997</v>
      </c>
      <c r="F16662">
        <v>-122.1269989</v>
      </c>
      <c r="G16662" t="s">
        <v>13</v>
      </c>
      <c r="H16662" t="s">
        <v>14</v>
      </c>
      <c r="I16662" t="s">
        <v>50</v>
      </c>
      <c r="J16662" t="s">
        <v>13145</v>
      </c>
    </row>
    <row r="16663" spans="1:10" hidden="1" x14ac:dyDescent="0.35">
      <c r="A16663">
        <v>16797</v>
      </c>
      <c r="B16663" t="s">
        <v>48523</v>
      </c>
      <c r="C16663" t="s">
        <v>11</v>
      </c>
      <c r="D16663" t="s">
        <v>48524</v>
      </c>
      <c r="E16663">
        <v>34.566101070000002</v>
      </c>
      <c r="F16663">
        <v>-118.4769974</v>
      </c>
      <c r="G16663" t="s">
        <v>13</v>
      </c>
      <c r="H16663" t="s">
        <v>14</v>
      </c>
      <c r="I16663" t="s">
        <v>50</v>
      </c>
      <c r="J16663" t="s">
        <v>48525</v>
      </c>
    </row>
    <row r="16664" spans="1:10" hidden="1" x14ac:dyDescent="0.35">
      <c r="A16664">
        <v>16798</v>
      </c>
      <c r="B16664" t="s">
        <v>48526</v>
      </c>
      <c r="C16664" t="s">
        <v>11</v>
      </c>
      <c r="D16664" t="s">
        <v>48527</v>
      </c>
      <c r="E16664">
        <v>37.117229999999999</v>
      </c>
      <c r="F16664">
        <v>-119.313374</v>
      </c>
      <c r="G16664" t="s">
        <v>13</v>
      </c>
      <c r="H16664" t="s">
        <v>14</v>
      </c>
      <c r="I16664" t="s">
        <v>50</v>
      </c>
      <c r="J16664" t="s">
        <v>48528</v>
      </c>
    </row>
    <row r="16665" spans="1:10" hidden="1" x14ac:dyDescent="0.35">
      <c r="A16665">
        <v>16799</v>
      </c>
      <c r="B16665" t="s">
        <v>48529</v>
      </c>
      <c r="C16665" t="s">
        <v>11</v>
      </c>
      <c r="D16665" t="s">
        <v>48530</v>
      </c>
      <c r="E16665">
        <v>34.159927000000003</v>
      </c>
      <c r="F16665">
        <v>-118.449457</v>
      </c>
      <c r="G16665" t="s">
        <v>13</v>
      </c>
      <c r="H16665" t="s">
        <v>14</v>
      </c>
      <c r="I16665" t="s">
        <v>50</v>
      </c>
      <c r="J16665" t="s">
        <v>48531</v>
      </c>
    </row>
    <row r="16666" spans="1:10" hidden="1" x14ac:dyDescent="0.35">
      <c r="A16666">
        <v>16800</v>
      </c>
      <c r="B16666" t="s">
        <v>48532</v>
      </c>
      <c r="C16666" t="s">
        <v>11</v>
      </c>
      <c r="D16666" t="s">
        <v>48533</v>
      </c>
      <c r="E16666">
        <v>34.28939819</v>
      </c>
      <c r="F16666">
        <v>-118.28800200000001</v>
      </c>
      <c r="G16666" t="s">
        <v>13</v>
      </c>
      <c r="H16666" t="s">
        <v>14</v>
      </c>
      <c r="I16666" t="s">
        <v>50</v>
      </c>
      <c r="J16666" t="s">
        <v>48534</v>
      </c>
    </row>
    <row r="16667" spans="1:10" hidden="1" x14ac:dyDescent="0.35">
      <c r="A16667">
        <v>16801</v>
      </c>
      <c r="B16667" t="s">
        <v>48535</v>
      </c>
      <c r="C16667" t="s">
        <v>11</v>
      </c>
      <c r="D16667" t="s">
        <v>48536</v>
      </c>
      <c r="E16667">
        <v>34.206842000000002</v>
      </c>
      <c r="F16667">
        <v>-118.88311</v>
      </c>
      <c r="G16667" t="s">
        <v>13</v>
      </c>
      <c r="H16667" t="s">
        <v>14</v>
      </c>
      <c r="I16667" t="s">
        <v>50</v>
      </c>
      <c r="J16667" t="s">
        <v>5415</v>
      </c>
    </row>
    <row r="16668" spans="1:10" hidden="1" x14ac:dyDescent="0.35">
      <c r="A16668">
        <v>16802</v>
      </c>
      <c r="B16668" t="s">
        <v>48537</v>
      </c>
      <c r="C16668" t="s">
        <v>11</v>
      </c>
      <c r="D16668" t="s">
        <v>48538</v>
      </c>
      <c r="E16668">
        <v>38.665500639999998</v>
      </c>
      <c r="F16668">
        <v>-121.82599639999999</v>
      </c>
      <c r="G16668" t="s">
        <v>13</v>
      </c>
      <c r="H16668" t="s">
        <v>14</v>
      </c>
      <c r="I16668" t="s">
        <v>50</v>
      </c>
      <c r="J16668" t="s">
        <v>5640</v>
      </c>
    </row>
    <row r="16669" spans="1:10" hidden="1" x14ac:dyDescent="0.35">
      <c r="A16669">
        <v>16803</v>
      </c>
      <c r="B16669" t="s">
        <v>48539</v>
      </c>
      <c r="C16669" t="s">
        <v>20</v>
      </c>
      <c r="D16669" t="s">
        <v>48540</v>
      </c>
      <c r="E16669">
        <v>37.388301849999998</v>
      </c>
      <c r="F16669">
        <v>-120.927002</v>
      </c>
      <c r="G16669" t="s">
        <v>13</v>
      </c>
      <c r="H16669" t="s">
        <v>14</v>
      </c>
      <c r="I16669" t="s">
        <v>50</v>
      </c>
      <c r="J16669" t="s">
        <v>48541</v>
      </c>
    </row>
    <row r="16670" spans="1:10" hidden="1" x14ac:dyDescent="0.35">
      <c r="A16670">
        <v>16804</v>
      </c>
      <c r="B16670" t="s">
        <v>48542</v>
      </c>
      <c r="C16670" t="s">
        <v>11</v>
      </c>
      <c r="D16670" t="s">
        <v>48543</v>
      </c>
      <c r="E16670">
        <v>38.158228000000001</v>
      </c>
      <c r="F16670">
        <v>-122.456344</v>
      </c>
      <c r="G16670" t="s">
        <v>13</v>
      </c>
      <c r="H16670" t="s">
        <v>14</v>
      </c>
      <c r="I16670" t="s">
        <v>50</v>
      </c>
      <c r="J16670" t="s">
        <v>3231</v>
      </c>
    </row>
    <row r="16671" spans="1:10" hidden="1" x14ac:dyDescent="0.35">
      <c r="A16671">
        <v>16805</v>
      </c>
      <c r="B16671" t="s">
        <v>48544</v>
      </c>
      <c r="C16671" t="s">
        <v>11</v>
      </c>
      <c r="D16671" t="s">
        <v>48545</v>
      </c>
      <c r="E16671">
        <v>37.385503</v>
      </c>
      <c r="F16671">
        <v>-121.972414</v>
      </c>
      <c r="G16671" t="s">
        <v>13</v>
      </c>
      <c r="H16671" t="s">
        <v>14</v>
      </c>
      <c r="I16671" t="s">
        <v>50</v>
      </c>
      <c r="J16671" t="s">
        <v>48546</v>
      </c>
    </row>
    <row r="16672" spans="1:10" hidden="1" x14ac:dyDescent="0.35">
      <c r="A16672">
        <v>16806</v>
      </c>
      <c r="B16672" t="s">
        <v>48547</v>
      </c>
      <c r="C16672" t="s">
        <v>11</v>
      </c>
      <c r="D16672" t="s">
        <v>48548</v>
      </c>
      <c r="E16672">
        <v>34.027424000000003</v>
      </c>
      <c r="F16672">
        <v>-117.966734</v>
      </c>
      <c r="G16672" t="s">
        <v>13</v>
      </c>
      <c r="H16672" t="s">
        <v>14</v>
      </c>
      <c r="I16672" t="s">
        <v>50</v>
      </c>
      <c r="J16672" t="s">
        <v>13142</v>
      </c>
    </row>
    <row r="16673" spans="1:10" hidden="1" x14ac:dyDescent="0.35">
      <c r="A16673">
        <v>16807</v>
      </c>
      <c r="B16673" t="s">
        <v>48549</v>
      </c>
      <c r="C16673" t="s">
        <v>36</v>
      </c>
      <c r="D16673" t="s">
        <v>48550</v>
      </c>
      <c r="E16673">
        <v>41.447102000000001</v>
      </c>
      <c r="F16673">
        <v>-120.584</v>
      </c>
      <c r="G16673" t="s">
        <v>13</v>
      </c>
      <c r="H16673" t="s">
        <v>14</v>
      </c>
      <c r="I16673" t="s">
        <v>50</v>
      </c>
      <c r="J16673" t="s">
        <v>44857</v>
      </c>
    </row>
    <row r="16674" spans="1:10" hidden="1" x14ac:dyDescent="0.35">
      <c r="A16674">
        <v>16808</v>
      </c>
      <c r="B16674" t="s">
        <v>48551</v>
      </c>
      <c r="C16674" t="s">
        <v>36</v>
      </c>
      <c r="D16674" t="s">
        <v>48552</v>
      </c>
      <c r="E16674">
        <v>34.238821000000002</v>
      </c>
      <c r="F16674">
        <v>-118.56949</v>
      </c>
      <c r="G16674" t="s">
        <v>13</v>
      </c>
      <c r="H16674" t="s">
        <v>14</v>
      </c>
      <c r="I16674" t="s">
        <v>50</v>
      </c>
      <c r="J16674" t="s">
        <v>48413</v>
      </c>
    </row>
    <row r="16675" spans="1:10" hidden="1" x14ac:dyDescent="0.35">
      <c r="A16675">
        <v>16809</v>
      </c>
      <c r="B16675" t="s">
        <v>48553</v>
      </c>
      <c r="C16675" t="s">
        <v>36</v>
      </c>
      <c r="D16675" t="s">
        <v>48554</v>
      </c>
      <c r="E16675">
        <v>39.688800999999998</v>
      </c>
      <c r="F16675">
        <v>-121.783997</v>
      </c>
      <c r="G16675" t="s">
        <v>13</v>
      </c>
      <c r="H16675" t="s">
        <v>14</v>
      </c>
      <c r="I16675" t="s">
        <v>50</v>
      </c>
      <c r="J16675" t="s">
        <v>14525</v>
      </c>
    </row>
    <row r="16676" spans="1:10" hidden="1" x14ac:dyDescent="0.35">
      <c r="A16676">
        <v>16810</v>
      </c>
      <c r="B16676" t="s">
        <v>48555</v>
      </c>
      <c r="C16676" t="s">
        <v>11</v>
      </c>
      <c r="D16676" t="s">
        <v>48556</v>
      </c>
      <c r="E16676">
        <v>37.064899439999998</v>
      </c>
      <c r="F16676">
        <v>-119.48400119999999</v>
      </c>
      <c r="G16676" t="s">
        <v>13</v>
      </c>
      <c r="H16676" t="s">
        <v>14</v>
      </c>
      <c r="I16676" t="s">
        <v>50</v>
      </c>
      <c r="J16676" t="s">
        <v>17104</v>
      </c>
    </row>
    <row r="16677" spans="1:10" hidden="1" x14ac:dyDescent="0.35">
      <c r="A16677">
        <v>16811</v>
      </c>
      <c r="B16677" t="s">
        <v>48557</v>
      </c>
      <c r="C16677" t="s">
        <v>11</v>
      </c>
      <c r="D16677" t="s">
        <v>48558</v>
      </c>
      <c r="E16677">
        <v>33.655253000000002</v>
      </c>
      <c r="F16677">
        <v>-117.705844</v>
      </c>
      <c r="G16677" t="s">
        <v>13</v>
      </c>
      <c r="H16677" t="s">
        <v>14</v>
      </c>
      <c r="I16677" t="s">
        <v>50</v>
      </c>
      <c r="J16677" t="s">
        <v>2126</v>
      </c>
    </row>
    <row r="16678" spans="1:10" hidden="1" x14ac:dyDescent="0.35">
      <c r="A16678">
        <v>16812</v>
      </c>
      <c r="B16678" t="s">
        <v>48559</v>
      </c>
      <c r="C16678" t="s">
        <v>11</v>
      </c>
      <c r="D16678" t="s">
        <v>48560</v>
      </c>
      <c r="E16678">
        <v>37.163798999999997</v>
      </c>
      <c r="F16678">
        <v>-119.292</v>
      </c>
      <c r="G16678" t="s">
        <v>13</v>
      </c>
      <c r="H16678" t="s">
        <v>14</v>
      </c>
      <c r="I16678" t="s">
        <v>50</v>
      </c>
      <c r="J16678" t="s">
        <v>48528</v>
      </c>
    </row>
    <row r="16679" spans="1:10" hidden="1" x14ac:dyDescent="0.35">
      <c r="A16679">
        <v>16813</v>
      </c>
      <c r="B16679" t="s">
        <v>48561</v>
      </c>
      <c r="C16679" t="s">
        <v>11</v>
      </c>
      <c r="D16679" t="s">
        <v>48562</v>
      </c>
      <c r="E16679">
        <v>39.940253089999999</v>
      </c>
      <c r="F16679">
        <v>-120.9620261</v>
      </c>
      <c r="G16679" t="s">
        <v>13</v>
      </c>
      <c r="H16679" t="s">
        <v>14</v>
      </c>
      <c r="I16679" t="s">
        <v>50</v>
      </c>
      <c r="J16679" t="s">
        <v>2485</v>
      </c>
    </row>
    <row r="16680" spans="1:10" hidden="1" x14ac:dyDescent="0.35">
      <c r="A16680">
        <v>16814</v>
      </c>
      <c r="B16680" t="s">
        <v>48563</v>
      </c>
      <c r="C16680" t="s">
        <v>11</v>
      </c>
      <c r="D16680" t="s">
        <v>48564</v>
      </c>
      <c r="E16680">
        <v>34.103298189999997</v>
      </c>
      <c r="F16680">
        <v>-117.2720032</v>
      </c>
      <c r="G16680" t="s">
        <v>13</v>
      </c>
      <c r="H16680" t="s">
        <v>14</v>
      </c>
      <c r="I16680" t="s">
        <v>50</v>
      </c>
      <c r="J16680" t="s">
        <v>21080</v>
      </c>
    </row>
    <row r="16681" spans="1:10" hidden="1" x14ac:dyDescent="0.35">
      <c r="A16681">
        <v>16815</v>
      </c>
      <c r="B16681" t="s">
        <v>48565</v>
      </c>
      <c r="C16681" t="s">
        <v>11</v>
      </c>
      <c r="D16681" t="s">
        <v>48566</v>
      </c>
      <c r="E16681">
        <v>38.355701449999998</v>
      </c>
      <c r="F16681">
        <v>-121.95099639999999</v>
      </c>
      <c r="G16681" t="s">
        <v>13</v>
      </c>
      <c r="H16681" t="s">
        <v>14</v>
      </c>
      <c r="I16681" t="s">
        <v>50</v>
      </c>
      <c r="J16681" t="s">
        <v>44975</v>
      </c>
    </row>
    <row r="16682" spans="1:10" hidden="1" x14ac:dyDescent="0.35">
      <c r="A16682">
        <v>16816</v>
      </c>
      <c r="B16682" t="s">
        <v>48567</v>
      </c>
      <c r="C16682" t="s">
        <v>11</v>
      </c>
      <c r="D16682" t="s">
        <v>48568</v>
      </c>
      <c r="E16682">
        <v>32.751285000000003</v>
      </c>
      <c r="F16682">
        <v>-117.160628</v>
      </c>
      <c r="G16682" t="s">
        <v>13</v>
      </c>
      <c r="H16682" t="s">
        <v>14</v>
      </c>
      <c r="I16682" t="s">
        <v>50</v>
      </c>
      <c r="J16682" t="s">
        <v>8738</v>
      </c>
    </row>
    <row r="16683" spans="1:10" hidden="1" x14ac:dyDescent="0.35">
      <c r="A16683">
        <v>16817</v>
      </c>
      <c r="B16683" t="s">
        <v>48569</v>
      </c>
      <c r="C16683" t="s">
        <v>36</v>
      </c>
      <c r="D16683" t="s">
        <v>48570</v>
      </c>
      <c r="E16683">
        <v>33.758401999999997</v>
      </c>
      <c r="F16683">
        <v>-118.08529299999999</v>
      </c>
      <c r="G16683" t="s">
        <v>13</v>
      </c>
      <c r="H16683" t="s">
        <v>14</v>
      </c>
      <c r="I16683" t="s">
        <v>50</v>
      </c>
      <c r="J16683" t="s">
        <v>2074</v>
      </c>
    </row>
    <row r="16684" spans="1:10" hidden="1" x14ac:dyDescent="0.35">
      <c r="A16684">
        <v>16818</v>
      </c>
      <c r="B16684" t="s">
        <v>48571</v>
      </c>
      <c r="C16684" t="s">
        <v>11</v>
      </c>
      <c r="D16684" t="s">
        <v>48572</v>
      </c>
      <c r="E16684">
        <v>36.939998629999998</v>
      </c>
      <c r="F16684">
        <v>-121.77600099999999</v>
      </c>
      <c r="G16684" t="s">
        <v>13</v>
      </c>
      <c r="H16684" t="s">
        <v>14</v>
      </c>
      <c r="I16684" t="s">
        <v>50</v>
      </c>
      <c r="J16684" t="s">
        <v>44995</v>
      </c>
    </row>
    <row r="16685" spans="1:10" hidden="1" x14ac:dyDescent="0.35">
      <c r="A16685">
        <v>16819</v>
      </c>
      <c r="B16685" t="s">
        <v>48606</v>
      </c>
      <c r="C16685" t="s">
        <v>20</v>
      </c>
      <c r="D16685" t="s">
        <v>48607</v>
      </c>
      <c r="E16685">
        <v>64.254499999999993</v>
      </c>
      <c r="F16685">
        <v>-149.19207</v>
      </c>
      <c r="G16685" t="s">
        <v>13</v>
      </c>
      <c r="H16685" t="s">
        <v>14</v>
      </c>
      <c r="I16685" t="s">
        <v>26</v>
      </c>
      <c r="J16685" t="s">
        <v>323</v>
      </c>
    </row>
    <row r="16686" spans="1:10" hidden="1" x14ac:dyDescent="0.35">
      <c r="A16686">
        <v>16820</v>
      </c>
      <c r="B16686" t="s">
        <v>129011</v>
      </c>
      <c r="C16686" t="s">
        <v>20</v>
      </c>
      <c r="D16686" t="s">
        <v>129012</v>
      </c>
      <c r="E16686">
        <v>58.833697999999998</v>
      </c>
      <c r="F16686">
        <v>-158.52900700000001</v>
      </c>
      <c r="G16686" t="s">
        <v>13</v>
      </c>
      <c r="H16686" t="s">
        <v>14</v>
      </c>
      <c r="I16686" t="s">
        <v>26</v>
      </c>
      <c r="J16686" t="s">
        <v>129013</v>
      </c>
    </row>
    <row r="16687" spans="1:10" hidden="1" x14ac:dyDescent="0.35">
      <c r="A16687">
        <v>16821</v>
      </c>
      <c r="B16687" t="s">
        <v>49962</v>
      </c>
      <c r="C16687" t="s">
        <v>11</v>
      </c>
      <c r="D16687" t="s">
        <v>49963</v>
      </c>
      <c r="E16687">
        <v>39.431876000000003</v>
      </c>
      <c r="F16687">
        <v>-123.799621</v>
      </c>
      <c r="G16687" t="s">
        <v>13</v>
      </c>
      <c r="H16687" t="s">
        <v>14</v>
      </c>
      <c r="I16687" t="s">
        <v>50</v>
      </c>
      <c r="J16687" t="s">
        <v>23108</v>
      </c>
    </row>
    <row r="16688" spans="1:10" hidden="1" x14ac:dyDescent="0.35">
      <c r="A16688">
        <v>16822</v>
      </c>
      <c r="B16688" t="s">
        <v>49968</v>
      </c>
      <c r="C16688" t="s">
        <v>11</v>
      </c>
      <c r="D16688" t="s">
        <v>49969</v>
      </c>
      <c r="E16688">
        <v>38.252336</v>
      </c>
      <c r="F16688">
        <v>-119.230199</v>
      </c>
      <c r="G16688" t="s">
        <v>13</v>
      </c>
      <c r="H16688" t="s">
        <v>14</v>
      </c>
      <c r="I16688" t="s">
        <v>50</v>
      </c>
      <c r="J16688" t="s">
        <v>2190</v>
      </c>
    </row>
    <row r="16689" spans="1:10" hidden="1" x14ac:dyDescent="0.35">
      <c r="A16689">
        <v>16823</v>
      </c>
      <c r="B16689" t="s">
        <v>49970</v>
      </c>
      <c r="C16689" t="s">
        <v>11</v>
      </c>
      <c r="D16689" t="s">
        <v>49971</v>
      </c>
      <c r="E16689">
        <v>38.551101680000002</v>
      </c>
      <c r="F16689">
        <v>-121.45099639999999</v>
      </c>
      <c r="G16689" t="s">
        <v>13</v>
      </c>
      <c r="H16689" t="s">
        <v>14</v>
      </c>
      <c r="I16689" t="s">
        <v>50</v>
      </c>
      <c r="J16689" t="s">
        <v>4855</v>
      </c>
    </row>
    <row r="16690" spans="1:10" hidden="1" x14ac:dyDescent="0.35">
      <c r="A16690">
        <v>16824</v>
      </c>
      <c r="B16690" t="s">
        <v>49972</v>
      </c>
      <c r="C16690" t="s">
        <v>20</v>
      </c>
      <c r="D16690" t="s">
        <v>49973</v>
      </c>
      <c r="E16690">
        <v>39.163501740000001</v>
      </c>
      <c r="F16690">
        <v>-122.13200380000001</v>
      </c>
      <c r="G16690" t="s">
        <v>13</v>
      </c>
      <c r="H16690" t="s">
        <v>14</v>
      </c>
      <c r="I16690" t="s">
        <v>50</v>
      </c>
      <c r="J16690" t="s">
        <v>14540</v>
      </c>
    </row>
    <row r="16691" spans="1:10" hidden="1" x14ac:dyDescent="0.35">
      <c r="A16691">
        <v>16825</v>
      </c>
      <c r="B16691" t="s">
        <v>49974</v>
      </c>
      <c r="C16691" t="s">
        <v>20</v>
      </c>
      <c r="D16691" t="s">
        <v>49975</v>
      </c>
      <c r="E16691">
        <v>38.443199</v>
      </c>
      <c r="F16691">
        <v>-121.50900300000001</v>
      </c>
      <c r="G16691" t="s">
        <v>13</v>
      </c>
      <c r="H16691" t="s">
        <v>14</v>
      </c>
      <c r="I16691" t="s">
        <v>50</v>
      </c>
      <c r="J16691" t="s">
        <v>10185</v>
      </c>
    </row>
    <row r="16692" spans="1:10" hidden="1" x14ac:dyDescent="0.35">
      <c r="A16692">
        <v>16826</v>
      </c>
      <c r="B16692" t="s">
        <v>49976</v>
      </c>
      <c r="C16692" t="s">
        <v>11</v>
      </c>
      <c r="D16692" t="s">
        <v>49977</v>
      </c>
      <c r="E16692">
        <v>38.323860000000003</v>
      </c>
      <c r="F16692">
        <v>-122.29716500000001</v>
      </c>
      <c r="G16692" t="s">
        <v>13</v>
      </c>
      <c r="H16692" t="s">
        <v>14</v>
      </c>
      <c r="I16692" t="s">
        <v>50</v>
      </c>
      <c r="J16692" t="s">
        <v>49978</v>
      </c>
    </row>
    <row r="16693" spans="1:10" hidden="1" x14ac:dyDescent="0.35">
      <c r="A16693">
        <v>16827</v>
      </c>
      <c r="B16693" t="s">
        <v>49979</v>
      </c>
      <c r="C16693" t="s">
        <v>20</v>
      </c>
      <c r="D16693" t="s">
        <v>49980</v>
      </c>
      <c r="E16693">
        <v>36.369201660000002</v>
      </c>
      <c r="F16693">
        <v>-119.7860031</v>
      </c>
      <c r="G16693" t="s">
        <v>13</v>
      </c>
      <c r="H16693" t="s">
        <v>14</v>
      </c>
      <c r="I16693" t="s">
        <v>50</v>
      </c>
      <c r="J16693" t="s">
        <v>49981</v>
      </c>
    </row>
    <row r="16694" spans="1:10" hidden="1" x14ac:dyDescent="0.35">
      <c r="A16694">
        <v>16828</v>
      </c>
      <c r="B16694" t="s">
        <v>49984</v>
      </c>
      <c r="C16694" t="s">
        <v>11</v>
      </c>
      <c r="D16694" t="s">
        <v>49985</v>
      </c>
      <c r="E16694">
        <v>32.798675000000003</v>
      </c>
      <c r="F16694">
        <v>-117.15186799999999</v>
      </c>
      <c r="G16694" t="s">
        <v>13</v>
      </c>
      <c r="H16694" t="s">
        <v>14</v>
      </c>
      <c r="I16694" t="s">
        <v>50</v>
      </c>
      <c r="J16694" t="s">
        <v>8738</v>
      </c>
    </row>
    <row r="16695" spans="1:10" hidden="1" x14ac:dyDescent="0.35">
      <c r="A16695">
        <v>16829</v>
      </c>
      <c r="B16695" t="s">
        <v>49988</v>
      </c>
      <c r="C16695" t="s">
        <v>20</v>
      </c>
      <c r="D16695" t="s">
        <v>49989</v>
      </c>
      <c r="E16695">
        <v>37.933101649999998</v>
      </c>
      <c r="F16695">
        <v>-121.612999</v>
      </c>
      <c r="G16695" t="s">
        <v>13</v>
      </c>
      <c r="H16695" t="s">
        <v>14</v>
      </c>
      <c r="I16695" t="s">
        <v>50</v>
      </c>
      <c r="J16695" t="s">
        <v>49990</v>
      </c>
    </row>
    <row r="16696" spans="1:10" hidden="1" x14ac:dyDescent="0.35">
      <c r="A16696">
        <v>16830</v>
      </c>
      <c r="B16696" t="s">
        <v>49991</v>
      </c>
      <c r="C16696" t="s">
        <v>154</v>
      </c>
      <c r="D16696" t="s">
        <v>49992</v>
      </c>
      <c r="E16696">
        <v>39.002998349999999</v>
      </c>
      <c r="F16696">
        <v>-122.7969971</v>
      </c>
      <c r="G16696" t="s">
        <v>13</v>
      </c>
      <c r="H16696" t="s">
        <v>14</v>
      </c>
      <c r="I16696" t="s">
        <v>50</v>
      </c>
      <c r="J16696" t="s">
        <v>17076</v>
      </c>
    </row>
    <row r="16697" spans="1:10" hidden="1" x14ac:dyDescent="0.35">
      <c r="A16697">
        <v>16831</v>
      </c>
      <c r="B16697" t="s">
        <v>49993</v>
      </c>
      <c r="C16697" t="s">
        <v>36</v>
      </c>
      <c r="D16697" t="s">
        <v>49994</v>
      </c>
      <c r="E16697">
        <v>33.865001999999997</v>
      </c>
      <c r="F16697">
        <v>-117.917</v>
      </c>
      <c r="G16697" t="s">
        <v>13</v>
      </c>
      <c r="H16697" t="s">
        <v>14</v>
      </c>
      <c r="I16697" t="s">
        <v>50</v>
      </c>
      <c r="J16697" t="s">
        <v>7616</v>
      </c>
    </row>
    <row r="16698" spans="1:10" hidden="1" x14ac:dyDescent="0.35">
      <c r="A16698">
        <v>16832</v>
      </c>
      <c r="B16698" t="s">
        <v>49995</v>
      </c>
      <c r="C16698" t="s">
        <v>20</v>
      </c>
      <c r="D16698" t="s">
        <v>49996</v>
      </c>
      <c r="E16698">
        <v>34.961700440000001</v>
      </c>
      <c r="F16698">
        <v>-116.6750031</v>
      </c>
      <c r="G16698" t="s">
        <v>13</v>
      </c>
      <c r="H16698" t="s">
        <v>14</v>
      </c>
      <c r="I16698" t="s">
        <v>50</v>
      </c>
      <c r="J16698" t="s">
        <v>49997</v>
      </c>
    </row>
    <row r="16699" spans="1:10" hidden="1" x14ac:dyDescent="0.35">
      <c r="A16699">
        <v>16833</v>
      </c>
      <c r="B16699" t="s">
        <v>49998</v>
      </c>
      <c r="C16699" t="s">
        <v>36</v>
      </c>
      <c r="D16699" t="s">
        <v>3933</v>
      </c>
      <c r="E16699">
        <v>38.283000999999999</v>
      </c>
      <c r="F16699">
        <v>-121.254997</v>
      </c>
      <c r="G16699" t="s">
        <v>13</v>
      </c>
      <c r="H16699" t="s">
        <v>14</v>
      </c>
      <c r="I16699" t="s">
        <v>50</v>
      </c>
      <c r="J16699" t="s">
        <v>8722</v>
      </c>
    </row>
    <row r="16700" spans="1:10" hidden="1" x14ac:dyDescent="0.35">
      <c r="A16700">
        <v>16834</v>
      </c>
      <c r="B16700" t="s">
        <v>49999</v>
      </c>
      <c r="C16700" t="s">
        <v>11</v>
      </c>
      <c r="D16700" t="s">
        <v>50000</v>
      </c>
      <c r="E16700">
        <v>34.052762000000001</v>
      </c>
      <c r="F16700">
        <v>-118.255854</v>
      </c>
      <c r="G16700" t="s">
        <v>13</v>
      </c>
      <c r="H16700" t="s">
        <v>14</v>
      </c>
      <c r="I16700" t="s">
        <v>50</v>
      </c>
      <c r="J16700" t="s">
        <v>285</v>
      </c>
    </row>
    <row r="16701" spans="1:10" hidden="1" x14ac:dyDescent="0.35">
      <c r="A16701">
        <v>16835</v>
      </c>
      <c r="B16701" t="s">
        <v>50001</v>
      </c>
      <c r="C16701" t="s">
        <v>11</v>
      </c>
      <c r="D16701" t="s">
        <v>50002</v>
      </c>
      <c r="E16701">
        <v>39.962060000000001</v>
      </c>
      <c r="F16701">
        <v>-121.277534</v>
      </c>
      <c r="G16701" t="s">
        <v>13</v>
      </c>
      <c r="H16701" t="s">
        <v>14</v>
      </c>
      <c r="I16701" t="s">
        <v>50</v>
      </c>
      <c r="J16701" t="s">
        <v>21301</v>
      </c>
    </row>
    <row r="16702" spans="1:10" hidden="1" x14ac:dyDescent="0.35">
      <c r="A16702">
        <v>16836</v>
      </c>
      <c r="B16702" t="s">
        <v>50003</v>
      </c>
      <c r="C16702" t="s">
        <v>11</v>
      </c>
      <c r="D16702" t="s">
        <v>50004</v>
      </c>
      <c r="E16702">
        <v>34.221479000000002</v>
      </c>
      <c r="F16702">
        <v>-118.62709099999999</v>
      </c>
      <c r="G16702" t="s">
        <v>13</v>
      </c>
      <c r="H16702" t="s">
        <v>14</v>
      </c>
      <c r="I16702" t="s">
        <v>50</v>
      </c>
      <c r="J16702" t="s">
        <v>21870</v>
      </c>
    </row>
    <row r="16703" spans="1:10" hidden="1" x14ac:dyDescent="0.35">
      <c r="A16703">
        <v>16837</v>
      </c>
      <c r="B16703" t="s">
        <v>50005</v>
      </c>
      <c r="C16703" t="s">
        <v>11</v>
      </c>
      <c r="D16703" t="s">
        <v>50006</v>
      </c>
      <c r="E16703">
        <v>37.200890000000001</v>
      </c>
      <c r="F16703">
        <v>-119.25288999999999</v>
      </c>
      <c r="G16703" t="s">
        <v>13</v>
      </c>
      <c r="H16703" t="s">
        <v>14</v>
      </c>
      <c r="I16703" t="s">
        <v>50</v>
      </c>
      <c r="J16703" t="s">
        <v>16319</v>
      </c>
    </row>
    <row r="16704" spans="1:10" hidden="1" x14ac:dyDescent="0.35">
      <c r="A16704">
        <v>16838</v>
      </c>
      <c r="B16704" t="s">
        <v>50007</v>
      </c>
      <c r="C16704" t="s">
        <v>20</v>
      </c>
      <c r="D16704" t="s">
        <v>50008</v>
      </c>
      <c r="E16704">
        <v>37.935199740000002</v>
      </c>
      <c r="F16704">
        <v>-121.01499939999999</v>
      </c>
      <c r="G16704" t="s">
        <v>13</v>
      </c>
      <c r="H16704" t="s">
        <v>14</v>
      </c>
      <c r="I16704" t="s">
        <v>50</v>
      </c>
      <c r="J16704" t="s">
        <v>8778</v>
      </c>
    </row>
    <row r="16705" spans="1:10" hidden="1" x14ac:dyDescent="0.35">
      <c r="A16705">
        <v>16839</v>
      </c>
      <c r="B16705" t="s">
        <v>50011</v>
      </c>
      <c r="C16705" t="s">
        <v>36</v>
      </c>
      <c r="D16705" t="s">
        <v>50012</v>
      </c>
      <c r="E16705">
        <v>34.234698999999999</v>
      </c>
      <c r="F16705">
        <v>-118.584999</v>
      </c>
      <c r="G16705" t="s">
        <v>13</v>
      </c>
      <c r="H16705" t="s">
        <v>14</v>
      </c>
      <c r="I16705" t="s">
        <v>50</v>
      </c>
      <c r="J16705" t="s">
        <v>21870</v>
      </c>
    </row>
    <row r="16706" spans="1:10" hidden="1" x14ac:dyDescent="0.35">
      <c r="A16706">
        <v>16840</v>
      </c>
      <c r="B16706" t="s">
        <v>50013</v>
      </c>
      <c r="C16706" t="s">
        <v>11</v>
      </c>
      <c r="D16706" t="s">
        <v>50014</v>
      </c>
      <c r="E16706">
        <v>33.930301669999999</v>
      </c>
      <c r="F16706">
        <v>-118.3970032</v>
      </c>
      <c r="G16706" t="s">
        <v>13</v>
      </c>
      <c r="H16706" t="s">
        <v>14</v>
      </c>
      <c r="I16706" t="s">
        <v>50</v>
      </c>
      <c r="J16706" t="s">
        <v>10561</v>
      </c>
    </row>
    <row r="16707" spans="1:10" hidden="1" x14ac:dyDescent="0.35">
      <c r="A16707">
        <v>16841</v>
      </c>
      <c r="B16707" t="s">
        <v>50015</v>
      </c>
      <c r="C16707" t="s">
        <v>11</v>
      </c>
      <c r="D16707" t="s">
        <v>50016</v>
      </c>
      <c r="E16707">
        <v>36.719398499999997</v>
      </c>
      <c r="F16707">
        <v>-119.76000209999999</v>
      </c>
      <c r="G16707" t="s">
        <v>13</v>
      </c>
      <c r="H16707" t="s">
        <v>14</v>
      </c>
      <c r="I16707" t="s">
        <v>50</v>
      </c>
      <c r="J16707" t="s">
        <v>11228</v>
      </c>
    </row>
    <row r="16708" spans="1:10" hidden="1" x14ac:dyDescent="0.35">
      <c r="A16708">
        <v>16842</v>
      </c>
      <c r="B16708" t="s">
        <v>50017</v>
      </c>
      <c r="C16708" t="s">
        <v>36</v>
      </c>
      <c r="D16708" t="s">
        <v>50018</v>
      </c>
      <c r="E16708">
        <v>33.930306000000002</v>
      </c>
      <c r="F16708">
        <v>-118.397909</v>
      </c>
      <c r="G16708" t="s">
        <v>13</v>
      </c>
      <c r="H16708" t="s">
        <v>14</v>
      </c>
      <c r="I16708" t="s">
        <v>50</v>
      </c>
      <c r="J16708" t="s">
        <v>10561</v>
      </c>
    </row>
    <row r="16709" spans="1:10" hidden="1" x14ac:dyDescent="0.35">
      <c r="A16709">
        <v>16843</v>
      </c>
      <c r="B16709" t="s">
        <v>50019</v>
      </c>
      <c r="C16709" t="s">
        <v>36</v>
      </c>
      <c r="D16709" t="s">
        <v>50020</v>
      </c>
      <c r="E16709">
        <v>39.233199999999997</v>
      </c>
      <c r="F16709">
        <v>-121.05100299999999</v>
      </c>
      <c r="G16709" t="s">
        <v>13</v>
      </c>
      <c r="H16709" t="s">
        <v>14</v>
      </c>
      <c r="I16709" t="s">
        <v>50</v>
      </c>
      <c r="J16709" t="s">
        <v>1792</v>
      </c>
    </row>
    <row r="16710" spans="1:10" hidden="1" x14ac:dyDescent="0.35">
      <c r="A16710">
        <v>16844</v>
      </c>
      <c r="B16710" t="s">
        <v>50021</v>
      </c>
      <c r="C16710" t="s">
        <v>20</v>
      </c>
      <c r="D16710" t="s">
        <v>50022</v>
      </c>
      <c r="E16710">
        <v>35.381301880000002</v>
      </c>
      <c r="F16710">
        <v>-118.2310028</v>
      </c>
      <c r="G16710" t="s">
        <v>13</v>
      </c>
      <c r="H16710" t="s">
        <v>14</v>
      </c>
      <c r="I16710" t="s">
        <v>50</v>
      </c>
      <c r="J16710" t="s">
        <v>5439</v>
      </c>
    </row>
    <row r="16711" spans="1:10" hidden="1" x14ac:dyDescent="0.35">
      <c r="A16711">
        <v>16845</v>
      </c>
      <c r="B16711" t="s">
        <v>50023</v>
      </c>
      <c r="C16711" t="s">
        <v>20</v>
      </c>
      <c r="D16711" t="s">
        <v>2429</v>
      </c>
      <c r="E16711">
        <v>38.341300959999998</v>
      </c>
      <c r="F16711">
        <v>-121.43699650000001</v>
      </c>
      <c r="G16711" t="s">
        <v>13</v>
      </c>
      <c r="H16711" t="s">
        <v>14</v>
      </c>
      <c r="I16711" t="s">
        <v>50</v>
      </c>
      <c r="J16711" t="s">
        <v>2531</v>
      </c>
    </row>
    <row r="16712" spans="1:10" hidden="1" x14ac:dyDescent="0.35">
      <c r="A16712">
        <v>16846</v>
      </c>
      <c r="B16712" t="s">
        <v>50024</v>
      </c>
      <c r="C16712" t="s">
        <v>11</v>
      </c>
      <c r="D16712" t="s">
        <v>50025</v>
      </c>
      <c r="E16712">
        <v>34.062170000000002</v>
      </c>
      <c r="F16712">
        <v>-118.288073</v>
      </c>
      <c r="G16712" t="s">
        <v>13</v>
      </c>
      <c r="H16712" t="s">
        <v>14</v>
      </c>
      <c r="I16712" t="s">
        <v>50</v>
      </c>
      <c r="J16712" t="s">
        <v>285</v>
      </c>
    </row>
    <row r="16713" spans="1:10" hidden="1" x14ac:dyDescent="0.35">
      <c r="A16713">
        <v>16847</v>
      </c>
      <c r="B16713" t="s">
        <v>50028</v>
      </c>
      <c r="C16713" t="s">
        <v>20</v>
      </c>
      <c r="D16713" t="s">
        <v>50029</v>
      </c>
      <c r="E16713">
        <v>40.445701999999997</v>
      </c>
      <c r="F16713">
        <v>-121.88200399999999</v>
      </c>
      <c r="G16713" t="s">
        <v>13</v>
      </c>
      <c r="H16713" t="s">
        <v>14</v>
      </c>
      <c r="I16713" t="s">
        <v>50</v>
      </c>
      <c r="J16713" t="s">
        <v>50030</v>
      </c>
    </row>
    <row r="16714" spans="1:10" hidden="1" x14ac:dyDescent="0.35">
      <c r="A16714">
        <v>16848</v>
      </c>
      <c r="B16714" t="s">
        <v>50031</v>
      </c>
      <c r="C16714" t="s">
        <v>11</v>
      </c>
      <c r="D16714" t="s">
        <v>50032</v>
      </c>
      <c r="E16714">
        <v>33.859699249999998</v>
      </c>
      <c r="F16714">
        <v>-117.8499985</v>
      </c>
      <c r="G16714" t="s">
        <v>13</v>
      </c>
      <c r="H16714" t="s">
        <v>14</v>
      </c>
      <c r="I16714" t="s">
        <v>50</v>
      </c>
      <c r="J16714" t="s">
        <v>7616</v>
      </c>
    </row>
    <row r="16715" spans="1:10" hidden="1" x14ac:dyDescent="0.35">
      <c r="A16715">
        <v>16849</v>
      </c>
      <c r="B16715" t="s">
        <v>50033</v>
      </c>
      <c r="C16715" t="s">
        <v>20</v>
      </c>
      <c r="D16715" t="s">
        <v>50034</v>
      </c>
      <c r="E16715">
        <v>37.620230999999997</v>
      </c>
      <c r="F16715">
        <v>-121.16533099999999</v>
      </c>
      <c r="G16715" t="s">
        <v>13</v>
      </c>
      <c r="H16715" t="s">
        <v>14</v>
      </c>
      <c r="I16715" t="s">
        <v>50</v>
      </c>
      <c r="J16715" t="s">
        <v>14528</v>
      </c>
    </row>
    <row r="16716" spans="1:10" hidden="1" x14ac:dyDescent="0.35">
      <c r="A16716">
        <v>16850</v>
      </c>
      <c r="B16716" t="s">
        <v>50035</v>
      </c>
      <c r="C16716" t="s">
        <v>11</v>
      </c>
      <c r="D16716" t="s">
        <v>50036</v>
      </c>
      <c r="E16716">
        <v>34.24670029</v>
      </c>
      <c r="F16716">
        <v>-116.8880005</v>
      </c>
      <c r="G16716" t="s">
        <v>13</v>
      </c>
      <c r="H16716" t="s">
        <v>14</v>
      </c>
      <c r="I16716" t="s">
        <v>50</v>
      </c>
      <c r="J16716" t="s">
        <v>50037</v>
      </c>
    </row>
    <row r="16717" spans="1:10" hidden="1" x14ac:dyDescent="0.35">
      <c r="A16717">
        <v>16851</v>
      </c>
      <c r="B16717" t="s">
        <v>50038</v>
      </c>
      <c r="C16717" t="s">
        <v>11</v>
      </c>
      <c r="D16717" t="s">
        <v>50039</v>
      </c>
      <c r="E16717">
        <v>40.598201750000001</v>
      </c>
      <c r="F16717">
        <v>-122.33200069999999</v>
      </c>
      <c r="G16717" t="s">
        <v>13</v>
      </c>
      <c r="H16717" t="s">
        <v>14</v>
      </c>
      <c r="I16717" t="s">
        <v>50</v>
      </c>
      <c r="J16717" t="s">
        <v>3807</v>
      </c>
    </row>
    <row r="16718" spans="1:10" hidden="1" x14ac:dyDescent="0.35">
      <c r="A16718">
        <v>16852</v>
      </c>
      <c r="B16718" t="s">
        <v>50040</v>
      </c>
      <c r="C16718" t="s">
        <v>11</v>
      </c>
      <c r="D16718" t="s">
        <v>50041</v>
      </c>
      <c r="E16718">
        <v>34.334004</v>
      </c>
      <c r="F16718">
        <v>-118.39725199999999</v>
      </c>
      <c r="G16718" t="s">
        <v>13</v>
      </c>
      <c r="H16718" t="s">
        <v>14</v>
      </c>
      <c r="I16718" t="s">
        <v>50</v>
      </c>
      <c r="J16718" t="s">
        <v>23961</v>
      </c>
    </row>
    <row r="16719" spans="1:10" hidden="1" x14ac:dyDescent="0.35">
      <c r="A16719">
        <v>16853</v>
      </c>
      <c r="B16719" t="s">
        <v>50048</v>
      </c>
      <c r="C16719" t="s">
        <v>11</v>
      </c>
      <c r="D16719" t="s">
        <v>50049</v>
      </c>
      <c r="E16719">
        <v>36.743698000000002</v>
      </c>
      <c r="F16719">
        <v>-119.785004</v>
      </c>
      <c r="G16719" t="s">
        <v>13</v>
      </c>
      <c r="H16719" t="s">
        <v>14</v>
      </c>
      <c r="I16719" t="s">
        <v>50</v>
      </c>
      <c r="J16719" t="s">
        <v>11228</v>
      </c>
    </row>
    <row r="16720" spans="1:10" hidden="1" x14ac:dyDescent="0.35">
      <c r="A16720">
        <v>16854</v>
      </c>
      <c r="B16720" t="s">
        <v>50628</v>
      </c>
      <c r="C16720" t="s">
        <v>20</v>
      </c>
      <c r="D16720" t="s">
        <v>50629</v>
      </c>
      <c r="E16720">
        <v>39.27999878</v>
      </c>
      <c r="F16720">
        <v>-103.0670013</v>
      </c>
      <c r="G16720" t="s">
        <v>13</v>
      </c>
      <c r="H16720" t="s">
        <v>14</v>
      </c>
      <c r="I16720" t="s">
        <v>60</v>
      </c>
      <c r="J16720" t="s">
        <v>50630</v>
      </c>
    </row>
    <row r="16721" spans="1:10" hidden="1" x14ac:dyDescent="0.35">
      <c r="A16721">
        <v>16855</v>
      </c>
      <c r="B16721" t="s">
        <v>50631</v>
      </c>
      <c r="C16721" t="s">
        <v>11</v>
      </c>
      <c r="D16721" t="s">
        <v>50632</v>
      </c>
      <c r="E16721">
        <v>39.792620999999997</v>
      </c>
      <c r="F16721">
        <v>-104.89910399999999</v>
      </c>
      <c r="G16721" t="s">
        <v>13</v>
      </c>
      <c r="H16721" t="s">
        <v>14</v>
      </c>
      <c r="I16721" t="s">
        <v>60</v>
      </c>
      <c r="J16721" t="s">
        <v>2095</v>
      </c>
    </row>
    <row r="16722" spans="1:10" hidden="1" x14ac:dyDescent="0.35">
      <c r="A16722">
        <v>16856</v>
      </c>
      <c r="B16722" t="s">
        <v>50633</v>
      </c>
      <c r="C16722" t="s">
        <v>20</v>
      </c>
      <c r="D16722" t="s">
        <v>50634</v>
      </c>
      <c r="E16722">
        <v>39.629699709999997</v>
      </c>
      <c r="F16722">
        <v>-104.5189972</v>
      </c>
      <c r="G16722" t="s">
        <v>13</v>
      </c>
      <c r="H16722" t="s">
        <v>14</v>
      </c>
      <c r="I16722" t="s">
        <v>60</v>
      </c>
      <c r="J16722" t="s">
        <v>50635</v>
      </c>
    </row>
    <row r="16723" spans="1:10" hidden="1" x14ac:dyDescent="0.35">
      <c r="A16723">
        <v>16857</v>
      </c>
      <c r="B16723" t="s">
        <v>50636</v>
      </c>
      <c r="C16723" t="s">
        <v>20</v>
      </c>
      <c r="D16723" t="s">
        <v>50637</v>
      </c>
      <c r="E16723">
        <v>39.259998320000001</v>
      </c>
      <c r="F16723">
        <v>-106.91200259999999</v>
      </c>
      <c r="G16723" t="s">
        <v>13</v>
      </c>
      <c r="H16723" t="s">
        <v>14</v>
      </c>
      <c r="I16723" t="s">
        <v>60</v>
      </c>
      <c r="J16723" t="s">
        <v>21545</v>
      </c>
    </row>
    <row r="16724" spans="1:10" hidden="1" x14ac:dyDescent="0.35">
      <c r="A16724">
        <v>16858</v>
      </c>
      <c r="B16724" t="s">
        <v>50638</v>
      </c>
      <c r="C16724" t="s">
        <v>36</v>
      </c>
      <c r="D16724" t="s">
        <v>50639</v>
      </c>
      <c r="E16724">
        <v>39.7425</v>
      </c>
      <c r="F16724">
        <v>-105.046997</v>
      </c>
      <c r="G16724" t="s">
        <v>13</v>
      </c>
      <c r="H16724" t="s">
        <v>14</v>
      </c>
      <c r="I16724" t="s">
        <v>60</v>
      </c>
      <c r="J16724" t="s">
        <v>2095</v>
      </c>
    </row>
    <row r="16725" spans="1:10" hidden="1" x14ac:dyDescent="0.35">
      <c r="A16725">
        <v>16859</v>
      </c>
      <c r="B16725" t="s">
        <v>50640</v>
      </c>
      <c r="C16725" t="s">
        <v>11</v>
      </c>
      <c r="D16725" t="s">
        <v>50641</v>
      </c>
      <c r="E16725">
        <v>39.726398469999999</v>
      </c>
      <c r="F16725">
        <v>-104.8270035</v>
      </c>
      <c r="G16725" t="s">
        <v>13</v>
      </c>
      <c r="H16725" t="s">
        <v>14</v>
      </c>
      <c r="I16725" t="s">
        <v>60</v>
      </c>
      <c r="J16725" t="s">
        <v>1154</v>
      </c>
    </row>
    <row r="16726" spans="1:10" hidden="1" x14ac:dyDescent="0.35">
      <c r="A16726">
        <v>16860</v>
      </c>
      <c r="B16726" t="s">
        <v>50642</v>
      </c>
      <c r="C16726" t="s">
        <v>20</v>
      </c>
      <c r="D16726" t="s">
        <v>50643</v>
      </c>
      <c r="E16726">
        <v>40.513599399999997</v>
      </c>
      <c r="F16726">
        <v>-103.91200259999999</v>
      </c>
      <c r="G16726" t="s">
        <v>13</v>
      </c>
      <c r="H16726" t="s">
        <v>14</v>
      </c>
      <c r="I16726" t="s">
        <v>60</v>
      </c>
      <c r="J16726" t="s">
        <v>14018</v>
      </c>
    </row>
    <row r="16727" spans="1:10" hidden="1" x14ac:dyDescent="0.35">
      <c r="A16727">
        <v>16861</v>
      </c>
      <c r="B16727" t="s">
        <v>50644</v>
      </c>
      <c r="C16727" t="s">
        <v>20</v>
      </c>
      <c r="D16727" t="s">
        <v>50645</v>
      </c>
      <c r="E16727">
        <v>39.854198459999999</v>
      </c>
      <c r="F16727">
        <v>-105.4710007</v>
      </c>
      <c r="G16727" t="s">
        <v>13</v>
      </c>
      <c r="H16727" t="s">
        <v>14</v>
      </c>
      <c r="I16727" t="s">
        <v>60</v>
      </c>
      <c r="J16727" t="s">
        <v>50646</v>
      </c>
    </row>
    <row r="16728" spans="1:10" hidden="1" x14ac:dyDescent="0.35">
      <c r="A16728">
        <v>16862</v>
      </c>
      <c r="B16728" t="s">
        <v>50647</v>
      </c>
      <c r="C16728" t="s">
        <v>36</v>
      </c>
      <c r="D16728" t="s">
        <v>50648</v>
      </c>
      <c r="E16728">
        <v>39.809199999999997</v>
      </c>
      <c r="F16728">
        <v>-105.047997</v>
      </c>
      <c r="G16728" t="s">
        <v>13</v>
      </c>
      <c r="H16728" t="s">
        <v>14</v>
      </c>
      <c r="I16728" t="s">
        <v>60</v>
      </c>
      <c r="J16728" t="s">
        <v>50649</v>
      </c>
    </row>
    <row r="16729" spans="1:10" hidden="1" x14ac:dyDescent="0.35">
      <c r="A16729">
        <v>16863</v>
      </c>
      <c r="B16729" t="s">
        <v>50650</v>
      </c>
      <c r="C16729" t="s">
        <v>36</v>
      </c>
      <c r="D16729" t="s">
        <v>50651</v>
      </c>
      <c r="E16729">
        <v>38.266700999999998</v>
      </c>
      <c r="F16729">
        <v>-104.283997</v>
      </c>
      <c r="G16729" t="s">
        <v>13</v>
      </c>
      <c r="H16729" t="s">
        <v>14</v>
      </c>
      <c r="I16729" t="s">
        <v>60</v>
      </c>
      <c r="J16729" t="s">
        <v>528</v>
      </c>
    </row>
    <row r="16730" spans="1:10" hidden="1" x14ac:dyDescent="0.35">
      <c r="A16730">
        <v>16864</v>
      </c>
      <c r="B16730" t="s">
        <v>50652</v>
      </c>
      <c r="C16730" t="s">
        <v>20</v>
      </c>
      <c r="D16730" t="s">
        <v>50653</v>
      </c>
      <c r="E16730">
        <v>39.994701390000003</v>
      </c>
      <c r="F16730">
        <v>-105.22399900000001</v>
      </c>
      <c r="G16730" t="s">
        <v>13</v>
      </c>
      <c r="H16730" t="s">
        <v>14</v>
      </c>
      <c r="I16730" t="s">
        <v>60</v>
      </c>
      <c r="J16730" t="s">
        <v>7619</v>
      </c>
    </row>
    <row r="16731" spans="1:10" hidden="1" x14ac:dyDescent="0.35">
      <c r="A16731">
        <v>16865</v>
      </c>
      <c r="B16731" t="s">
        <v>50654</v>
      </c>
      <c r="C16731" t="s">
        <v>20</v>
      </c>
      <c r="D16731" t="s">
        <v>50655</v>
      </c>
      <c r="E16731">
        <v>38.416099549999998</v>
      </c>
      <c r="F16731">
        <v>-106.0579987</v>
      </c>
      <c r="G16731" t="s">
        <v>13</v>
      </c>
      <c r="H16731" t="s">
        <v>14</v>
      </c>
      <c r="I16731" t="s">
        <v>60</v>
      </c>
      <c r="J16731" t="s">
        <v>5477</v>
      </c>
    </row>
    <row r="16732" spans="1:10" hidden="1" x14ac:dyDescent="0.35">
      <c r="A16732">
        <v>16866</v>
      </c>
      <c r="B16732" t="s">
        <v>50656</v>
      </c>
      <c r="C16732" t="s">
        <v>20</v>
      </c>
      <c r="D16732" t="s">
        <v>50657</v>
      </c>
      <c r="E16732">
        <v>39.983519999999999</v>
      </c>
      <c r="F16732">
        <v>-104.70464</v>
      </c>
      <c r="G16732" t="s">
        <v>13</v>
      </c>
      <c r="H16732" t="s">
        <v>14</v>
      </c>
      <c r="I16732" t="s">
        <v>60</v>
      </c>
      <c r="J16732" t="s">
        <v>2218</v>
      </c>
    </row>
    <row r="16733" spans="1:10" hidden="1" x14ac:dyDescent="0.35">
      <c r="A16733">
        <v>16867</v>
      </c>
      <c r="B16733" t="s">
        <v>50658</v>
      </c>
      <c r="C16733" t="s">
        <v>36</v>
      </c>
      <c r="D16733" t="s">
        <v>50659</v>
      </c>
      <c r="E16733">
        <v>39.963298999999999</v>
      </c>
      <c r="F16733">
        <v>-104.749003</v>
      </c>
      <c r="G16733" t="s">
        <v>13</v>
      </c>
      <c r="H16733" t="s">
        <v>14</v>
      </c>
      <c r="I16733" t="s">
        <v>60</v>
      </c>
      <c r="J16733" t="s">
        <v>2218</v>
      </c>
    </row>
    <row r="16734" spans="1:10" hidden="1" x14ac:dyDescent="0.35">
      <c r="A16734">
        <v>16868</v>
      </c>
      <c r="B16734" t="s">
        <v>50660</v>
      </c>
      <c r="C16734" t="s">
        <v>36</v>
      </c>
      <c r="D16734" t="s">
        <v>50661</v>
      </c>
      <c r="E16734">
        <v>39.916697999999997</v>
      </c>
      <c r="F16734">
        <v>-104.80500000000001</v>
      </c>
      <c r="G16734" t="s">
        <v>13</v>
      </c>
      <c r="H16734" t="s">
        <v>14</v>
      </c>
      <c r="I16734" t="s">
        <v>60</v>
      </c>
      <c r="J16734" t="s">
        <v>2218</v>
      </c>
    </row>
    <row r="16735" spans="1:10" hidden="1" x14ac:dyDescent="0.35">
      <c r="A16735">
        <v>16869</v>
      </c>
      <c r="B16735" t="s">
        <v>50662</v>
      </c>
      <c r="C16735" t="s">
        <v>20</v>
      </c>
      <c r="D16735" t="s">
        <v>50663</v>
      </c>
      <c r="E16735">
        <v>39.224700929999997</v>
      </c>
      <c r="F16735">
        <v>-104.63999939999999</v>
      </c>
      <c r="G16735" t="s">
        <v>13</v>
      </c>
      <c r="H16735" t="s">
        <v>14</v>
      </c>
      <c r="I16735" t="s">
        <v>60</v>
      </c>
      <c r="J16735" t="s">
        <v>14580</v>
      </c>
    </row>
    <row r="16736" spans="1:10" hidden="1" x14ac:dyDescent="0.35">
      <c r="A16736">
        <v>16870</v>
      </c>
      <c r="B16736" t="s">
        <v>50664</v>
      </c>
      <c r="C16736" t="s">
        <v>11</v>
      </c>
      <c r="D16736" t="s">
        <v>50665</v>
      </c>
      <c r="E16736">
        <v>39.576400759999999</v>
      </c>
      <c r="F16736">
        <v>-104.9869995</v>
      </c>
      <c r="G16736" t="s">
        <v>13</v>
      </c>
      <c r="H16736" t="s">
        <v>14</v>
      </c>
      <c r="I16736" t="s">
        <v>60</v>
      </c>
      <c r="J16736" t="s">
        <v>2109</v>
      </c>
    </row>
    <row r="16737" spans="1:10" hidden="1" x14ac:dyDescent="0.35">
      <c r="A16737">
        <v>16871</v>
      </c>
      <c r="B16737" t="s">
        <v>50666</v>
      </c>
      <c r="C16737" t="s">
        <v>20</v>
      </c>
      <c r="D16737" t="s">
        <v>15238</v>
      </c>
      <c r="E16737">
        <v>39.713600159999999</v>
      </c>
      <c r="F16737">
        <v>-104.1940002</v>
      </c>
      <c r="G16737" t="s">
        <v>13</v>
      </c>
      <c r="H16737" t="s">
        <v>14</v>
      </c>
      <c r="I16737" t="s">
        <v>60</v>
      </c>
      <c r="J16737" t="s">
        <v>17121</v>
      </c>
    </row>
    <row r="16738" spans="1:10" hidden="1" x14ac:dyDescent="0.35">
      <c r="A16738">
        <v>16872</v>
      </c>
      <c r="B16738" t="s">
        <v>50667</v>
      </c>
      <c r="C16738" t="s">
        <v>20</v>
      </c>
      <c r="D16738" t="s">
        <v>50668</v>
      </c>
      <c r="E16738">
        <v>39.464001000000003</v>
      </c>
      <c r="F16738">
        <v>-104.258003</v>
      </c>
      <c r="G16738" t="s">
        <v>13</v>
      </c>
      <c r="H16738" t="s">
        <v>14</v>
      </c>
      <c r="I16738" t="s">
        <v>60</v>
      </c>
      <c r="J16738" t="s">
        <v>46142</v>
      </c>
    </row>
    <row r="16739" spans="1:10" hidden="1" x14ac:dyDescent="0.35">
      <c r="A16739">
        <v>16873</v>
      </c>
      <c r="B16739" t="s">
        <v>50669</v>
      </c>
      <c r="C16739" t="s">
        <v>20</v>
      </c>
      <c r="D16739" t="s">
        <v>50670</v>
      </c>
      <c r="E16739">
        <v>38.435679999999998</v>
      </c>
      <c r="F16739">
        <v>-105.26027999999999</v>
      </c>
      <c r="G16739" t="s">
        <v>13</v>
      </c>
      <c r="H16739" t="s">
        <v>14</v>
      </c>
      <c r="I16739" t="s">
        <v>60</v>
      </c>
      <c r="J16739" t="s">
        <v>24013</v>
      </c>
    </row>
    <row r="16740" spans="1:10" hidden="1" x14ac:dyDescent="0.35">
      <c r="A16740">
        <v>16874</v>
      </c>
      <c r="B16740" t="s">
        <v>50671</v>
      </c>
      <c r="C16740" t="s">
        <v>20</v>
      </c>
      <c r="D16740" t="s">
        <v>879</v>
      </c>
      <c r="E16740">
        <v>38.862499239999998</v>
      </c>
      <c r="F16740">
        <v>-107.82099909999999</v>
      </c>
      <c r="G16740" t="s">
        <v>13</v>
      </c>
      <c r="H16740" t="s">
        <v>14</v>
      </c>
      <c r="I16740" t="s">
        <v>60</v>
      </c>
      <c r="J16740" t="s">
        <v>19591</v>
      </c>
    </row>
    <row r="16741" spans="1:10" hidden="1" x14ac:dyDescent="0.35">
      <c r="A16741">
        <v>16875</v>
      </c>
      <c r="B16741" t="s">
        <v>50672</v>
      </c>
      <c r="C16741" t="s">
        <v>11</v>
      </c>
      <c r="D16741" t="s">
        <v>50673</v>
      </c>
      <c r="E16741">
        <v>40.524200440000001</v>
      </c>
      <c r="F16741">
        <v>-107.5559998</v>
      </c>
      <c r="G16741" t="s">
        <v>13</v>
      </c>
      <c r="H16741" t="s">
        <v>14</v>
      </c>
      <c r="I16741" t="s">
        <v>60</v>
      </c>
      <c r="J16741" t="s">
        <v>5269</v>
      </c>
    </row>
    <row r="16742" spans="1:10" hidden="1" x14ac:dyDescent="0.35">
      <c r="A16742">
        <v>16876</v>
      </c>
      <c r="B16742" t="s">
        <v>178152</v>
      </c>
      <c r="C16742" t="s">
        <v>20</v>
      </c>
      <c r="D16742" t="s">
        <v>178153</v>
      </c>
      <c r="E16742">
        <v>37.959662000000002</v>
      </c>
      <c r="F16742">
        <v>-104.785066</v>
      </c>
      <c r="G16742" t="s">
        <v>13</v>
      </c>
      <c r="H16742" t="s">
        <v>14</v>
      </c>
      <c r="I16742" t="s">
        <v>60</v>
      </c>
      <c r="J16742" t="s">
        <v>18</v>
      </c>
    </row>
    <row r="16743" spans="1:10" hidden="1" x14ac:dyDescent="0.35">
      <c r="A16743">
        <v>16877</v>
      </c>
      <c r="B16743" t="s">
        <v>50677</v>
      </c>
      <c r="C16743" t="s">
        <v>11</v>
      </c>
      <c r="D16743" t="s">
        <v>2185</v>
      </c>
      <c r="E16743">
        <v>38.848899840000001</v>
      </c>
      <c r="F16743">
        <v>-104.8079987</v>
      </c>
      <c r="G16743" t="s">
        <v>13</v>
      </c>
      <c r="H16743" t="s">
        <v>14</v>
      </c>
      <c r="I16743" t="s">
        <v>60</v>
      </c>
      <c r="J16743" t="s">
        <v>5139</v>
      </c>
    </row>
    <row r="16744" spans="1:10" hidden="1" x14ac:dyDescent="0.35">
      <c r="A16744">
        <v>16878</v>
      </c>
      <c r="B16744" t="s">
        <v>50678</v>
      </c>
      <c r="C16744" t="s">
        <v>11</v>
      </c>
      <c r="D16744" t="s">
        <v>50679</v>
      </c>
      <c r="E16744">
        <v>38.865989999999996</v>
      </c>
      <c r="F16744">
        <v>-104.822182</v>
      </c>
      <c r="G16744" t="s">
        <v>13</v>
      </c>
      <c r="H16744" t="s">
        <v>14</v>
      </c>
      <c r="I16744" t="s">
        <v>60</v>
      </c>
      <c r="J16744" t="s">
        <v>5139</v>
      </c>
    </row>
    <row r="16745" spans="1:10" hidden="1" x14ac:dyDescent="0.35">
      <c r="A16745">
        <v>16879</v>
      </c>
      <c r="B16745" t="s">
        <v>50680</v>
      </c>
      <c r="C16745" t="s">
        <v>20</v>
      </c>
      <c r="D16745" t="s">
        <v>50681</v>
      </c>
      <c r="E16745">
        <v>39.494857000000003</v>
      </c>
      <c r="F16745">
        <v>-103.727361</v>
      </c>
      <c r="G16745" t="s">
        <v>13</v>
      </c>
      <c r="H16745" t="s">
        <v>14</v>
      </c>
      <c r="I16745" t="s">
        <v>60</v>
      </c>
      <c r="J16745" t="s">
        <v>50682</v>
      </c>
    </row>
    <row r="16746" spans="1:10" hidden="1" x14ac:dyDescent="0.35">
      <c r="A16746">
        <v>16880</v>
      </c>
      <c r="B16746" t="s">
        <v>50683</v>
      </c>
      <c r="C16746" t="s">
        <v>36</v>
      </c>
      <c r="D16746" t="s">
        <v>3036</v>
      </c>
      <c r="E16746">
        <v>39.890301000000001</v>
      </c>
      <c r="F16746">
        <v>-105.087997</v>
      </c>
      <c r="G16746" t="s">
        <v>13</v>
      </c>
      <c r="H16746" t="s">
        <v>14</v>
      </c>
      <c r="I16746" t="s">
        <v>60</v>
      </c>
      <c r="J16746" t="s">
        <v>50684</v>
      </c>
    </row>
    <row r="16747" spans="1:10" hidden="1" x14ac:dyDescent="0.35">
      <c r="A16747">
        <v>16881</v>
      </c>
      <c r="B16747" t="s">
        <v>50685</v>
      </c>
      <c r="C16747" t="s">
        <v>20</v>
      </c>
      <c r="D16747" t="s">
        <v>50686</v>
      </c>
      <c r="E16747">
        <v>37.467800140000001</v>
      </c>
      <c r="F16747">
        <v>-108.6650009</v>
      </c>
      <c r="G16747" t="s">
        <v>13</v>
      </c>
      <c r="H16747" t="s">
        <v>14</v>
      </c>
      <c r="I16747" t="s">
        <v>60</v>
      </c>
      <c r="J16747" t="s">
        <v>5482</v>
      </c>
    </row>
    <row r="16748" spans="1:10" hidden="1" x14ac:dyDescent="0.35">
      <c r="A16748">
        <v>16882</v>
      </c>
      <c r="B16748" t="s">
        <v>50687</v>
      </c>
      <c r="C16748" t="s">
        <v>36</v>
      </c>
      <c r="D16748" t="s">
        <v>50688</v>
      </c>
      <c r="E16748">
        <v>40.058300000000003</v>
      </c>
      <c r="F16748">
        <v>-104.891998</v>
      </c>
      <c r="G16748" t="s">
        <v>13</v>
      </c>
      <c r="H16748" t="s">
        <v>14</v>
      </c>
      <c r="I16748" t="s">
        <v>60</v>
      </c>
      <c r="J16748" t="s">
        <v>50689</v>
      </c>
    </row>
    <row r="16749" spans="1:10" hidden="1" x14ac:dyDescent="0.35">
      <c r="A16749">
        <v>16883</v>
      </c>
      <c r="B16749" t="s">
        <v>50690</v>
      </c>
      <c r="C16749" t="s">
        <v>36</v>
      </c>
      <c r="D16749" t="s">
        <v>7970</v>
      </c>
      <c r="E16749">
        <v>39.731898999999999</v>
      </c>
      <c r="F16749">
        <v>-104.93800400000001</v>
      </c>
      <c r="G16749" t="s">
        <v>13</v>
      </c>
      <c r="H16749" t="s">
        <v>14</v>
      </c>
      <c r="I16749" t="s">
        <v>60</v>
      </c>
      <c r="J16749" t="s">
        <v>2095</v>
      </c>
    </row>
    <row r="16750" spans="1:10" hidden="1" x14ac:dyDescent="0.35">
      <c r="A16750">
        <v>16884</v>
      </c>
      <c r="B16750" t="s">
        <v>50691</v>
      </c>
      <c r="C16750" t="s">
        <v>11</v>
      </c>
      <c r="D16750" t="s">
        <v>50692</v>
      </c>
      <c r="E16750">
        <v>39.698001859999998</v>
      </c>
      <c r="F16750">
        <v>-104.9869995</v>
      </c>
      <c r="G16750" t="s">
        <v>13</v>
      </c>
      <c r="H16750" t="s">
        <v>14</v>
      </c>
      <c r="I16750" t="s">
        <v>60</v>
      </c>
      <c r="J16750" t="s">
        <v>2095</v>
      </c>
    </row>
    <row r="16751" spans="1:10" hidden="1" x14ac:dyDescent="0.35">
      <c r="A16751">
        <v>16885</v>
      </c>
      <c r="B16751" t="s">
        <v>50693</v>
      </c>
      <c r="C16751" t="s">
        <v>11</v>
      </c>
      <c r="D16751" t="s">
        <v>50694</v>
      </c>
      <c r="E16751">
        <v>39.732734000000001</v>
      </c>
      <c r="F16751">
        <v>-104.932901</v>
      </c>
      <c r="G16751" t="s">
        <v>13</v>
      </c>
      <c r="H16751" t="s">
        <v>14</v>
      </c>
      <c r="I16751" t="s">
        <v>60</v>
      </c>
      <c r="J16751" t="s">
        <v>2095</v>
      </c>
    </row>
    <row r="16752" spans="1:10" hidden="1" x14ac:dyDescent="0.35">
      <c r="A16752">
        <v>16886</v>
      </c>
      <c r="B16752" t="s">
        <v>50695</v>
      </c>
      <c r="C16752" t="s">
        <v>11</v>
      </c>
      <c r="D16752" t="s">
        <v>50696</v>
      </c>
      <c r="E16752">
        <v>39.852798460000002</v>
      </c>
      <c r="F16752">
        <v>-104.9769974</v>
      </c>
      <c r="G16752" t="s">
        <v>13</v>
      </c>
      <c r="H16752" t="s">
        <v>14</v>
      </c>
      <c r="I16752" t="s">
        <v>60</v>
      </c>
      <c r="J16752" t="s">
        <v>2095</v>
      </c>
    </row>
    <row r="16753" spans="1:10" hidden="1" x14ac:dyDescent="0.35">
      <c r="A16753">
        <v>16887</v>
      </c>
      <c r="B16753" t="s">
        <v>50697</v>
      </c>
      <c r="C16753" t="s">
        <v>36</v>
      </c>
      <c r="D16753" t="s">
        <v>50698</v>
      </c>
      <c r="E16753">
        <v>38.741660000000003</v>
      </c>
      <c r="F16753">
        <v>-104.84010600000001</v>
      </c>
      <c r="G16753" t="s">
        <v>13</v>
      </c>
      <c r="H16753" t="s">
        <v>14</v>
      </c>
      <c r="I16753" t="s">
        <v>60</v>
      </c>
      <c r="J16753" t="s">
        <v>5139</v>
      </c>
    </row>
    <row r="16754" spans="1:10" hidden="1" x14ac:dyDescent="0.35">
      <c r="A16754">
        <v>16888</v>
      </c>
      <c r="B16754" t="s">
        <v>50699</v>
      </c>
      <c r="C16754" t="s">
        <v>11</v>
      </c>
      <c r="D16754" t="s">
        <v>7967</v>
      </c>
      <c r="E16754">
        <v>39.74720001</v>
      </c>
      <c r="F16754">
        <v>-104.9810028</v>
      </c>
      <c r="G16754" t="s">
        <v>13</v>
      </c>
      <c r="H16754" t="s">
        <v>14</v>
      </c>
      <c r="I16754" t="s">
        <v>60</v>
      </c>
      <c r="J16754" t="s">
        <v>2095</v>
      </c>
    </row>
    <row r="16755" spans="1:10" hidden="1" x14ac:dyDescent="0.35">
      <c r="A16755">
        <v>16889</v>
      </c>
      <c r="B16755" t="s">
        <v>50700</v>
      </c>
      <c r="C16755" t="s">
        <v>11</v>
      </c>
      <c r="D16755" t="s">
        <v>50701</v>
      </c>
      <c r="E16755">
        <v>39.728223</v>
      </c>
      <c r="F16755">
        <v>-104.990523</v>
      </c>
      <c r="G16755" t="s">
        <v>13</v>
      </c>
      <c r="H16755" t="s">
        <v>14</v>
      </c>
      <c r="I16755" t="s">
        <v>60</v>
      </c>
      <c r="J16755" t="s">
        <v>2095</v>
      </c>
    </row>
    <row r="16756" spans="1:10" hidden="1" x14ac:dyDescent="0.35">
      <c r="A16756">
        <v>16890</v>
      </c>
      <c r="B16756" t="s">
        <v>50702</v>
      </c>
      <c r="C16756" t="s">
        <v>11</v>
      </c>
      <c r="D16756" t="s">
        <v>50703</v>
      </c>
      <c r="E16756">
        <v>39.343898770000003</v>
      </c>
      <c r="F16756">
        <v>-104.4649963</v>
      </c>
      <c r="G16756" t="s">
        <v>13</v>
      </c>
      <c r="H16756" t="s">
        <v>14</v>
      </c>
      <c r="I16756" t="s">
        <v>60</v>
      </c>
      <c r="J16756" t="s">
        <v>1447</v>
      </c>
    </row>
    <row r="16757" spans="1:10" hidden="1" x14ac:dyDescent="0.35">
      <c r="A16757">
        <v>16891</v>
      </c>
      <c r="B16757" t="s">
        <v>50704</v>
      </c>
      <c r="C16757" t="s">
        <v>11</v>
      </c>
      <c r="D16757" t="s">
        <v>440</v>
      </c>
      <c r="E16757">
        <v>39.746181</v>
      </c>
      <c r="F16757">
        <v>-104.97054300000001</v>
      </c>
      <c r="G16757" t="s">
        <v>13</v>
      </c>
      <c r="H16757" t="s">
        <v>14</v>
      </c>
      <c r="I16757" t="s">
        <v>60</v>
      </c>
      <c r="J16757" t="s">
        <v>2095</v>
      </c>
    </row>
    <row r="16758" spans="1:10" hidden="1" x14ac:dyDescent="0.35">
      <c r="A16758">
        <v>16892</v>
      </c>
      <c r="B16758" t="s">
        <v>50705</v>
      </c>
      <c r="C16758" t="s">
        <v>20</v>
      </c>
      <c r="D16758" t="s">
        <v>50706</v>
      </c>
      <c r="E16758">
        <v>39.74720001</v>
      </c>
      <c r="F16758">
        <v>-104.31300349999999</v>
      </c>
      <c r="G16758" t="s">
        <v>13</v>
      </c>
      <c r="H16758" t="s">
        <v>14</v>
      </c>
      <c r="I16758" t="s">
        <v>60</v>
      </c>
      <c r="J16758" t="s">
        <v>13846</v>
      </c>
    </row>
    <row r="16759" spans="1:10" hidden="1" x14ac:dyDescent="0.35">
      <c r="A16759">
        <v>16893</v>
      </c>
      <c r="B16759" t="s">
        <v>50707</v>
      </c>
      <c r="C16759" t="s">
        <v>11</v>
      </c>
      <c r="D16759" t="s">
        <v>50708</v>
      </c>
      <c r="E16759">
        <v>39.723300930000001</v>
      </c>
      <c r="F16759">
        <v>-105.1110001</v>
      </c>
      <c r="G16759" t="s">
        <v>13</v>
      </c>
      <c r="H16759" t="s">
        <v>14</v>
      </c>
      <c r="I16759" t="s">
        <v>60</v>
      </c>
      <c r="J16759" t="s">
        <v>2095</v>
      </c>
    </row>
    <row r="16760" spans="1:10" hidden="1" x14ac:dyDescent="0.35">
      <c r="A16760">
        <v>16894</v>
      </c>
      <c r="B16760" t="s">
        <v>50709</v>
      </c>
      <c r="C16760" t="s">
        <v>11</v>
      </c>
      <c r="D16760" t="s">
        <v>50710</v>
      </c>
      <c r="E16760">
        <v>39.742801669999999</v>
      </c>
      <c r="F16760">
        <v>-104.9940033</v>
      </c>
      <c r="G16760" t="s">
        <v>13</v>
      </c>
      <c r="H16760" t="s">
        <v>14</v>
      </c>
      <c r="I16760" t="s">
        <v>60</v>
      </c>
      <c r="J16760" t="s">
        <v>2095</v>
      </c>
    </row>
    <row r="16761" spans="1:10" hidden="1" x14ac:dyDescent="0.35">
      <c r="A16761">
        <v>16895</v>
      </c>
      <c r="B16761" t="s">
        <v>50711</v>
      </c>
      <c r="C16761" t="s">
        <v>11</v>
      </c>
      <c r="D16761" t="s">
        <v>50712</v>
      </c>
      <c r="E16761">
        <v>39.6875</v>
      </c>
      <c r="F16761">
        <v>-104.9599991</v>
      </c>
      <c r="G16761" t="s">
        <v>13</v>
      </c>
      <c r="H16761" t="s">
        <v>14</v>
      </c>
      <c r="I16761" t="s">
        <v>60</v>
      </c>
      <c r="J16761" t="s">
        <v>2095</v>
      </c>
    </row>
    <row r="16762" spans="1:10" hidden="1" x14ac:dyDescent="0.35">
      <c r="A16762">
        <v>16896</v>
      </c>
      <c r="B16762" t="s">
        <v>50713</v>
      </c>
      <c r="C16762" t="s">
        <v>20</v>
      </c>
      <c r="D16762" t="s">
        <v>50714</v>
      </c>
      <c r="E16762">
        <v>39.334701539999998</v>
      </c>
      <c r="F16762">
        <v>-104.54599760000001</v>
      </c>
      <c r="G16762" t="s">
        <v>13</v>
      </c>
      <c r="H16762" t="s">
        <v>14</v>
      </c>
      <c r="I16762" t="s">
        <v>60</v>
      </c>
      <c r="J16762" t="s">
        <v>5785</v>
      </c>
    </row>
    <row r="16763" spans="1:10" hidden="1" x14ac:dyDescent="0.35">
      <c r="A16763">
        <v>16897</v>
      </c>
      <c r="B16763" t="s">
        <v>50715</v>
      </c>
      <c r="C16763" t="s">
        <v>20</v>
      </c>
      <c r="D16763" t="s">
        <v>50716</v>
      </c>
      <c r="E16763">
        <v>39.00279999</v>
      </c>
      <c r="F16763">
        <v>-108.7099991</v>
      </c>
      <c r="G16763" t="s">
        <v>13</v>
      </c>
      <c r="H16763" t="s">
        <v>14</v>
      </c>
      <c r="I16763" t="s">
        <v>60</v>
      </c>
      <c r="J16763" t="s">
        <v>50717</v>
      </c>
    </row>
    <row r="16764" spans="1:10" hidden="1" x14ac:dyDescent="0.35">
      <c r="A16764">
        <v>16898</v>
      </c>
      <c r="B16764" t="s">
        <v>50718</v>
      </c>
      <c r="C16764" t="s">
        <v>11</v>
      </c>
      <c r="D16764" t="s">
        <v>50719</v>
      </c>
      <c r="E16764">
        <v>39.575000760000002</v>
      </c>
      <c r="F16764">
        <v>-104.87599950000001</v>
      </c>
      <c r="G16764" t="s">
        <v>13</v>
      </c>
      <c r="H16764" t="s">
        <v>14</v>
      </c>
      <c r="I16764" t="s">
        <v>60</v>
      </c>
      <c r="J16764" t="s">
        <v>50720</v>
      </c>
    </row>
    <row r="16765" spans="1:10" hidden="1" x14ac:dyDescent="0.35">
      <c r="A16765">
        <v>16899</v>
      </c>
      <c r="B16765" t="s">
        <v>50721</v>
      </c>
      <c r="C16765" t="s">
        <v>11</v>
      </c>
      <c r="D16765" t="s">
        <v>50722</v>
      </c>
      <c r="E16765">
        <v>39.952438999999998</v>
      </c>
      <c r="F16765">
        <v>-105.15128900000001</v>
      </c>
      <c r="G16765" t="s">
        <v>13</v>
      </c>
      <c r="H16765" t="s">
        <v>14</v>
      </c>
      <c r="I16765" t="s">
        <v>60</v>
      </c>
      <c r="J16765" t="s">
        <v>1490</v>
      </c>
    </row>
    <row r="16766" spans="1:10" hidden="1" x14ac:dyDescent="0.35">
      <c r="A16766">
        <v>16900</v>
      </c>
      <c r="B16766" t="s">
        <v>50723</v>
      </c>
      <c r="C16766" t="s">
        <v>11</v>
      </c>
      <c r="D16766" t="s">
        <v>50724</v>
      </c>
      <c r="E16766">
        <v>37.28329849</v>
      </c>
      <c r="F16766">
        <v>-107.87400049999999</v>
      </c>
      <c r="G16766" t="s">
        <v>13</v>
      </c>
      <c r="H16766" t="s">
        <v>14</v>
      </c>
      <c r="I16766" t="s">
        <v>60</v>
      </c>
      <c r="J16766" t="s">
        <v>16471</v>
      </c>
    </row>
    <row r="16767" spans="1:10" hidden="1" x14ac:dyDescent="0.35">
      <c r="A16767">
        <v>16901</v>
      </c>
      <c r="B16767" t="s">
        <v>50725</v>
      </c>
      <c r="C16767" t="s">
        <v>20</v>
      </c>
      <c r="D16767" t="s">
        <v>50726</v>
      </c>
      <c r="E16767">
        <v>39.599997999999999</v>
      </c>
      <c r="F16767">
        <v>-106.97399900000001</v>
      </c>
      <c r="G16767" t="s">
        <v>13</v>
      </c>
      <c r="H16767" t="s">
        <v>14</v>
      </c>
      <c r="I16767" t="s">
        <v>60</v>
      </c>
      <c r="J16767" t="s">
        <v>50727</v>
      </c>
    </row>
    <row r="16768" spans="1:10" hidden="1" x14ac:dyDescent="0.35">
      <c r="A16768">
        <v>16902</v>
      </c>
      <c r="B16768" t="s">
        <v>50728</v>
      </c>
      <c r="C16768" t="s">
        <v>20</v>
      </c>
      <c r="D16768" t="s">
        <v>50729</v>
      </c>
      <c r="E16768">
        <v>40.512200999999997</v>
      </c>
      <c r="F16768">
        <v>-104.651256</v>
      </c>
      <c r="G16768" t="s">
        <v>13</v>
      </c>
      <c r="H16768" t="s">
        <v>14</v>
      </c>
      <c r="I16768" t="s">
        <v>60</v>
      </c>
      <c r="J16768" t="s">
        <v>50730</v>
      </c>
    </row>
    <row r="16769" spans="1:10" hidden="1" x14ac:dyDescent="0.35">
      <c r="A16769">
        <v>16903</v>
      </c>
      <c r="B16769" t="s">
        <v>50731</v>
      </c>
      <c r="C16769" t="s">
        <v>36</v>
      </c>
      <c r="D16769" t="s">
        <v>50732</v>
      </c>
      <c r="E16769">
        <v>39.162497999999999</v>
      </c>
      <c r="F16769">
        <v>-104.535004</v>
      </c>
      <c r="G16769" t="s">
        <v>13</v>
      </c>
      <c r="H16769" t="s">
        <v>14</v>
      </c>
      <c r="I16769" t="s">
        <v>60</v>
      </c>
      <c r="J16769" t="s">
        <v>14580</v>
      </c>
    </row>
    <row r="16770" spans="1:10" hidden="1" x14ac:dyDescent="0.35">
      <c r="A16770">
        <v>16904</v>
      </c>
      <c r="B16770" t="s">
        <v>50733</v>
      </c>
      <c r="C16770" t="s">
        <v>11</v>
      </c>
      <c r="D16770" t="s">
        <v>50734</v>
      </c>
      <c r="E16770">
        <v>39.19000681</v>
      </c>
      <c r="F16770">
        <v>-106.8390048</v>
      </c>
      <c r="G16770" t="s">
        <v>13</v>
      </c>
      <c r="H16770" t="s">
        <v>14</v>
      </c>
      <c r="I16770" t="s">
        <v>60</v>
      </c>
      <c r="J16770" t="s">
        <v>21545</v>
      </c>
    </row>
    <row r="16771" spans="1:10" hidden="1" x14ac:dyDescent="0.35">
      <c r="A16771">
        <v>16905</v>
      </c>
      <c r="B16771" t="s">
        <v>50735</v>
      </c>
      <c r="C16771" t="s">
        <v>11</v>
      </c>
      <c r="D16771" t="s">
        <v>8804</v>
      </c>
      <c r="E16771">
        <v>39.7682991</v>
      </c>
      <c r="F16771">
        <v>-105.84799959999999</v>
      </c>
      <c r="G16771" t="s">
        <v>13</v>
      </c>
      <c r="H16771" t="s">
        <v>14</v>
      </c>
      <c r="I16771" t="s">
        <v>60</v>
      </c>
      <c r="J16771" t="s">
        <v>5266</v>
      </c>
    </row>
    <row r="16772" spans="1:10" hidden="1" x14ac:dyDescent="0.35">
      <c r="A16772">
        <v>16906</v>
      </c>
      <c r="B16772" t="s">
        <v>50736</v>
      </c>
      <c r="C16772" t="s">
        <v>20</v>
      </c>
      <c r="D16772" t="s">
        <v>50737</v>
      </c>
      <c r="E16772">
        <v>39.583301540000001</v>
      </c>
      <c r="F16772">
        <v>-105.3030014</v>
      </c>
      <c r="G16772" t="s">
        <v>13</v>
      </c>
      <c r="H16772" t="s">
        <v>14</v>
      </c>
      <c r="I16772" t="s">
        <v>60</v>
      </c>
      <c r="J16772" t="s">
        <v>1965</v>
      </c>
    </row>
    <row r="16773" spans="1:10" hidden="1" x14ac:dyDescent="0.35">
      <c r="A16773">
        <v>16907</v>
      </c>
      <c r="B16773" t="s">
        <v>50738</v>
      </c>
      <c r="C16773" t="s">
        <v>20</v>
      </c>
      <c r="D16773" t="s">
        <v>4862</v>
      </c>
      <c r="E16773">
        <v>40.634700780000003</v>
      </c>
      <c r="F16773">
        <v>-104.9909973</v>
      </c>
      <c r="G16773" t="s">
        <v>13</v>
      </c>
      <c r="H16773" t="s">
        <v>14</v>
      </c>
      <c r="I16773" t="s">
        <v>60</v>
      </c>
      <c r="J16773" t="s">
        <v>2156</v>
      </c>
    </row>
    <row r="16774" spans="1:10" hidden="1" x14ac:dyDescent="0.35">
      <c r="A16774">
        <v>16908</v>
      </c>
      <c r="B16774" t="s">
        <v>50739</v>
      </c>
      <c r="C16774" t="s">
        <v>20</v>
      </c>
      <c r="D16774" t="s">
        <v>50740</v>
      </c>
      <c r="E16774">
        <v>38.983299260000003</v>
      </c>
      <c r="F16774">
        <v>-104.6340027</v>
      </c>
      <c r="G16774" t="s">
        <v>13</v>
      </c>
      <c r="H16774" t="s">
        <v>14</v>
      </c>
      <c r="I16774" t="s">
        <v>60</v>
      </c>
      <c r="J16774" t="s">
        <v>50741</v>
      </c>
    </row>
    <row r="16775" spans="1:10" hidden="1" x14ac:dyDescent="0.35">
      <c r="A16775">
        <v>16909</v>
      </c>
      <c r="B16775" t="s">
        <v>50742</v>
      </c>
      <c r="C16775" t="s">
        <v>20</v>
      </c>
      <c r="D16775" t="s">
        <v>50743</v>
      </c>
      <c r="E16775">
        <v>40.597198489999997</v>
      </c>
      <c r="F16775">
        <v>-105.1439972</v>
      </c>
      <c r="G16775" t="s">
        <v>13</v>
      </c>
      <c r="H16775" t="s">
        <v>14</v>
      </c>
      <c r="I16775" t="s">
        <v>60</v>
      </c>
      <c r="J16775" t="s">
        <v>2156</v>
      </c>
    </row>
    <row r="16776" spans="1:10" hidden="1" x14ac:dyDescent="0.35">
      <c r="A16776">
        <v>16910</v>
      </c>
      <c r="B16776" t="s">
        <v>50744</v>
      </c>
      <c r="C16776" t="s">
        <v>20</v>
      </c>
      <c r="D16776" t="s">
        <v>50745</v>
      </c>
      <c r="E16776">
        <v>39.964099879999999</v>
      </c>
      <c r="F16776">
        <v>-104.46299740000001</v>
      </c>
      <c r="G16776" t="s">
        <v>13</v>
      </c>
      <c r="H16776" t="s">
        <v>14</v>
      </c>
      <c r="I16776" t="s">
        <v>60</v>
      </c>
      <c r="J16776" t="s">
        <v>18530</v>
      </c>
    </row>
    <row r="16777" spans="1:10" hidden="1" x14ac:dyDescent="0.35">
      <c r="A16777">
        <v>16911</v>
      </c>
      <c r="B16777" t="s">
        <v>50746</v>
      </c>
      <c r="C16777" t="s">
        <v>11</v>
      </c>
      <c r="D16777" t="s">
        <v>50747</v>
      </c>
      <c r="E16777">
        <v>40.11270142</v>
      </c>
      <c r="F16777">
        <v>-104.9520035</v>
      </c>
      <c r="G16777" t="s">
        <v>13</v>
      </c>
      <c r="H16777" t="s">
        <v>14</v>
      </c>
      <c r="I16777" t="s">
        <v>60</v>
      </c>
      <c r="J16777" t="s">
        <v>50748</v>
      </c>
    </row>
    <row r="16778" spans="1:10" hidden="1" x14ac:dyDescent="0.35">
      <c r="A16778">
        <v>16912</v>
      </c>
      <c r="B16778" t="s">
        <v>50749</v>
      </c>
      <c r="C16778" t="s">
        <v>20</v>
      </c>
      <c r="D16778" t="s">
        <v>50750</v>
      </c>
      <c r="E16778">
        <v>40.105801</v>
      </c>
      <c r="F16778">
        <v>-104.95500199999999</v>
      </c>
      <c r="G16778" t="s">
        <v>13</v>
      </c>
      <c r="H16778" t="s">
        <v>14</v>
      </c>
      <c r="I16778" t="s">
        <v>60</v>
      </c>
      <c r="J16778" t="s">
        <v>2145</v>
      </c>
    </row>
    <row r="16779" spans="1:10" hidden="1" x14ac:dyDescent="0.35">
      <c r="A16779">
        <v>16913</v>
      </c>
      <c r="B16779" t="s">
        <v>50751</v>
      </c>
      <c r="C16779" t="s">
        <v>20</v>
      </c>
      <c r="D16779" t="s">
        <v>50752</v>
      </c>
      <c r="E16779">
        <v>40.545799260000003</v>
      </c>
      <c r="F16779">
        <v>-104.564003</v>
      </c>
      <c r="G16779" t="s">
        <v>13</v>
      </c>
      <c r="H16779" t="s">
        <v>14</v>
      </c>
      <c r="I16779" t="s">
        <v>60</v>
      </c>
      <c r="J16779" t="s">
        <v>50753</v>
      </c>
    </row>
    <row r="16780" spans="1:10" hidden="1" x14ac:dyDescent="0.35">
      <c r="A16780">
        <v>16914</v>
      </c>
      <c r="B16780" t="s">
        <v>50754</v>
      </c>
      <c r="C16780" t="s">
        <v>20</v>
      </c>
      <c r="D16780" t="s">
        <v>50755</v>
      </c>
      <c r="E16780">
        <v>40.105344000000002</v>
      </c>
      <c r="F16780">
        <v>-104.42971199999999</v>
      </c>
      <c r="G16780" t="s">
        <v>13</v>
      </c>
      <c r="H16780" t="s">
        <v>14</v>
      </c>
      <c r="I16780" t="s">
        <v>60</v>
      </c>
      <c r="J16780" t="s">
        <v>18530</v>
      </c>
    </row>
    <row r="16781" spans="1:10" hidden="1" x14ac:dyDescent="0.35">
      <c r="A16781">
        <v>16915</v>
      </c>
      <c r="B16781" t="s">
        <v>50756</v>
      </c>
      <c r="C16781" t="s">
        <v>36</v>
      </c>
      <c r="D16781" t="s">
        <v>50757</v>
      </c>
      <c r="E16781">
        <v>37.842601999999999</v>
      </c>
      <c r="F16781">
        <v>-105.21399700000001</v>
      </c>
      <c r="G16781" t="s">
        <v>13</v>
      </c>
      <c r="H16781" t="s">
        <v>14</v>
      </c>
      <c r="I16781" t="s">
        <v>60</v>
      </c>
      <c r="J16781" t="s">
        <v>107</v>
      </c>
    </row>
    <row r="16782" spans="1:10" hidden="1" x14ac:dyDescent="0.35">
      <c r="A16782">
        <v>16916</v>
      </c>
      <c r="B16782" t="s">
        <v>50758</v>
      </c>
      <c r="C16782" t="s">
        <v>11</v>
      </c>
      <c r="D16782" t="s">
        <v>50759</v>
      </c>
      <c r="E16782">
        <v>39.705501560000002</v>
      </c>
      <c r="F16782">
        <v>-104.939003</v>
      </c>
      <c r="G16782" t="s">
        <v>13</v>
      </c>
      <c r="H16782" t="s">
        <v>14</v>
      </c>
      <c r="I16782" t="s">
        <v>60</v>
      </c>
      <c r="J16782" t="s">
        <v>1273</v>
      </c>
    </row>
    <row r="16783" spans="1:10" hidden="1" x14ac:dyDescent="0.35">
      <c r="A16783">
        <v>16917</v>
      </c>
      <c r="B16783" t="s">
        <v>50760</v>
      </c>
      <c r="C16783" t="s">
        <v>11</v>
      </c>
      <c r="D16783" t="s">
        <v>50761</v>
      </c>
      <c r="E16783">
        <v>38.496398929999998</v>
      </c>
      <c r="F16783">
        <v>-105.310997</v>
      </c>
      <c r="G16783" t="s">
        <v>13</v>
      </c>
      <c r="H16783" t="s">
        <v>14</v>
      </c>
      <c r="I16783" t="s">
        <v>60</v>
      </c>
      <c r="J16783" t="s">
        <v>24013</v>
      </c>
    </row>
    <row r="16784" spans="1:10" hidden="1" x14ac:dyDescent="0.35">
      <c r="A16784">
        <v>16918</v>
      </c>
      <c r="B16784" t="s">
        <v>50762</v>
      </c>
      <c r="C16784" t="s">
        <v>11</v>
      </c>
      <c r="D16784" t="s">
        <v>50763</v>
      </c>
      <c r="E16784">
        <v>37.1875</v>
      </c>
      <c r="F16784">
        <v>-104.487999</v>
      </c>
      <c r="G16784" t="s">
        <v>13</v>
      </c>
      <c r="H16784" t="s">
        <v>14</v>
      </c>
      <c r="I16784" t="s">
        <v>60</v>
      </c>
      <c r="J16784" t="s">
        <v>50764</v>
      </c>
    </row>
    <row r="16785" spans="1:10" hidden="1" x14ac:dyDescent="0.35">
      <c r="A16785">
        <v>16919</v>
      </c>
      <c r="B16785" t="s">
        <v>50765</v>
      </c>
      <c r="C16785" t="s">
        <v>20</v>
      </c>
      <c r="D16785" t="s">
        <v>50766</v>
      </c>
      <c r="E16785">
        <v>38.045799260000003</v>
      </c>
      <c r="F16785">
        <v>-105.4710007</v>
      </c>
      <c r="G16785" t="s">
        <v>13</v>
      </c>
      <c r="H16785" t="s">
        <v>14</v>
      </c>
      <c r="I16785" t="s">
        <v>60</v>
      </c>
      <c r="J16785" t="s">
        <v>50767</v>
      </c>
    </row>
    <row r="16786" spans="1:10" hidden="1" x14ac:dyDescent="0.35">
      <c r="A16786">
        <v>16920</v>
      </c>
      <c r="B16786" t="s">
        <v>50768</v>
      </c>
      <c r="C16786" t="s">
        <v>36</v>
      </c>
      <c r="D16786" t="s">
        <v>50769</v>
      </c>
      <c r="E16786">
        <v>39.710299999999997</v>
      </c>
      <c r="F16786">
        <v>-105.245003</v>
      </c>
      <c r="G16786" t="s">
        <v>13</v>
      </c>
      <c r="H16786" t="s">
        <v>14</v>
      </c>
      <c r="I16786" t="s">
        <v>60</v>
      </c>
      <c r="J16786" t="s">
        <v>6943</v>
      </c>
    </row>
    <row r="16787" spans="1:10" hidden="1" x14ac:dyDescent="0.35">
      <c r="A16787">
        <v>16921</v>
      </c>
      <c r="B16787" t="s">
        <v>50770</v>
      </c>
      <c r="C16787" t="s">
        <v>36</v>
      </c>
      <c r="D16787" t="s">
        <v>50771</v>
      </c>
      <c r="E16787">
        <v>39.847197000000001</v>
      </c>
      <c r="F16787">
        <v>-105.281998</v>
      </c>
      <c r="G16787" t="s">
        <v>13</v>
      </c>
      <c r="H16787" t="s">
        <v>14</v>
      </c>
      <c r="I16787" t="s">
        <v>60</v>
      </c>
      <c r="J16787" t="s">
        <v>6943</v>
      </c>
    </row>
    <row r="16788" spans="1:10" hidden="1" x14ac:dyDescent="0.35">
      <c r="A16788">
        <v>16922</v>
      </c>
      <c r="B16788" t="s">
        <v>50774</v>
      </c>
      <c r="C16788" t="s">
        <v>11</v>
      </c>
      <c r="D16788" t="s">
        <v>50775</v>
      </c>
      <c r="E16788">
        <v>38.147799999999997</v>
      </c>
      <c r="F16788">
        <v>-105.46700300000001</v>
      </c>
      <c r="G16788" t="s">
        <v>13</v>
      </c>
      <c r="H16788" t="s">
        <v>14</v>
      </c>
      <c r="I16788" t="s">
        <v>60</v>
      </c>
      <c r="J16788" t="s">
        <v>50767</v>
      </c>
    </row>
    <row r="16789" spans="1:10" hidden="1" x14ac:dyDescent="0.35">
      <c r="A16789">
        <v>16923</v>
      </c>
      <c r="B16789" t="s">
        <v>50776</v>
      </c>
      <c r="C16789" t="s">
        <v>36</v>
      </c>
      <c r="D16789" t="s">
        <v>50777</v>
      </c>
      <c r="E16789">
        <v>40.460498999999999</v>
      </c>
      <c r="F16789">
        <v>-104.64600299999999</v>
      </c>
      <c r="G16789" t="s">
        <v>13</v>
      </c>
      <c r="H16789" t="s">
        <v>14</v>
      </c>
      <c r="I16789" t="s">
        <v>60</v>
      </c>
      <c r="J16789" t="s">
        <v>9751</v>
      </c>
    </row>
    <row r="16790" spans="1:10" hidden="1" x14ac:dyDescent="0.35">
      <c r="A16790">
        <v>16924</v>
      </c>
      <c r="B16790" t="s">
        <v>50778</v>
      </c>
      <c r="C16790" t="s">
        <v>11</v>
      </c>
      <c r="D16790" t="s">
        <v>50779</v>
      </c>
      <c r="E16790">
        <v>38.280799870000003</v>
      </c>
      <c r="F16790">
        <v>-104.6139984</v>
      </c>
      <c r="G16790" t="s">
        <v>13</v>
      </c>
      <c r="H16790" t="s">
        <v>14</v>
      </c>
      <c r="I16790" t="s">
        <v>60</v>
      </c>
      <c r="J16790" t="s">
        <v>8755</v>
      </c>
    </row>
    <row r="16791" spans="1:10" hidden="1" x14ac:dyDescent="0.35">
      <c r="A16791">
        <v>16925</v>
      </c>
      <c r="B16791" t="s">
        <v>50780</v>
      </c>
      <c r="C16791" t="s">
        <v>11</v>
      </c>
      <c r="D16791" t="s">
        <v>50781</v>
      </c>
      <c r="E16791">
        <v>37.939999</v>
      </c>
      <c r="F16791">
        <v>-107.84899799999999</v>
      </c>
      <c r="G16791" t="s">
        <v>13</v>
      </c>
      <c r="H16791" t="s">
        <v>14</v>
      </c>
      <c r="I16791" t="s">
        <v>60</v>
      </c>
      <c r="J16791" t="s">
        <v>50782</v>
      </c>
    </row>
    <row r="16792" spans="1:10" hidden="1" x14ac:dyDescent="0.35">
      <c r="A16792">
        <v>16926</v>
      </c>
      <c r="B16792" t="s">
        <v>50783</v>
      </c>
      <c r="C16792" t="s">
        <v>20</v>
      </c>
      <c r="D16792" t="s">
        <v>50784</v>
      </c>
      <c r="E16792">
        <v>38.111719999999998</v>
      </c>
      <c r="F16792">
        <v>-102.21523999999999</v>
      </c>
      <c r="G16792" t="s">
        <v>13</v>
      </c>
      <c r="H16792" t="s">
        <v>14</v>
      </c>
      <c r="I16792" t="s">
        <v>60</v>
      </c>
      <c r="J16792" t="s">
        <v>50785</v>
      </c>
    </row>
    <row r="16793" spans="1:10" hidden="1" x14ac:dyDescent="0.35">
      <c r="A16793">
        <v>16927</v>
      </c>
      <c r="B16793" t="s">
        <v>50786</v>
      </c>
      <c r="C16793" t="s">
        <v>11</v>
      </c>
      <c r="D16793" t="s">
        <v>50787</v>
      </c>
      <c r="E16793">
        <v>40.00279999</v>
      </c>
      <c r="F16793">
        <v>-106.4520035</v>
      </c>
      <c r="G16793" t="s">
        <v>13</v>
      </c>
      <c r="H16793" t="s">
        <v>14</v>
      </c>
      <c r="I16793" t="s">
        <v>60</v>
      </c>
      <c r="J16793" t="s">
        <v>50788</v>
      </c>
    </row>
    <row r="16794" spans="1:10" hidden="1" x14ac:dyDescent="0.35">
      <c r="A16794">
        <v>16928</v>
      </c>
      <c r="B16794" t="s">
        <v>50789</v>
      </c>
      <c r="C16794" t="s">
        <v>11</v>
      </c>
      <c r="D16794" t="s">
        <v>50790</v>
      </c>
      <c r="E16794">
        <v>39.472999569999999</v>
      </c>
      <c r="F16794">
        <v>-106.0329971</v>
      </c>
      <c r="G16794" t="s">
        <v>13</v>
      </c>
      <c r="H16794" t="s">
        <v>14</v>
      </c>
      <c r="I16794" t="s">
        <v>60</v>
      </c>
      <c r="J16794" t="s">
        <v>19389</v>
      </c>
    </row>
    <row r="16795" spans="1:10" hidden="1" x14ac:dyDescent="0.35">
      <c r="A16795">
        <v>16929</v>
      </c>
      <c r="B16795" t="s">
        <v>50791</v>
      </c>
      <c r="C16795" t="s">
        <v>20</v>
      </c>
      <c r="D16795" t="s">
        <v>50792</v>
      </c>
      <c r="E16795">
        <v>38.835707999999997</v>
      </c>
      <c r="F16795">
        <v>-107.867003</v>
      </c>
      <c r="G16795" t="s">
        <v>13</v>
      </c>
      <c r="H16795" t="s">
        <v>14</v>
      </c>
      <c r="I16795" t="s">
        <v>60</v>
      </c>
      <c r="J16795" t="s">
        <v>3974</v>
      </c>
    </row>
    <row r="16796" spans="1:10" hidden="1" x14ac:dyDescent="0.35">
      <c r="A16796">
        <v>16930</v>
      </c>
      <c r="B16796" t="s">
        <v>50793</v>
      </c>
      <c r="C16796" t="s">
        <v>36</v>
      </c>
      <c r="D16796" t="s">
        <v>50794</v>
      </c>
      <c r="E16796">
        <v>39.9786</v>
      </c>
      <c r="F16796">
        <v>-104.594002</v>
      </c>
      <c r="G16796" t="s">
        <v>13</v>
      </c>
      <c r="H16796" t="s">
        <v>14</v>
      </c>
      <c r="I16796" t="s">
        <v>60</v>
      </c>
      <c r="J16796" t="s">
        <v>668</v>
      </c>
    </row>
    <row r="16797" spans="1:10" hidden="1" x14ac:dyDescent="0.35">
      <c r="A16797">
        <v>16931</v>
      </c>
      <c r="B16797" t="s">
        <v>50795</v>
      </c>
      <c r="C16797" t="s">
        <v>11</v>
      </c>
      <c r="D16797" t="s">
        <v>50796</v>
      </c>
      <c r="E16797">
        <v>39.138832000000001</v>
      </c>
      <c r="F16797">
        <v>-103.474474</v>
      </c>
      <c r="G16797" t="s">
        <v>13</v>
      </c>
      <c r="H16797" t="s">
        <v>14</v>
      </c>
      <c r="I16797" t="s">
        <v>60</v>
      </c>
      <c r="J16797" t="s">
        <v>50797</v>
      </c>
    </row>
    <row r="16798" spans="1:10" hidden="1" x14ac:dyDescent="0.35">
      <c r="A16798">
        <v>16932</v>
      </c>
      <c r="B16798" t="s">
        <v>50798</v>
      </c>
      <c r="C16798" t="s">
        <v>11</v>
      </c>
      <c r="D16798" t="s">
        <v>50799</v>
      </c>
      <c r="E16798">
        <v>38.703300480000003</v>
      </c>
      <c r="F16798">
        <v>-104.5230026</v>
      </c>
      <c r="G16798" t="s">
        <v>13</v>
      </c>
      <c r="H16798" t="s">
        <v>14</v>
      </c>
      <c r="I16798" t="s">
        <v>60</v>
      </c>
      <c r="J16798" t="s">
        <v>5139</v>
      </c>
    </row>
    <row r="16799" spans="1:10" hidden="1" x14ac:dyDescent="0.35">
      <c r="A16799">
        <v>16933</v>
      </c>
      <c r="B16799" t="s">
        <v>50800</v>
      </c>
      <c r="C16799" t="s">
        <v>20</v>
      </c>
      <c r="D16799" t="s">
        <v>5018</v>
      </c>
      <c r="E16799">
        <v>38.072498320000001</v>
      </c>
      <c r="F16799">
        <v>-104.04599760000001</v>
      </c>
      <c r="G16799" t="s">
        <v>13</v>
      </c>
      <c r="H16799" t="s">
        <v>14</v>
      </c>
      <c r="I16799" t="s">
        <v>60</v>
      </c>
      <c r="J16799" t="s">
        <v>3802</v>
      </c>
    </row>
    <row r="16800" spans="1:10" hidden="1" x14ac:dyDescent="0.35">
      <c r="A16800">
        <v>16934</v>
      </c>
      <c r="B16800" t="s">
        <v>50801</v>
      </c>
      <c r="C16800" t="s">
        <v>36</v>
      </c>
      <c r="D16800" t="s">
        <v>13314</v>
      </c>
      <c r="E16800">
        <v>39.620800000000003</v>
      </c>
      <c r="F16800">
        <v>-102.74325</v>
      </c>
      <c r="G16800" t="s">
        <v>13</v>
      </c>
      <c r="H16800" t="s">
        <v>14</v>
      </c>
      <c r="I16800" t="s">
        <v>60</v>
      </c>
      <c r="J16800" t="s">
        <v>50802</v>
      </c>
    </row>
    <row r="16801" spans="1:10" hidden="1" x14ac:dyDescent="0.35">
      <c r="A16801">
        <v>16935</v>
      </c>
      <c r="B16801" t="s">
        <v>50803</v>
      </c>
      <c r="C16801" t="s">
        <v>20</v>
      </c>
      <c r="D16801" t="s">
        <v>50804</v>
      </c>
      <c r="E16801">
        <v>40.09579849</v>
      </c>
      <c r="F16801">
        <v>-104.5889969</v>
      </c>
      <c r="G16801" t="s">
        <v>13</v>
      </c>
      <c r="H16801" t="s">
        <v>14</v>
      </c>
      <c r="I16801" t="s">
        <v>60</v>
      </c>
      <c r="J16801" t="s">
        <v>18530</v>
      </c>
    </row>
    <row r="16802" spans="1:10" hidden="1" x14ac:dyDescent="0.35">
      <c r="A16802">
        <v>16936</v>
      </c>
      <c r="B16802" t="s">
        <v>50805</v>
      </c>
      <c r="C16802" t="s">
        <v>36</v>
      </c>
      <c r="D16802" t="s">
        <v>50806</v>
      </c>
      <c r="E16802">
        <v>39.800300999999997</v>
      </c>
      <c r="F16802">
        <v>-104.90100099999999</v>
      </c>
      <c r="G16802" t="s">
        <v>13</v>
      </c>
      <c r="H16802" t="s">
        <v>14</v>
      </c>
      <c r="I16802" t="s">
        <v>60</v>
      </c>
      <c r="J16802" t="s">
        <v>50807</v>
      </c>
    </row>
    <row r="16803" spans="1:10" hidden="1" x14ac:dyDescent="0.35">
      <c r="A16803">
        <v>16937</v>
      </c>
      <c r="B16803" t="s">
        <v>50808</v>
      </c>
      <c r="C16803" t="s">
        <v>20</v>
      </c>
      <c r="D16803" t="s">
        <v>50809</v>
      </c>
      <c r="E16803">
        <v>39.608299260000003</v>
      </c>
      <c r="F16803">
        <v>-102.5410004</v>
      </c>
      <c r="G16803" t="s">
        <v>13</v>
      </c>
      <c r="H16803" t="s">
        <v>14</v>
      </c>
      <c r="I16803" t="s">
        <v>60</v>
      </c>
      <c r="J16803" t="s">
        <v>20857</v>
      </c>
    </row>
    <row r="16804" spans="1:10" hidden="1" x14ac:dyDescent="0.35">
      <c r="A16804">
        <v>16938</v>
      </c>
      <c r="B16804" t="s">
        <v>50810</v>
      </c>
      <c r="C16804" t="s">
        <v>11</v>
      </c>
      <c r="D16804" t="s">
        <v>50811</v>
      </c>
      <c r="E16804">
        <v>39.533901210000003</v>
      </c>
      <c r="F16804">
        <v>-107.7720032</v>
      </c>
      <c r="G16804" t="s">
        <v>13</v>
      </c>
      <c r="H16804" t="s">
        <v>14</v>
      </c>
      <c r="I16804" t="s">
        <v>60</v>
      </c>
      <c r="J16804" t="s">
        <v>50812</v>
      </c>
    </row>
    <row r="16805" spans="1:10" hidden="1" x14ac:dyDescent="0.35">
      <c r="A16805">
        <v>16939</v>
      </c>
      <c r="B16805" t="s">
        <v>50813</v>
      </c>
      <c r="C16805" t="s">
        <v>36</v>
      </c>
      <c r="D16805" t="s">
        <v>50814</v>
      </c>
      <c r="E16805">
        <v>40.048599000000003</v>
      </c>
      <c r="F16805">
        <v>-105.93800400000001</v>
      </c>
      <c r="G16805" t="s">
        <v>13</v>
      </c>
      <c r="H16805" t="s">
        <v>14</v>
      </c>
      <c r="I16805" t="s">
        <v>60</v>
      </c>
      <c r="J16805" t="s">
        <v>13696</v>
      </c>
    </row>
    <row r="16806" spans="1:10" hidden="1" x14ac:dyDescent="0.35">
      <c r="A16806">
        <v>16940</v>
      </c>
      <c r="B16806" t="s">
        <v>50815</v>
      </c>
      <c r="C16806" t="s">
        <v>11</v>
      </c>
      <c r="D16806" t="s">
        <v>50816</v>
      </c>
      <c r="E16806">
        <v>39.527801510000003</v>
      </c>
      <c r="F16806">
        <v>-107.7190018</v>
      </c>
      <c r="G16806" t="s">
        <v>13</v>
      </c>
      <c r="H16806" t="s">
        <v>14</v>
      </c>
      <c r="I16806" t="s">
        <v>60</v>
      </c>
      <c r="J16806" t="s">
        <v>50812</v>
      </c>
    </row>
    <row r="16807" spans="1:10" hidden="1" x14ac:dyDescent="0.35">
      <c r="A16807">
        <v>16941</v>
      </c>
      <c r="B16807" t="s">
        <v>50817</v>
      </c>
      <c r="C16807" t="s">
        <v>11</v>
      </c>
      <c r="D16807" t="s">
        <v>50818</v>
      </c>
      <c r="E16807">
        <v>39.721099850000002</v>
      </c>
      <c r="F16807">
        <v>-104.9830017</v>
      </c>
      <c r="G16807" t="s">
        <v>13</v>
      </c>
      <c r="H16807" t="s">
        <v>14</v>
      </c>
      <c r="I16807" t="s">
        <v>60</v>
      </c>
      <c r="J16807" t="s">
        <v>2095</v>
      </c>
    </row>
    <row r="16808" spans="1:10" hidden="1" x14ac:dyDescent="0.35">
      <c r="A16808">
        <v>16942</v>
      </c>
      <c r="B16808" t="s">
        <v>50819</v>
      </c>
      <c r="C16808" t="s">
        <v>20</v>
      </c>
      <c r="D16808" t="s">
        <v>10379</v>
      </c>
      <c r="E16808">
        <v>38.772800449999998</v>
      </c>
      <c r="F16808">
        <v>-108.0439987</v>
      </c>
      <c r="G16808" t="s">
        <v>13</v>
      </c>
      <c r="H16808" t="s">
        <v>14</v>
      </c>
      <c r="I16808" t="s">
        <v>60</v>
      </c>
      <c r="J16808" t="s">
        <v>2083</v>
      </c>
    </row>
    <row r="16809" spans="1:10" hidden="1" x14ac:dyDescent="0.35">
      <c r="A16809">
        <v>16943</v>
      </c>
      <c r="B16809" t="s">
        <v>50820</v>
      </c>
      <c r="C16809" t="s">
        <v>20</v>
      </c>
      <c r="D16809" t="s">
        <v>50821</v>
      </c>
      <c r="E16809">
        <v>38.758300779999999</v>
      </c>
      <c r="F16809">
        <v>-104.30699920000001</v>
      </c>
      <c r="G16809" t="s">
        <v>13</v>
      </c>
      <c r="H16809" t="s">
        <v>14</v>
      </c>
      <c r="I16809" t="s">
        <v>60</v>
      </c>
      <c r="J16809" t="s">
        <v>50822</v>
      </c>
    </row>
    <row r="16810" spans="1:10" hidden="1" x14ac:dyDescent="0.35">
      <c r="A16810">
        <v>16944</v>
      </c>
      <c r="B16810" t="s">
        <v>50823</v>
      </c>
      <c r="C16810" t="s">
        <v>36</v>
      </c>
      <c r="D16810" t="s">
        <v>50824</v>
      </c>
      <c r="E16810">
        <v>40.583604000000001</v>
      </c>
      <c r="F16810">
        <v>-105.03518200000001</v>
      </c>
      <c r="G16810" t="s">
        <v>13</v>
      </c>
      <c r="H16810" t="s">
        <v>14</v>
      </c>
      <c r="I16810" t="s">
        <v>60</v>
      </c>
      <c r="J16810" t="s">
        <v>2156</v>
      </c>
    </row>
    <row r="16811" spans="1:10" hidden="1" x14ac:dyDescent="0.35">
      <c r="A16811">
        <v>16945</v>
      </c>
      <c r="B16811" t="s">
        <v>50825</v>
      </c>
      <c r="C16811" t="s">
        <v>20</v>
      </c>
      <c r="D16811" t="s">
        <v>50826</v>
      </c>
      <c r="E16811">
        <v>39.644450999999997</v>
      </c>
      <c r="F16811">
        <v>-103.641672</v>
      </c>
      <c r="G16811" t="s">
        <v>13</v>
      </c>
      <c r="H16811" t="s">
        <v>14</v>
      </c>
      <c r="I16811" t="s">
        <v>60</v>
      </c>
      <c r="J16811" t="s">
        <v>2159</v>
      </c>
    </row>
    <row r="16812" spans="1:10" hidden="1" x14ac:dyDescent="0.35">
      <c r="A16812">
        <v>16946</v>
      </c>
      <c r="B16812" t="s">
        <v>50827</v>
      </c>
      <c r="C16812" t="s">
        <v>20</v>
      </c>
      <c r="D16812" t="s">
        <v>50828</v>
      </c>
      <c r="E16812">
        <v>39.25</v>
      </c>
      <c r="F16812">
        <v>-104.89099880000001</v>
      </c>
      <c r="G16812" t="s">
        <v>13</v>
      </c>
      <c r="H16812" t="s">
        <v>14</v>
      </c>
      <c r="I16812" t="s">
        <v>60</v>
      </c>
      <c r="J16812" t="s">
        <v>50829</v>
      </c>
    </row>
    <row r="16813" spans="1:10" hidden="1" x14ac:dyDescent="0.35">
      <c r="A16813">
        <v>16947</v>
      </c>
      <c r="B16813" t="s">
        <v>50830</v>
      </c>
      <c r="C16813" t="s">
        <v>36</v>
      </c>
      <c r="D16813" t="s">
        <v>50831</v>
      </c>
      <c r="E16813">
        <v>39.706901999999999</v>
      </c>
      <c r="F16813">
        <v>-103.351997</v>
      </c>
      <c r="G16813" t="s">
        <v>13</v>
      </c>
      <c r="H16813" t="s">
        <v>14</v>
      </c>
      <c r="I16813" t="s">
        <v>60</v>
      </c>
      <c r="J16813" t="s">
        <v>50832</v>
      </c>
    </row>
    <row r="16814" spans="1:10" hidden="1" x14ac:dyDescent="0.35">
      <c r="A16814">
        <v>16948</v>
      </c>
      <c r="B16814" t="s">
        <v>50833</v>
      </c>
      <c r="C16814" t="s">
        <v>20</v>
      </c>
      <c r="D16814" t="s">
        <v>50834</v>
      </c>
      <c r="E16814">
        <v>38.052377999999997</v>
      </c>
      <c r="F16814">
        <v>-107.984871</v>
      </c>
      <c r="G16814" t="s">
        <v>13</v>
      </c>
      <c r="H16814" t="s">
        <v>14</v>
      </c>
      <c r="I16814" t="s">
        <v>60</v>
      </c>
      <c r="J16814" t="s">
        <v>50782</v>
      </c>
    </row>
    <row r="16815" spans="1:10" hidden="1" x14ac:dyDescent="0.35">
      <c r="A16815">
        <v>16949</v>
      </c>
      <c r="B16815" t="s">
        <v>50835</v>
      </c>
      <c r="C16815" t="s">
        <v>20</v>
      </c>
      <c r="D16815" t="s">
        <v>50836</v>
      </c>
      <c r="E16815">
        <v>39.37170029</v>
      </c>
      <c r="F16815">
        <v>-104.74299619999999</v>
      </c>
      <c r="G16815" t="s">
        <v>13</v>
      </c>
      <c r="H16815" t="s">
        <v>14</v>
      </c>
      <c r="I16815" t="s">
        <v>60</v>
      </c>
      <c r="J16815" t="s">
        <v>13516</v>
      </c>
    </row>
    <row r="16816" spans="1:10" hidden="1" x14ac:dyDescent="0.35">
      <c r="A16816">
        <v>16950</v>
      </c>
      <c r="B16816" t="s">
        <v>50837</v>
      </c>
      <c r="C16816" t="s">
        <v>20</v>
      </c>
      <c r="D16816" t="s">
        <v>50838</v>
      </c>
      <c r="E16816">
        <v>39.72079849</v>
      </c>
      <c r="F16816">
        <v>-104.322998</v>
      </c>
      <c r="G16816" t="s">
        <v>13</v>
      </c>
      <c r="H16816" t="s">
        <v>14</v>
      </c>
      <c r="I16816" t="s">
        <v>60</v>
      </c>
      <c r="J16816" t="s">
        <v>13846</v>
      </c>
    </row>
    <row r="16817" spans="1:10" hidden="1" x14ac:dyDescent="0.35">
      <c r="A16817">
        <v>16951</v>
      </c>
      <c r="B16817" t="s">
        <v>50839</v>
      </c>
      <c r="C16817" t="s">
        <v>36</v>
      </c>
      <c r="D16817" t="s">
        <v>50840</v>
      </c>
      <c r="E16817">
        <v>39.549999</v>
      </c>
      <c r="F16817">
        <v>-105.033997</v>
      </c>
      <c r="G16817" t="s">
        <v>13</v>
      </c>
      <c r="H16817" t="s">
        <v>14</v>
      </c>
      <c r="I16817" t="s">
        <v>60</v>
      </c>
      <c r="J16817" t="s">
        <v>2109</v>
      </c>
    </row>
    <row r="16818" spans="1:10" hidden="1" x14ac:dyDescent="0.35">
      <c r="A16818">
        <v>16952</v>
      </c>
      <c r="B16818" t="s">
        <v>50841</v>
      </c>
      <c r="C16818" t="s">
        <v>36</v>
      </c>
      <c r="D16818" t="s">
        <v>50842</v>
      </c>
      <c r="E16818">
        <v>40.188200000000002</v>
      </c>
      <c r="F16818">
        <v>-105.12652</v>
      </c>
      <c r="G16818" t="s">
        <v>13</v>
      </c>
      <c r="H16818" t="s">
        <v>14</v>
      </c>
      <c r="I16818" t="s">
        <v>60</v>
      </c>
      <c r="J16818" t="s">
        <v>2145</v>
      </c>
    </row>
    <row r="16819" spans="1:10" hidden="1" x14ac:dyDescent="0.35">
      <c r="A16819">
        <v>16954</v>
      </c>
      <c r="B16819" t="s">
        <v>128416</v>
      </c>
      <c r="C16819" t="s">
        <v>20</v>
      </c>
      <c r="D16819" t="s">
        <v>128417</v>
      </c>
      <c r="E16819">
        <v>65.827673000000004</v>
      </c>
      <c r="F16819">
        <v>-144.07619500000001</v>
      </c>
      <c r="G16819" t="s">
        <v>13</v>
      </c>
      <c r="H16819" t="s">
        <v>14</v>
      </c>
      <c r="I16819" t="s">
        <v>26</v>
      </c>
      <c r="J16819" t="s">
        <v>93419</v>
      </c>
    </row>
    <row r="16820" spans="1:10" hidden="1" x14ac:dyDescent="0.35">
      <c r="A16820">
        <v>16955</v>
      </c>
      <c r="B16820" t="s">
        <v>51527</v>
      </c>
      <c r="C16820" t="s">
        <v>11</v>
      </c>
      <c r="D16820" t="s">
        <v>51528</v>
      </c>
      <c r="E16820">
        <v>35.326300000000003</v>
      </c>
      <c r="F16820">
        <v>-120.7431</v>
      </c>
      <c r="G16820" t="s">
        <v>13</v>
      </c>
      <c r="H16820" t="s">
        <v>14</v>
      </c>
      <c r="I16820" t="s">
        <v>50</v>
      </c>
      <c r="J16820" t="s">
        <v>51529</v>
      </c>
    </row>
    <row r="16821" spans="1:10" hidden="1" x14ac:dyDescent="0.35">
      <c r="A16821">
        <v>16956</v>
      </c>
      <c r="B16821" t="s">
        <v>30311</v>
      </c>
      <c r="C16821" t="s">
        <v>11</v>
      </c>
      <c r="D16821" t="s">
        <v>51588</v>
      </c>
      <c r="E16821">
        <v>58.199100489999999</v>
      </c>
      <c r="F16821">
        <v>-136.63900760000001</v>
      </c>
      <c r="G16821" t="s">
        <v>13</v>
      </c>
      <c r="H16821" t="s">
        <v>14</v>
      </c>
      <c r="I16821" t="s">
        <v>26</v>
      </c>
      <c r="J16821" t="s">
        <v>51589</v>
      </c>
    </row>
    <row r="16822" spans="1:10" hidden="1" x14ac:dyDescent="0.35">
      <c r="A16822">
        <v>16957</v>
      </c>
      <c r="B16822" t="s">
        <v>29215</v>
      </c>
      <c r="C16822" t="s">
        <v>20</v>
      </c>
      <c r="D16822" t="s">
        <v>51607</v>
      </c>
      <c r="E16822">
        <v>61.158699040000002</v>
      </c>
      <c r="F16822">
        <v>-149.7810059</v>
      </c>
      <c r="G16822" t="s">
        <v>13</v>
      </c>
      <c r="H16822" t="s">
        <v>14</v>
      </c>
      <c r="I16822" t="s">
        <v>26</v>
      </c>
      <c r="J16822" t="s">
        <v>9689</v>
      </c>
    </row>
    <row r="16823" spans="1:10" hidden="1" x14ac:dyDescent="0.35">
      <c r="A16823">
        <v>16958</v>
      </c>
      <c r="B16823" t="s">
        <v>51725</v>
      </c>
      <c r="C16823" t="s">
        <v>11</v>
      </c>
      <c r="D16823" t="s">
        <v>51726</v>
      </c>
      <c r="E16823">
        <v>41.832000729999997</v>
      </c>
      <c r="F16823">
        <v>-72.600898740000005</v>
      </c>
      <c r="G16823" t="s">
        <v>13</v>
      </c>
      <c r="H16823" t="s">
        <v>14</v>
      </c>
      <c r="I16823" t="s">
        <v>291</v>
      </c>
      <c r="J16823" t="s">
        <v>51727</v>
      </c>
    </row>
    <row r="16824" spans="1:10" hidden="1" x14ac:dyDescent="0.35">
      <c r="A16824">
        <v>16959</v>
      </c>
      <c r="B16824" t="s">
        <v>51728</v>
      </c>
      <c r="C16824" t="s">
        <v>20</v>
      </c>
      <c r="D16824" t="s">
        <v>51729</v>
      </c>
      <c r="E16824">
        <v>41.666198729999998</v>
      </c>
      <c r="F16824">
        <v>-73.189002990000006</v>
      </c>
      <c r="G16824" t="s">
        <v>13</v>
      </c>
      <c r="H16824" t="s">
        <v>14</v>
      </c>
      <c r="I16824" t="s">
        <v>291</v>
      </c>
      <c r="J16824" t="s">
        <v>10707</v>
      </c>
    </row>
    <row r="16825" spans="1:10" hidden="1" x14ac:dyDescent="0.35">
      <c r="A16825">
        <v>16960</v>
      </c>
      <c r="B16825" t="s">
        <v>51730</v>
      </c>
      <c r="C16825" t="s">
        <v>11</v>
      </c>
      <c r="D16825" t="s">
        <v>51731</v>
      </c>
      <c r="E16825">
        <v>41.642608000000003</v>
      </c>
      <c r="F16825">
        <v>-72.562776999999997</v>
      </c>
      <c r="G16825" t="s">
        <v>13</v>
      </c>
      <c r="H16825" t="s">
        <v>14</v>
      </c>
      <c r="I16825" t="s">
        <v>291</v>
      </c>
      <c r="J16825" t="s">
        <v>51732</v>
      </c>
    </row>
    <row r="16826" spans="1:10" hidden="1" x14ac:dyDescent="0.35">
      <c r="A16826">
        <v>16961</v>
      </c>
      <c r="B16826" t="s">
        <v>51733</v>
      </c>
      <c r="C16826" t="s">
        <v>11</v>
      </c>
      <c r="D16826" t="s">
        <v>51734</v>
      </c>
      <c r="E16826">
        <v>41.675899510000001</v>
      </c>
      <c r="F16826">
        <v>-72.936203000000006</v>
      </c>
      <c r="G16826" t="s">
        <v>13</v>
      </c>
      <c r="H16826" t="s">
        <v>14</v>
      </c>
      <c r="I16826" t="s">
        <v>291</v>
      </c>
      <c r="J16826" t="s">
        <v>662</v>
      </c>
    </row>
    <row r="16827" spans="1:10" hidden="1" x14ac:dyDescent="0.35">
      <c r="A16827">
        <v>16962</v>
      </c>
      <c r="B16827" t="s">
        <v>51735</v>
      </c>
      <c r="C16827" t="s">
        <v>36</v>
      </c>
      <c r="D16827" t="s">
        <v>51736</v>
      </c>
      <c r="E16827">
        <v>42.039002000000004</v>
      </c>
      <c r="F16827">
        <v>-73.287103000000002</v>
      </c>
      <c r="G16827" t="s">
        <v>13</v>
      </c>
      <c r="H16827" t="s">
        <v>14</v>
      </c>
      <c r="I16827" t="s">
        <v>291</v>
      </c>
      <c r="J16827" t="s">
        <v>51737</v>
      </c>
    </row>
    <row r="16828" spans="1:10" hidden="1" x14ac:dyDescent="0.35">
      <c r="A16828">
        <v>16963</v>
      </c>
      <c r="B16828" t="s">
        <v>51738</v>
      </c>
      <c r="C16828" t="s">
        <v>11</v>
      </c>
      <c r="D16828" t="s">
        <v>51739</v>
      </c>
      <c r="E16828">
        <v>41.861999509999997</v>
      </c>
      <c r="F16828">
        <v>-72.699798580000007</v>
      </c>
      <c r="G16828" t="s">
        <v>13</v>
      </c>
      <c r="H16828" t="s">
        <v>14</v>
      </c>
      <c r="I16828" t="s">
        <v>291</v>
      </c>
      <c r="J16828" t="s">
        <v>5676</v>
      </c>
    </row>
    <row r="16829" spans="1:10" hidden="1" x14ac:dyDescent="0.35">
      <c r="A16829">
        <v>16964</v>
      </c>
      <c r="B16829" t="s">
        <v>51740</v>
      </c>
      <c r="C16829" t="s">
        <v>11</v>
      </c>
      <c r="D16829" t="s">
        <v>51741</v>
      </c>
      <c r="E16829">
        <v>41.789001460000001</v>
      </c>
      <c r="F16829">
        <v>-72.660598750000005</v>
      </c>
      <c r="G16829" t="s">
        <v>13</v>
      </c>
      <c r="H16829" t="s">
        <v>14</v>
      </c>
      <c r="I16829" t="s">
        <v>291</v>
      </c>
      <c r="J16829" t="s">
        <v>1717</v>
      </c>
    </row>
    <row r="16830" spans="1:10" hidden="1" x14ac:dyDescent="0.35">
      <c r="A16830">
        <v>16965</v>
      </c>
      <c r="B16830" t="s">
        <v>51742</v>
      </c>
      <c r="C16830" t="s">
        <v>20</v>
      </c>
      <c r="D16830" t="s">
        <v>51743</v>
      </c>
      <c r="E16830">
        <v>41.573393000000003</v>
      </c>
      <c r="F16830">
        <v>-72.301317999999995</v>
      </c>
      <c r="G16830" t="s">
        <v>13</v>
      </c>
      <c r="H16830" t="s">
        <v>14</v>
      </c>
      <c r="I16830" t="s">
        <v>291</v>
      </c>
      <c r="J16830" t="s">
        <v>14234</v>
      </c>
    </row>
    <row r="16831" spans="1:10" hidden="1" x14ac:dyDescent="0.35">
      <c r="A16831">
        <v>16966</v>
      </c>
      <c r="B16831" t="s">
        <v>51744</v>
      </c>
      <c r="C16831" t="s">
        <v>36</v>
      </c>
      <c r="D16831" t="s">
        <v>51745</v>
      </c>
      <c r="E16831">
        <v>41.509219999999999</v>
      </c>
      <c r="F16831">
        <v>-72.244333999999995</v>
      </c>
      <c r="G16831" t="s">
        <v>13</v>
      </c>
      <c r="H16831" t="s">
        <v>14</v>
      </c>
      <c r="I16831" t="s">
        <v>291</v>
      </c>
      <c r="J16831" t="s">
        <v>14234</v>
      </c>
    </row>
    <row r="16832" spans="1:10" hidden="1" x14ac:dyDescent="0.35">
      <c r="A16832">
        <v>16967</v>
      </c>
      <c r="B16832" t="s">
        <v>51746</v>
      </c>
      <c r="C16832" t="s">
        <v>20</v>
      </c>
      <c r="D16832" t="s">
        <v>51747</v>
      </c>
      <c r="E16832">
        <v>41.802897999999999</v>
      </c>
      <c r="F16832">
        <v>-72.391700999999998</v>
      </c>
      <c r="G16832" t="s">
        <v>13</v>
      </c>
      <c r="H16832" t="s">
        <v>14</v>
      </c>
      <c r="I16832" t="s">
        <v>291</v>
      </c>
      <c r="J16832" t="s">
        <v>51748</v>
      </c>
    </row>
    <row r="16833" spans="1:10" hidden="1" x14ac:dyDescent="0.35">
      <c r="A16833">
        <v>16968</v>
      </c>
      <c r="B16833" t="s">
        <v>51751</v>
      </c>
      <c r="C16833" t="s">
        <v>20</v>
      </c>
      <c r="D16833" t="s">
        <v>51752</v>
      </c>
      <c r="E16833">
        <v>41.444000000000003</v>
      </c>
      <c r="F16833">
        <v>-72.338997000000006</v>
      </c>
      <c r="G16833" t="s">
        <v>13</v>
      </c>
      <c r="H16833" t="s">
        <v>14</v>
      </c>
      <c r="I16833" t="s">
        <v>291</v>
      </c>
      <c r="J16833" t="s">
        <v>13377</v>
      </c>
    </row>
    <row r="16834" spans="1:10" hidden="1" x14ac:dyDescent="0.35">
      <c r="A16834">
        <v>16969</v>
      </c>
      <c r="B16834" t="s">
        <v>51753</v>
      </c>
      <c r="C16834" t="s">
        <v>11</v>
      </c>
      <c r="D16834" t="s">
        <v>51754</v>
      </c>
      <c r="E16834">
        <v>41.201250999999999</v>
      </c>
      <c r="F16834">
        <v>-73.201543000000001</v>
      </c>
      <c r="G16834" t="s">
        <v>13</v>
      </c>
      <c r="H16834" t="s">
        <v>14</v>
      </c>
      <c r="I16834" t="s">
        <v>291</v>
      </c>
      <c r="J16834" t="s">
        <v>2190</v>
      </c>
    </row>
    <row r="16835" spans="1:10" hidden="1" x14ac:dyDescent="0.35">
      <c r="A16835">
        <v>16970</v>
      </c>
      <c r="B16835" t="s">
        <v>51755</v>
      </c>
      <c r="C16835" t="s">
        <v>20</v>
      </c>
      <c r="D16835" t="s">
        <v>51756</v>
      </c>
      <c r="E16835">
        <v>41.874482</v>
      </c>
      <c r="F16835">
        <v>-71.819472000000005</v>
      </c>
      <c r="G16835" t="s">
        <v>13</v>
      </c>
      <c r="H16835" t="s">
        <v>14</v>
      </c>
      <c r="I16835" t="s">
        <v>291</v>
      </c>
      <c r="J16835" t="s">
        <v>51757</v>
      </c>
    </row>
    <row r="16836" spans="1:10" hidden="1" x14ac:dyDescent="0.35">
      <c r="A16836">
        <v>16971</v>
      </c>
      <c r="B16836" t="s">
        <v>51758</v>
      </c>
      <c r="C16836" t="s">
        <v>20</v>
      </c>
      <c r="D16836" t="s">
        <v>50357</v>
      </c>
      <c r="E16836">
        <v>41.8667984</v>
      </c>
      <c r="F16836">
        <v>-72.616203310000003</v>
      </c>
      <c r="G16836" t="s">
        <v>13</v>
      </c>
      <c r="H16836" t="s">
        <v>14</v>
      </c>
      <c r="I16836" t="s">
        <v>291</v>
      </c>
      <c r="J16836" t="s">
        <v>51759</v>
      </c>
    </row>
    <row r="16837" spans="1:10" hidden="1" x14ac:dyDescent="0.35">
      <c r="A16837">
        <v>16972</v>
      </c>
      <c r="B16837" t="s">
        <v>51760</v>
      </c>
      <c r="C16837" t="s">
        <v>20</v>
      </c>
      <c r="D16837" t="s">
        <v>51761</v>
      </c>
      <c r="E16837">
        <v>41.945400239999998</v>
      </c>
      <c r="F16837">
        <v>-72.477600100000004</v>
      </c>
      <c r="G16837" t="s">
        <v>13</v>
      </c>
      <c r="H16837" t="s">
        <v>14</v>
      </c>
      <c r="I16837" t="s">
        <v>291</v>
      </c>
      <c r="J16837" t="s">
        <v>507</v>
      </c>
    </row>
    <row r="16838" spans="1:10" hidden="1" x14ac:dyDescent="0.35">
      <c r="A16838">
        <v>16973</v>
      </c>
      <c r="B16838" t="s">
        <v>51762</v>
      </c>
      <c r="C16838" t="s">
        <v>154</v>
      </c>
      <c r="D16838" t="s">
        <v>51763</v>
      </c>
      <c r="E16838">
        <v>41.375099179999999</v>
      </c>
      <c r="F16838">
        <v>-72.374496460000003</v>
      </c>
      <c r="G16838" t="s">
        <v>13</v>
      </c>
      <c r="H16838" t="s">
        <v>14</v>
      </c>
      <c r="I16838" t="s">
        <v>291</v>
      </c>
      <c r="J16838" t="s">
        <v>13328</v>
      </c>
    </row>
    <row r="16839" spans="1:10" hidden="1" x14ac:dyDescent="0.35">
      <c r="A16839">
        <v>16974</v>
      </c>
      <c r="B16839" t="s">
        <v>51764</v>
      </c>
      <c r="C16839" t="s">
        <v>11</v>
      </c>
      <c r="D16839" t="s">
        <v>51765</v>
      </c>
      <c r="E16839">
        <v>41.765701290000003</v>
      </c>
      <c r="F16839">
        <v>-72.673400880000003</v>
      </c>
      <c r="G16839" t="s">
        <v>13</v>
      </c>
      <c r="H16839" t="s">
        <v>14</v>
      </c>
      <c r="I16839" t="s">
        <v>291</v>
      </c>
      <c r="J16839" t="s">
        <v>1717</v>
      </c>
    </row>
    <row r="16840" spans="1:10" hidden="1" x14ac:dyDescent="0.35">
      <c r="A16840">
        <v>16975</v>
      </c>
      <c r="B16840" t="s">
        <v>51766</v>
      </c>
      <c r="C16840" t="s">
        <v>11</v>
      </c>
      <c r="D16840" t="s">
        <v>51767</v>
      </c>
      <c r="E16840">
        <v>41.764801030000001</v>
      </c>
      <c r="F16840">
        <v>-72.681999210000001</v>
      </c>
      <c r="G16840" t="s">
        <v>13</v>
      </c>
      <c r="H16840" t="s">
        <v>14</v>
      </c>
      <c r="I16840" t="s">
        <v>291</v>
      </c>
      <c r="J16840" t="s">
        <v>1717</v>
      </c>
    </row>
    <row r="16841" spans="1:10" hidden="1" x14ac:dyDescent="0.35">
      <c r="A16841">
        <v>16976</v>
      </c>
      <c r="B16841" t="s">
        <v>51768</v>
      </c>
      <c r="C16841" t="s">
        <v>20</v>
      </c>
      <c r="D16841" t="s">
        <v>51769</v>
      </c>
      <c r="E16841">
        <v>41.968201000000001</v>
      </c>
      <c r="F16841">
        <v>-72.539803000000006</v>
      </c>
      <c r="G16841" t="s">
        <v>13</v>
      </c>
      <c r="H16841" t="s">
        <v>14</v>
      </c>
      <c r="I16841" t="s">
        <v>291</v>
      </c>
      <c r="J16841" t="s">
        <v>51770</v>
      </c>
    </row>
    <row r="16842" spans="1:10" hidden="1" x14ac:dyDescent="0.35">
      <c r="A16842">
        <v>16977</v>
      </c>
      <c r="B16842" t="s">
        <v>51771</v>
      </c>
      <c r="C16842" t="s">
        <v>20</v>
      </c>
      <c r="D16842" t="s">
        <v>51772</v>
      </c>
      <c r="E16842">
        <v>41.599590999999997</v>
      </c>
      <c r="F16842">
        <v>-72.434278000000006</v>
      </c>
      <c r="G16842" t="s">
        <v>13</v>
      </c>
      <c r="H16842" t="s">
        <v>14</v>
      </c>
      <c r="I16842" t="s">
        <v>291</v>
      </c>
      <c r="J16842" t="s">
        <v>12219</v>
      </c>
    </row>
    <row r="16843" spans="1:10" hidden="1" x14ac:dyDescent="0.35">
      <c r="A16843">
        <v>16978</v>
      </c>
      <c r="B16843" t="s">
        <v>51773</v>
      </c>
      <c r="C16843" t="s">
        <v>36</v>
      </c>
      <c r="D16843" t="s">
        <v>51774</v>
      </c>
      <c r="E16843">
        <v>41.507831000000003</v>
      </c>
      <c r="F16843">
        <v>-72.770416999999995</v>
      </c>
      <c r="G16843" t="s">
        <v>13</v>
      </c>
      <c r="H16843" t="s">
        <v>14</v>
      </c>
      <c r="I16843" t="s">
        <v>291</v>
      </c>
      <c r="J16843" t="s">
        <v>23030</v>
      </c>
    </row>
    <row r="16844" spans="1:10" hidden="1" x14ac:dyDescent="0.35">
      <c r="A16844">
        <v>16979</v>
      </c>
      <c r="B16844" t="s">
        <v>51775</v>
      </c>
      <c r="C16844" t="s">
        <v>11</v>
      </c>
      <c r="D16844" t="s">
        <v>51776</v>
      </c>
      <c r="E16844">
        <v>41.660701750000001</v>
      </c>
      <c r="F16844">
        <v>-72.728401180000006</v>
      </c>
      <c r="G16844" t="s">
        <v>13</v>
      </c>
      <c r="H16844" t="s">
        <v>14</v>
      </c>
      <c r="I16844" t="s">
        <v>291</v>
      </c>
      <c r="J16844" t="s">
        <v>51777</v>
      </c>
    </row>
    <row r="16845" spans="1:10" hidden="1" x14ac:dyDescent="0.35">
      <c r="A16845">
        <v>16980</v>
      </c>
      <c r="B16845" t="s">
        <v>51778</v>
      </c>
      <c r="C16845" t="s">
        <v>11</v>
      </c>
      <c r="D16845" t="s">
        <v>51779</v>
      </c>
      <c r="E16845">
        <v>41.94010162</v>
      </c>
      <c r="F16845">
        <v>-72.60590363</v>
      </c>
      <c r="G16845" t="s">
        <v>13</v>
      </c>
      <c r="H16845" t="s">
        <v>14</v>
      </c>
      <c r="I16845" t="s">
        <v>291</v>
      </c>
      <c r="J16845" t="s">
        <v>385</v>
      </c>
    </row>
    <row r="16846" spans="1:10" hidden="1" x14ac:dyDescent="0.35">
      <c r="A16846">
        <v>16981</v>
      </c>
      <c r="B16846" t="s">
        <v>51780</v>
      </c>
      <c r="C16846" t="s">
        <v>20</v>
      </c>
      <c r="D16846" t="s">
        <v>51781</v>
      </c>
      <c r="E16846">
        <v>42.045398710000001</v>
      </c>
      <c r="F16846">
        <v>-73.338699340000005</v>
      </c>
      <c r="G16846" t="s">
        <v>13</v>
      </c>
      <c r="H16846" t="s">
        <v>14</v>
      </c>
      <c r="I16846" t="s">
        <v>291</v>
      </c>
      <c r="J16846" t="s">
        <v>51737</v>
      </c>
    </row>
    <row r="16847" spans="1:10" hidden="1" x14ac:dyDescent="0.35">
      <c r="A16847">
        <v>16982</v>
      </c>
      <c r="B16847" t="s">
        <v>51782</v>
      </c>
      <c r="C16847" t="s">
        <v>11</v>
      </c>
      <c r="D16847" t="s">
        <v>51783</v>
      </c>
      <c r="E16847">
        <v>41.556933999999998</v>
      </c>
      <c r="F16847">
        <v>-73.124328000000006</v>
      </c>
      <c r="G16847" t="s">
        <v>13</v>
      </c>
      <c r="H16847" t="s">
        <v>14</v>
      </c>
      <c r="I16847" t="s">
        <v>291</v>
      </c>
      <c r="J16847" t="s">
        <v>16679</v>
      </c>
    </row>
    <row r="16848" spans="1:10" hidden="1" x14ac:dyDescent="0.35">
      <c r="A16848">
        <v>16983</v>
      </c>
      <c r="B16848" t="s">
        <v>51784</v>
      </c>
      <c r="C16848" t="s">
        <v>11</v>
      </c>
      <c r="D16848" t="s">
        <v>51785</v>
      </c>
      <c r="E16848">
        <v>41.64870071</v>
      </c>
      <c r="F16848">
        <v>-72.663398740000005</v>
      </c>
      <c r="G16848" t="s">
        <v>13</v>
      </c>
      <c r="H16848" t="s">
        <v>14</v>
      </c>
      <c r="I16848" t="s">
        <v>291</v>
      </c>
      <c r="J16848" t="s">
        <v>51786</v>
      </c>
    </row>
    <row r="16849" spans="1:10" hidden="1" x14ac:dyDescent="0.35">
      <c r="A16849">
        <v>16984</v>
      </c>
      <c r="B16849" t="s">
        <v>51787</v>
      </c>
      <c r="C16849" t="s">
        <v>11</v>
      </c>
      <c r="D16849" t="s">
        <v>51788</v>
      </c>
      <c r="E16849">
        <v>42.004001619999997</v>
      </c>
      <c r="F16849">
        <v>-72.540100100000004</v>
      </c>
      <c r="G16849" t="s">
        <v>13</v>
      </c>
      <c r="H16849" t="s">
        <v>14</v>
      </c>
      <c r="I16849" t="s">
        <v>291</v>
      </c>
      <c r="J16849" t="s">
        <v>385</v>
      </c>
    </row>
    <row r="16850" spans="1:10" hidden="1" x14ac:dyDescent="0.35">
      <c r="A16850">
        <v>16985</v>
      </c>
      <c r="B16850" t="s">
        <v>51789</v>
      </c>
      <c r="C16850" t="s">
        <v>11</v>
      </c>
      <c r="D16850" t="s">
        <v>51790</v>
      </c>
      <c r="E16850">
        <v>41.658401490000003</v>
      </c>
      <c r="F16850">
        <v>-72.647598270000003</v>
      </c>
      <c r="G16850" t="s">
        <v>13</v>
      </c>
      <c r="H16850" t="s">
        <v>14</v>
      </c>
      <c r="I16850" t="s">
        <v>291</v>
      </c>
      <c r="J16850" t="s">
        <v>51786</v>
      </c>
    </row>
    <row r="16851" spans="1:10" hidden="1" x14ac:dyDescent="0.35">
      <c r="A16851">
        <v>16986</v>
      </c>
      <c r="B16851" t="s">
        <v>51791</v>
      </c>
      <c r="C16851" t="s">
        <v>20</v>
      </c>
      <c r="D16851" t="s">
        <v>51792</v>
      </c>
      <c r="E16851">
        <v>42.013271000000003</v>
      </c>
      <c r="F16851">
        <v>-72.472519000000005</v>
      </c>
      <c r="G16851" t="s">
        <v>13</v>
      </c>
      <c r="H16851" t="s">
        <v>14</v>
      </c>
      <c r="I16851" t="s">
        <v>291</v>
      </c>
      <c r="J16851" t="s">
        <v>51793</v>
      </c>
    </row>
    <row r="16852" spans="1:10" hidden="1" x14ac:dyDescent="0.35">
      <c r="A16852">
        <v>16987</v>
      </c>
      <c r="B16852" t="s">
        <v>51794</v>
      </c>
      <c r="C16852" t="s">
        <v>36</v>
      </c>
      <c r="D16852" t="s">
        <v>51795</v>
      </c>
      <c r="E16852">
        <v>41.639000000000003</v>
      </c>
      <c r="F16852">
        <v>-72.628097999999994</v>
      </c>
      <c r="G16852" t="s">
        <v>13</v>
      </c>
      <c r="H16852" t="s">
        <v>14</v>
      </c>
      <c r="I16852" t="s">
        <v>291</v>
      </c>
      <c r="J16852" t="s">
        <v>17144</v>
      </c>
    </row>
    <row r="16853" spans="1:10" hidden="1" x14ac:dyDescent="0.35">
      <c r="A16853">
        <v>16988</v>
      </c>
      <c r="B16853" t="s">
        <v>51796</v>
      </c>
      <c r="C16853" t="s">
        <v>20</v>
      </c>
      <c r="D16853" t="s">
        <v>51797</v>
      </c>
      <c r="E16853">
        <v>41.965099330000001</v>
      </c>
      <c r="F16853">
        <v>-72.332901000000007</v>
      </c>
      <c r="G16853" t="s">
        <v>13</v>
      </c>
      <c r="H16853" t="s">
        <v>14</v>
      </c>
      <c r="I16853" t="s">
        <v>291</v>
      </c>
      <c r="J16853" t="s">
        <v>51798</v>
      </c>
    </row>
    <row r="16854" spans="1:10" hidden="1" x14ac:dyDescent="0.35">
      <c r="A16854">
        <v>16989</v>
      </c>
      <c r="B16854" t="s">
        <v>51799</v>
      </c>
      <c r="C16854" t="s">
        <v>20</v>
      </c>
      <c r="D16854" t="s">
        <v>51800</v>
      </c>
      <c r="E16854">
        <v>41.53540039</v>
      </c>
      <c r="F16854">
        <v>-71.834503170000005</v>
      </c>
      <c r="G16854" t="s">
        <v>13</v>
      </c>
      <c r="H16854" t="s">
        <v>14</v>
      </c>
      <c r="I16854" t="s">
        <v>291</v>
      </c>
      <c r="J16854" t="s">
        <v>51801</v>
      </c>
    </row>
    <row r="16855" spans="1:10" hidden="1" x14ac:dyDescent="0.35">
      <c r="A16855">
        <v>16990</v>
      </c>
      <c r="B16855" t="s">
        <v>51802</v>
      </c>
      <c r="C16855" t="s">
        <v>11</v>
      </c>
      <c r="D16855" t="s">
        <v>3726</v>
      </c>
      <c r="E16855">
        <v>41.481498719999998</v>
      </c>
      <c r="F16855">
        <v>-72.805900570000006</v>
      </c>
      <c r="G16855" t="s">
        <v>13</v>
      </c>
      <c r="H16855" t="s">
        <v>14</v>
      </c>
      <c r="I16855" t="s">
        <v>291</v>
      </c>
      <c r="J16855" t="s">
        <v>2174</v>
      </c>
    </row>
    <row r="16856" spans="1:10" hidden="1" x14ac:dyDescent="0.35">
      <c r="A16856">
        <v>16991</v>
      </c>
      <c r="B16856" t="s">
        <v>51803</v>
      </c>
      <c r="C16856" t="s">
        <v>11</v>
      </c>
      <c r="D16856" t="s">
        <v>51804</v>
      </c>
      <c r="E16856">
        <v>41.338401789999999</v>
      </c>
      <c r="F16856">
        <v>-72.868202210000007</v>
      </c>
      <c r="G16856" t="s">
        <v>13</v>
      </c>
      <c r="H16856" t="s">
        <v>14</v>
      </c>
      <c r="I16856" t="s">
        <v>291</v>
      </c>
      <c r="J16856" t="s">
        <v>9288</v>
      </c>
    </row>
    <row r="16857" spans="1:10" hidden="1" x14ac:dyDescent="0.35">
      <c r="A16857">
        <v>16992</v>
      </c>
      <c r="B16857" t="s">
        <v>51805</v>
      </c>
      <c r="C16857" t="s">
        <v>11</v>
      </c>
      <c r="D16857" t="s">
        <v>51806</v>
      </c>
      <c r="E16857">
        <v>41.933399199999997</v>
      </c>
      <c r="F16857">
        <v>-72.699501040000001</v>
      </c>
      <c r="G16857" t="s">
        <v>13</v>
      </c>
      <c r="H16857" t="s">
        <v>14</v>
      </c>
      <c r="I16857" t="s">
        <v>291</v>
      </c>
      <c r="J16857" t="s">
        <v>51807</v>
      </c>
    </row>
    <row r="16858" spans="1:10" hidden="1" x14ac:dyDescent="0.35">
      <c r="A16858">
        <v>16993</v>
      </c>
      <c r="B16858" t="s">
        <v>51808</v>
      </c>
      <c r="C16858" t="s">
        <v>20</v>
      </c>
      <c r="D16858" t="s">
        <v>51809</v>
      </c>
      <c r="E16858">
        <v>41.564498999999998</v>
      </c>
      <c r="F16858">
        <v>-72.197304000000003</v>
      </c>
      <c r="G16858" t="s">
        <v>13</v>
      </c>
      <c r="H16858" t="s">
        <v>14</v>
      </c>
      <c r="I16858" t="s">
        <v>291</v>
      </c>
      <c r="J16858" t="s">
        <v>51810</v>
      </c>
    </row>
    <row r="16859" spans="1:10" hidden="1" x14ac:dyDescent="0.35">
      <c r="A16859">
        <v>16994</v>
      </c>
      <c r="B16859" t="s">
        <v>51811</v>
      </c>
      <c r="C16859" t="s">
        <v>11</v>
      </c>
      <c r="D16859" t="s">
        <v>51812</v>
      </c>
      <c r="E16859">
        <v>41.161015999999996</v>
      </c>
      <c r="F16859">
        <v>-73.204915999999997</v>
      </c>
      <c r="G16859" t="s">
        <v>13</v>
      </c>
      <c r="H16859" t="s">
        <v>14</v>
      </c>
      <c r="I16859" t="s">
        <v>291</v>
      </c>
      <c r="J16859" t="s">
        <v>2190</v>
      </c>
    </row>
    <row r="16860" spans="1:10" hidden="1" x14ac:dyDescent="0.35">
      <c r="A16860">
        <v>16995</v>
      </c>
      <c r="B16860" t="s">
        <v>51813</v>
      </c>
      <c r="C16860" t="s">
        <v>11</v>
      </c>
      <c r="D16860" t="s">
        <v>51814</v>
      </c>
      <c r="E16860">
        <v>41.712299350000002</v>
      </c>
      <c r="F16860">
        <v>-72.587898249999995</v>
      </c>
      <c r="G16860" t="s">
        <v>13</v>
      </c>
      <c r="H16860" t="s">
        <v>14</v>
      </c>
      <c r="I16860" t="s">
        <v>291</v>
      </c>
      <c r="J16860" t="s">
        <v>51732</v>
      </c>
    </row>
    <row r="16861" spans="1:10" hidden="1" x14ac:dyDescent="0.35">
      <c r="A16861">
        <v>16996</v>
      </c>
      <c r="B16861" t="s">
        <v>51815</v>
      </c>
      <c r="C16861" t="s">
        <v>20</v>
      </c>
      <c r="D16861" t="s">
        <v>51816</v>
      </c>
      <c r="E16861">
        <v>41.468575000000001</v>
      </c>
      <c r="F16861">
        <v>-72.708856999999995</v>
      </c>
      <c r="G16861" t="s">
        <v>13</v>
      </c>
      <c r="H16861" t="s">
        <v>14</v>
      </c>
      <c r="I16861" t="s">
        <v>291</v>
      </c>
      <c r="J16861" t="s">
        <v>23248</v>
      </c>
    </row>
    <row r="16862" spans="1:10" hidden="1" x14ac:dyDescent="0.35">
      <c r="A16862">
        <v>16997</v>
      </c>
      <c r="B16862" t="s">
        <v>51817</v>
      </c>
      <c r="C16862" t="s">
        <v>11</v>
      </c>
      <c r="D16862" t="s">
        <v>51818</v>
      </c>
      <c r="E16862">
        <v>41.369800570000002</v>
      </c>
      <c r="F16862">
        <v>-72.917297360000006</v>
      </c>
      <c r="G16862" t="s">
        <v>13</v>
      </c>
      <c r="H16862" t="s">
        <v>14</v>
      </c>
      <c r="I16862" t="s">
        <v>291</v>
      </c>
      <c r="J16862" t="s">
        <v>51819</v>
      </c>
    </row>
    <row r="16863" spans="1:10" hidden="1" x14ac:dyDescent="0.35">
      <c r="A16863">
        <v>16998</v>
      </c>
      <c r="B16863" t="s">
        <v>51820</v>
      </c>
      <c r="C16863" t="s">
        <v>11</v>
      </c>
      <c r="D16863" t="s">
        <v>51821</v>
      </c>
      <c r="E16863">
        <v>41.216757000000001</v>
      </c>
      <c r="F16863">
        <v>-73.255617999999998</v>
      </c>
      <c r="G16863" t="s">
        <v>13</v>
      </c>
      <c r="H16863" t="s">
        <v>14</v>
      </c>
      <c r="I16863" t="s">
        <v>291</v>
      </c>
      <c r="J16863" t="s">
        <v>2933</v>
      </c>
    </row>
    <row r="16864" spans="1:10" hidden="1" x14ac:dyDescent="0.35">
      <c r="A16864">
        <v>16999</v>
      </c>
      <c r="B16864" t="s">
        <v>51822</v>
      </c>
      <c r="C16864" t="s">
        <v>20</v>
      </c>
      <c r="D16864" t="s">
        <v>51823</v>
      </c>
      <c r="E16864">
        <v>41.850101469999998</v>
      </c>
      <c r="F16864">
        <v>-73.266197199999993</v>
      </c>
      <c r="G16864" t="s">
        <v>13</v>
      </c>
      <c r="H16864" t="s">
        <v>14</v>
      </c>
      <c r="I16864" t="s">
        <v>291</v>
      </c>
      <c r="J16864" t="s">
        <v>2409</v>
      </c>
    </row>
    <row r="16865" spans="1:10" hidden="1" x14ac:dyDescent="0.35">
      <c r="A16865">
        <v>17000</v>
      </c>
      <c r="B16865" t="s">
        <v>51824</v>
      </c>
      <c r="C16865" t="s">
        <v>20</v>
      </c>
      <c r="D16865" t="s">
        <v>51825</v>
      </c>
      <c r="E16865">
        <v>41.593700409999997</v>
      </c>
      <c r="F16865">
        <v>-71.931198120000005</v>
      </c>
      <c r="G16865" t="s">
        <v>13</v>
      </c>
      <c r="H16865" t="s">
        <v>14</v>
      </c>
      <c r="I16865" t="s">
        <v>291</v>
      </c>
      <c r="J16865" t="s">
        <v>7622</v>
      </c>
    </row>
    <row r="16866" spans="1:10" hidden="1" x14ac:dyDescent="0.35">
      <c r="A16866">
        <v>17001</v>
      </c>
      <c r="B16866" t="s">
        <v>51826</v>
      </c>
      <c r="C16866" t="s">
        <v>20</v>
      </c>
      <c r="D16866" t="s">
        <v>51827</v>
      </c>
      <c r="E16866">
        <v>41.785701750000001</v>
      </c>
      <c r="F16866">
        <v>-73.308700560000005</v>
      </c>
      <c r="G16866" t="s">
        <v>13</v>
      </c>
      <c r="H16866" t="s">
        <v>14</v>
      </c>
      <c r="I16866" t="s">
        <v>291</v>
      </c>
      <c r="J16866" t="s">
        <v>5208</v>
      </c>
    </row>
    <row r="16867" spans="1:10" hidden="1" x14ac:dyDescent="0.35">
      <c r="A16867">
        <v>17002</v>
      </c>
      <c r="B16867" t="s">
        <v>51828</v>
      </c>
      <c r="C16867" t="s">
        <v>11</v>
      </c>
      <c r="D16867" t="s">
        <v>51829</v>
      </c>
      <c r="E16867">
        <v>41.553398129999998</v>
      </c>
      <c r="F16867">
        <v>-73.098197940000006</v>
      </c>
      <c r="G16867" t="s">
        <v>13</v>
      </c>
      <c r="H16867" t="s">
        <v>14</v>
      </c>
      <c r="I16867" t="s">
        <v>291</v>
      </c>
      <c r="J16867" t="s">
        <v>16679</v>
      </c>
    </row>
    <row r="16868" spans="1:10" hidden="1" x14ac:dyDescent="0.35">
      <c r="A16868">
        <v>17003</v>
      </c>
      <c r="B16868" t="s">
        <v>51830</v>
      </c>
      <c r="C16868" t="s">
        <v>11</v>
      </c>
      <c r="D16868" t="s">
        <v>51831</v>
      </c>
      <c r="E16868">
        <v>41.23450089</v>
      </c>
      <c r="F16868">
        <v>-73.031799320000005</v>
      </c>
      <c r="G16868" t="s">
        <v>13</v>
      </c>
      <c r="H16868" t="s">
        <v>14</v>
      </c>
      <c r="I16868" t="s">
        <v>291</v>
      </c>
      <c r="J16868" t="s">
        <v>792</v>
      </c>
    </row>
    <row r="16869" spans="1:10" hidden="1" x14ac:dyDescent="0.35">
      <c r="A16869">
        <v>17004</v>
      </c>
      <c r="B16869" t="s">
        <v>51832</v>
      </c>
      <c r="C16869" t="s">
        <v>11</v>
      </c>
      <c r="D16869" t="s">
        <v>51833</v>
      </c>
      <c r="E16869">
        <v>41.230098720000001</v>
      </c>
      <c r="F16869">
        <v>-73.037902829999993</v>
      </c>
      <c r="G16869" t="s">
        <v>13</v>
      </c>
      <c r="H16869" t="s">
        <v>14</v>
      </c>
      <c r="I16869" t="s">
        <v>291</v>
      </c>
      <c r="J16869" t="s">
        <v>792</v>
      </c>
    </row>
    <row r="16870" spans="1:10" hidden="1" x14ac:dyDescent="0.35">
      <c r="A16870">
        <v>17005</v>
      </c>
      <c r="B16870" t="s">
        <v>51834</v>
      </c>
      <c r="C16870" t="s">
        <v>20</v>
      </c>
      <c r="D16870" t="s">
        <v>51835</v>
      </c>
      <c r="E16870">
        <v>41.436798099999997</v>
      </c>
      <c r="F16870">
        <v>-71.925399780000006</v>
      </c>
      <c r="G16870" t="s">
        <v>13</v>
      </c>
      <c r="H16870" t="s">
        <v>14</v>
      </c>
      <c r="I16870" t="s">
        <v>291</v>
      </c>
      <c r="J16870" t="s">
        <v>19352</v>
      </c>
    </row>
    <row r="16871" spans="1:10" hidden="1" x14ac:dyDescent="0.35">
      <c r="A16871">
        <v>17006</v>
      </c>
      <c r="B16871" t="s">
        <v>51836</v>
      </c>
      <c r="C16871" t="s">
        <v>11</v>
      </c>
      <c r="D16871" t="s">
        <v>51837</v>
      </c>
      <c r="E16871">
        <v>41.667598720000001</v>
      </c>
      <c r="F16871">
        <v>-72.832298280000003</v>
      </c>
      <c r="G16871" t="s">
        <v>13</v>
      </c>
      <c r="H16871" t="s">
        <v>14</v>
      </c>
      <c r="I16871" t="s">
        <v>291</v>
      </c>
      <c r="J16871" t="s">
        <v>2180</v>
      </c>
    </row>
    <row r="16872" spans="1:10" hidden="1" x14ac:dyDescent="0.35">
      <c r="A16872">
        <v>17007</v>
      </c>
      <c r="B16872" t="s">
        <v>51838</v>
      </c>
      <c r="C16872" t="s">
        <v>11</v>
      </c>
      <c r="D16872" t="s">
        <v>51839</v>
      </c>
      <c r="E16872">
        <v>41.94290161</v>
      </c>
      <c r="F16872">
        <v>-72.706199650000002</v>
      </c>
      <c r="G16872" t="s">
        <v>13</v>
      </c>
      <c r="H16872" t="s">
        <v>14</v>
      </c>
      <c r="I16872" t="s">
        <v>291</v>
      </c>
      <c r="J16872" t="s">
        <v>51840</v>
      </c>
    </row>
    <row r="16873" spans="1:10" hidden="1" x14ac:dyDescent="0.35">
      <c r="A16873">
        <v>17008</v>
      </c>
      <c r="B16873" t="s">
        <v>51841</v>
      </c>
      <c r="C16873" t="s">
        <v>20</v>
      </c>
      <c r="D16873" t="s">
        <v>51842</v>
      </c>
      <c r="E16873">
        <v>41.533401490000003</v>
      </c>
      <c r="F16873">
        <v>-73.416198730000005</v>
      </c>
      <c r="G16873" t="s">
        <v>13</v>
      </c>
      <c r="H16873" t="s">
        <v>14</v>
      </c>
      <c r="I16873" t="s">
        <v>291</v>
      </c>
      <c r="J16873" t="s">
        <v>3878</v>
      </c>
    </row>
    <row r="16874" spans="1:10" hidden="1" x14ac:dyDescent="0.35">
      <c r="A16874">
        <v>17009</v>
      </c>
      <c r="B16874" t="s">
        <v>51843</v>
      </c>
      <c r="C16874" t="s">
        <v>20</v>
      </c>
      <c r="D16874" t="s">
        <v>51844</v>
      </c>
      <c r="E16874">
        <v>41.368198390000003</v>
      </c>
      <c r="F16874">
        <v>-73.291198730000005</v>
      </c>
      <c r="G16874" t="s">
        <v>13</v>
      </c>
      <c r="H16874" t="s">
        <v>14</v>
      </c>
      <c r="I16874" t="s">
        <v>291</v>
      </c>
      <c r="J16874" t="s">
        <v>22574</v>
      </c>
    </row>
    <row r="16875" spans="1:10" hidden="1" x14ac:dyDescent="0.35">
      <c r="A16875">
        <v>17010</v>
      </c>
      <c r="B16875" t="s">
        <v>51845</v>
      </c>
      <c r="C16875" t="s">
        <v>11</v>
      </c>
      <c r="D16875" t="s">
        <v>51846</v>
      </c>
      <c r="E16875">
        <v>42.019298550000002</v>
      </c>
      <c r="F16875">
        <v>-72.483703610000006</v>
      </c>
      <c r="G16875" t="s">
        <v>13</v>
      </c>
      <c r="H16875" t="s">
        <v>14</v>
      </c>
      <c r="I16875" t="s">
        <v>291</v>
      </c>
      <c r="J16875" t="s">
        <v>51793</v>
      </c>
    </row>
    <row r="16876" spans="1:10" hidden="1" x14ac:dyDescent="0.35">
      <c r="A16876">
        <v>17011</v>
      </c>
      <c r="B16876" t="s">
        <v>51847</v>
      </c>
      <c r="C16876" t="s">
        <v>11</v>
      </c>
      <c r="D16876" t="s">
        <v>51848</v>
      </c>
      <c r="E16876">
        <v>41.335700989999999</v>
      </c>
      <c r="F16876">
        <v>-72.790702820000007</v>
      </c>
      <c r="G16876" t="s">
        <v>13</v>
      </c>
      <c r="H16876" t="s">
        <v>14</v>
      </c>
      <c r="I16876" t="s">
        <v>291</v>
      </c>
      <c r="J16876" t="s">
        <v>51849</v>
      </c>
    </row>
    <row r="16877" spans="1:10" hidden="1" x14ac:dyDescent="0.35">
      <c r="A16877">
        <v>17012</v>
      </c>
      <c r="B16877" t="s">
        <v>51850</v>
      </c>
      <c r="C16877" t="s">
        <v>11</v>
      </c>
      <c r="D16877" t="s">
        <v>9287</v>
      </c>
      <c r="E16877">
        <v>41.367298130000002</v>
      </c>
      <c r="F16877">
        <v>-72.880096440000003</v>
      </c>
      <c r="G16877" t="s">
        <v>13</v>
      </c>
      <c r="H16877" t="s">
        <v>14</v>
      </c>
      <c r="I16877" t="s">
        <v>291</v>
      </c>
      <c r="J16877" t="s">
        <v>9288</v>
      </c>
    </row>
    <row r="16878" spans="1:10" hidden="1" x14ac:dyDescent="0.35">
      <c r="A16878">
        <v>17013</v>
      </c>
      <c r="B16878" t="s">
        <v>51851</v>
      </c>
      <c r="C16878" t="s">
        <v>36</v>
      </c>
      <c r="D16878" t="s">
        <v>51852</v>
      </c>
      <c r="E16878">
        <v>41.099471999999999</v>
      </c>
      <c r="F16878">
        <v>-73.419483</v>
      </c>
      <c r="G16878" t="s">
        <v>13</v>
      </c>
      <c r="H16878" t="s">
        <v>14</v>
      </c>
      <c r="I16878" t="s">
        <v>291</v>
      </c>
      <c r="J16878" t="s">
        <v>5485</v>
      </c>
    </row>
    <row r="16879" spans="1:10" hidden="1" x14ac:dyDescent="0.35">
      <c r="A16879">
        <v>17014</v>
      </c>
      <c r="B16879" t="s">
        <v>51853</v>
      </c>
      <c r="C16879" t="s">
        <v>11</v>
      </c>
      <c r="D16879" t="s">
        <v>51854</v>
      </c>
      <c r="E16879">
        <v>41.304798130000002</v>
      </c>
      <c r="F16879">
        <v>-72.371696470000003</v>
      </c>
      <c r="G16879" t="s">
        <v>13</v>
      </c>
      <c r="H16879" t="s">
        <v>14</v>
      </c>
      <c r="I16879" t="s">
        <v>291</v>
      </c>
      <c r="J16879" t="s">
        <v>51855</v>
      </c>
    </row>
    <row r="16880" spans="1:10" hidden="1" x14ac:dyDescent="0.35">
      <c r="A16880">
        <v>17015</v>
      </c>
      <c r="B16880" t="s">
        <v>51856</v>
      </c>
      <c r="C16880" t="s">
        <v>36</v>
      </c>
      <c r="D16880" t="s">
        <v>51857</v>
      </c>
      <c r="E16880">
        <v>41.565899000000002</v>
      </c>
      <c r="F16880">
        <v>-72.641502000000003</v>
      </c>
      <c r="G16880" t="s">
        <v>13</v>
      </c>
      <c r="H16880" t="s">
        <v>14</v>
      </c>
      <c r="I16880" t="s">
        <v>291</v>
      </c>
      <c r="J16880" t="s">
        <v>7196</v>
      </c>
    </row>
    <row r="16881" spans="1:10" hidden="1" x14ac:dyDescent="0.35">
      <c r="A16881">
        <v>17016</v>
      </c>
      <c r="B16881" t="s">
        <v>51858</v>
      </c>
      <c r="C16881" t="s">
        <v>20</v>
      </c>
      <c r="D16881" t="s">
        <v>51859</v>
      </c>
      <c r="E16881">
        <v>41.550098419999998</v>
      </c>
      <c r="F16881">
        <v>-73.266197199999993</v>
      </c>
      <c r="G16881" t="s">
        <v>13</v>
      </c>
      <c r="H16881" t="s">
        <v>14</v>
      </c>
      <c r="I16881" t="s">
        <v>291</v>
      </c>
      <c r="J16881" t="s">
        <v>6283</v>
      </c>
    </row>
    <row r="16882" spans="1:10" hidden="1" x14ac:dyDescent="0.35">
      <c r="A16882">
        <v>17017</v>
      </c>
      <c r="B16882" t="s">
        <v>51860</v>
      </c>
      <c r="C16882" t="s">
        <v>11</v>
      </c>
      <c r="D16882" t="s">
        <v>51861</v>
      </c>
      <c r="E16882">
        <v>41.67520142</v>
      </c>
      <c r="F16882">
        <v>-72.891098020000001</v>
      </c>
      <c r="G16882" t="s">
        <v>13</v>
      </c>
      <c r="H16882" t="s">
        <v>14</v>
      </c>
      <c r="I16882" t="s">
        <v>291</v>
      </c>
      <c r="J16882" t="s">
        <v>662</v>
      </c>
    </row>
    <row r="16883" spans="1:10" hidden="1" x14ac:dyDescent="0.35">
      <c r="A16883">
        <v>17018</v>
      </c>
      <c r="B16883" t="s">
        <v>51864</v>
      </c>
      <c r="C16883" t="s">
        <v>11</v>
      </c>
      <c r="D16883" t="s">
        <v>51865</v>
      </c>
      <c r="E16883">
        <v>41.640899660000002</v>
      </c>
      <c r="F16883">
        <v>-72.919601439999994</v>
      </c>
      <c r="G16883" t="s">
        <v>13</v>
      </c>
      <c r="H16883" t="s">
        <v>14</v>
      </c>
      <c r="I16883" t="s">
        <v>291</v>
      </c>
      <c r="J16883" t="s">
        <v>51866</v>
      </c>
    </row>
    <row r="16884" spans="1:10" hidden="1" x14ac:dyDescent="0.35">
      <c r="A16884">
        <v>17019</v>
      </c>
      <c r="B16884" t="s">
        <v>51867</v>
      </c>
      <c r="C16884" t="s">
        <v>11</v>
      </c>
      <c r="D16884" t="s">
        <v>51868</v>
      </c>
      <c r="E16884">
        <v>41.575099950000002</v>
      </c>
      <c r="F16884">
        <v>-72.896797179999993</v>
      </c>
      <c r="G16884" t="s">
        <v>13</v>
      </c>
      <c r="H16884" t="s">
        <v>14</v>
      </c>
      <c r="I16884" t="s">
        <v>291</v>
      </c>
      <c r="J16884" t="s">
        <v>51869</v>
      </c>
    </row>
    <row r="16885" spans="1:10" hidden="1" x14ac:dyDescent="0.35">
      <c r="A16885">
        <v>17020</v>
      </c>
      <c r="B16885" t="s">
        <v>51870</v>
      </c>
      <c r="C16885" t="s">
        <v>36</v>
      </c>
      <c r="D16885" t="s">
        <v>51871</v>
      </c>
      <c r="E16885">
        <v>41.469501000000001</v>
      </c>
      <c r="F16885">
        <v>-72.741996999999998</v>
      </c>
      <c r="G16885" t="s">
        <v>13</v>
      </c>
      <c r="H16885" t="s">
        <v>14</v>
      </c>
      <c r="I16885" t="s">
        <v>291</v>
      </c>
      <c r="J16885" t="s">
        <v>2174</v>
      </c>
    </row>
    <row r="16886" spans="1:10" hidden="1" x14ac:dyDescent="0.35">
      <c r="A16886">
        <v>17021</v>
      </c>
      <c r="B16886" t="s">
        <v>51872</v>
      </c>
      <c r="C16886" t="s">
        <v>20</v>
      </c>
      <c r="D16886" t="s">
        <v>51873</v>
      </c>
      <c r="E16886">
        <v>41.666801450000001</v>
      </c>
      <c r="F16886">
        <v>-73.282897950000006</v>
      </c>
      <c r="G16886" t="s">
        <v>13</v>
      </c>
      <c r="H16886" t="s">
        <v>14</v>
      </c>
      <c r="I16886" t="s">
        <v>291</v>
      </c>
      <c r="J16886" t="s">
        <v>1525</v>
      </c>
    </row>
    <row r="16887" spans="1:10" hidden="1" x14ac:dyDescent="0.35">
      <c r="A16887">
        <v>17022</v>
      </c>
      <c r="B16887" t="s">
        <v>51874</v>
      </c>
      <c r="C16887" t="s">
        <v>36</v>
      </c>
      <c r="D16887" t="s">
        <v>51875</v>
      </c>
      <c r="E16887">
        <v>41.6143</v>
      </c>
      <c r="F16887">
        <v>-73.059303</v>
      </c>
      <c r="G16887" t="s">
        <v>13</v>
      </c>
      <c r="H16887" t="s">
        <v>14</v>
      </c>
      <c r="I16887" t="s">
        <v>291</v>
      </c>
      <c r="J16887" t="s">
        <v>3258</v>
      </c>
    </row>
    <row r="16888" spans="1:10" hidden="1" x14ac:dyDescent="0.35">
      <c r="A16888">
        <v>17023</v>
      </c>
      <c r="B16888" t="s">
        <v>51876</v>
      </c>
      <c r="C16888" t="s">
        <v>11</v>
      </c>
      <c r="D16888" t="s">
        <v>51877</v>
      </c>
      <c r="E16888">
        <v>41.753398900000001</v>
      </c>
      <c r="F16888">
        <v>-71.887603760000005</v>
      </c>
      <c r="G16888" t="s">
        <v>13</v>
      </c>
      <c r="H16888" t="s">
        <v>14</v>
      </c>
      <c r="I16888" t="s">
        <v>291</v>
      </c>
      <c r="J16888" t="s">
        <v>51878</v>
      </c>
    </row>
    <row r="16889" spans="1:10" hidden="1" x14ac:dyDescent="0.35">
      <c r="A16889">
        <v>17024</v>
      </c>
      <c r="B16889" t="s">
        <v>51879</v>
      </c>
      <c r="C16889" t="s">
        <v>11</v>
      </c>
      <c r="D16889" t="s">
        <v>51880</v>
      </c>
      <c r="E16889">
        <v>41.725399019999998</v>
      </c>
      <c r="F16889">
        <v>-72.191703799999999</v>
      </c>
      <c r="G16889" t="s">
        <v>13</v>
      </c>
      <c r="H16889" t="s">
        <v>14</v>
      </c>
      <c r="I16889" t="s">
        <v>291</v>
      </c>
      <c r="J16889" t="s">
        <v>2177</v>
      </c>
    </row>
    <row r="16890" spans="1:10" hidden="1" x14ac:dyDescent="0.35">
      <c r="A16890">
        <v>17025</v>
      </c>
      <c r="B16890" t="s">
        <v>51881</v>
      </c>
      <c r="C16890" t="s">
        <v>11</v>
      </c>
      <c r="D16890" t="s">
        <v>51882</v>
      </c>
      <c r="E16890">
        <v>42.013999939999998</v>
      </c>
      <c r="F16890">
        <v>-71.879501340000004</v>
      </c>
      <c r="G16890" t="s">
        <v>13</v>
      </c>
      <c r="H16890" t="s">
        <v>14</v>
      </c>
      <c r="I16890" t="s">
        <v>291</v>
      </c>
      <c r="J16890" t="s">
        <v>10827</v>
      </c>
    </row>
    <row r="16891" spans="1:10" hidden="1" x14ac:dyDescent="0.35">
      <c r="A16891">
        <v>17026</v>
      </c>
      <c r="B16891" t="s">
        <v>51883</v>
      </c>
      <c r="C16891" t="s">
        <v>11</v>
      </c>
      <c r="D16891" t="s">
        <v>51884</v>
      </c>
      <c r="E16891">
        <v>41.708928</v>
      </c>
      <c r="F16891">
        <v>-72.802099999999996</v>
      </c>
      <c r="G16891" t="s">
        <v>13</v>
      </c>
      <c r="H16891" t="s">
        <v>14</v>
      </c>
      <c r="I16891" t="s">
        <v>291</v>
      </c>
      <c r="J16891" t="s">
        <v>8778</v>
      </c>
    </row>
    <row r="16892" spans="1:10" hidden="1" x14ac:dyDescent="0.35">
      <c r="A16892">
        <v>17027</v>
      </c>
      <c r="B16892" t="s">
        <v>51885</v>
      </c>
      <c r="C16892" t="s">
        <v>11</v>
      </c>
      <c r="D16892" t="s">
        <v>51886</v>
      </c>
      <c r="E16892">
        <v>41.819499970000003</v>
      </c>
      <c r="F16892">
        <v>-72.748199459999995</v>
      </c>
      <c r="G16892" t="s">
        <v>13</v>
      </c>
      <c r="H16892" t="s">
        <v>14</v>
      </c>
      <c r="I16892" t="s">
        <v>291</v>
      </c>
      <c r="J16892" t="s">
        <v>5676</v>
      </c>
    </row>
    <row r="16893" spans="1:10" hidden="1" x14ac:dyDescent="0.35">
      <c r="A16893">
        <v>17028</v>
      </c>
      <c r="B16893" t="s">
        <v>51887</v>
      </c>
      <c r="C16893" t="s">
        <v>11</v>
      </c>
      <c r="D16893" t="s">
        <v>51888</v>
      </c>
      <c r="E16893">
        <v>41.723201750000001</v>
      </c>
      <c r="F16893">
        <v>-72.860099790000007</v>
      </c>
      <c r="G16893" t="s">
        <v>13</v>
      </c>
      <c r="H16893" t="s">
        <v>14</v>
      </c>
      <c r="I16893" t="s">
        <v>291</v>
      </c>
      <c r="J16893" t="s">
        <v>1717</v>
      </c>
    </row>
    <row r="16894" spans="1:10" hidden="1" x14ac:dyDescent="0.35">
      <c r="A16894">
        <v>17029</v>
      </c>
      <c r="B16894" t="s">
        <v>51889</v>
      </c>
      <c r="C16894" t="s">
        <v>20</v>
      </c>
      <c r="D16894" t="s">
        <v>51890</v>
      </c>
      <c r="E16894">
        <v>41.951405000000001</v>
      </c>
      <c r="F16894">
        <v>-72.181578000000002</v>
      </c>
      <c r="G16894" t="s">
        <v>13</v>
      </c>
      <c r="H16894" t="s">
        <v>14</v>
      </c>
      <c r="I16894" t="s">
        <v>291</v>
      </c>
      <c r="J16894" t="s">
        <v>51891</v>
      </c>
    </row>
    <row r="16895" spans="1:10" hidden="1" x14ac:dyDescent="0.35">
      <c r="A16895">
        <v>17030</v>
      </c>
      <c r="B16895" t="s">
        <v>51892</v>
      </c>
      <c r="C16895" t="s">
        <v>11</v>
      </c>
      <c r="D16895" t="s">
        <v>51893</v>
      </c>
      <c r="E16895">
        <v>41.733283999999998</v>
      </c>
      <c r="F16895">
        <v>-72.793125000000003</v>
      </c>
      <c r="G16895" t="s">
        <v>13</v>
      </c>
      <c r="H16895" t="s">
        <v>14</v>
      </c>
      <c r="I16895" t="s">
        <v>291</v>
      </c>
      <c r="J16895" t="s">
        <v>8778</v>
      </c>
    </row>
    <row r="16896" spans="1:10" hidden="1" x14ac:dyDescent="0.35">
      <c r="A16896">
        <v>17031</v>
      </c>
      <c r="B16896" t="s">
        <v>51894</v>
      </c>
      <c r="C16896" t="s">
        <v>11</v>
      </c>
      <c r="D16896" t="s">
        <v>51895</v>
      </c>
      <c r="E16896">
        <v>41.242298130000002</v>
      </c>
      <c r="F16896">
        <v>-73.150398249999995</v>
      </c>
      <c r="G16896" t="s">
        <v>13</v>
      </c>
      <c r="H16896" t="s">
        <v>14</v>
      </c>
      <c r="I16896" t="s">
        <v>291</v>
      </c>
      <c r="J16896" t="s">
        <v>51896</v>
      </c>
    </row>
    <row r="16897" spans="1:10" hidden="1" x14ac:dyDescent="0.35">
      <c r="A16897">
        <v>17032</v>
      </c>
      <c r="B16897" t="s">
        <v>51897</v>
      </c>
      <c r="C16897" t="s">
        <v>11</v>
      </c>
      <c r="D16897" t="s">
        <v>51898</v>
      </c>
      <c r="E16897">
        <v>41.438999180000003</v>
      </c>
      <c r="F16897">
        <v>-72.837898249999995</v>
      </c>
      <c r="G16897" t="s">
        <v>13</v>
      </c>
      <c r="H16897" t="s">
        <v>14</v>
      </c>
      <c r="I16897" t="s">
        <v>291</v>
      </c>
      <c r="J16897" t="s">
        <v>2174</v>
      </c>
    </row>
    <row r="16898" spans="1:10" hidden="1" x14ac:dyDescent="0.35">
      <c r="A16898">
        <v>17033</v>
      </c>
      <c r="B16898" t="s">
        <v>51899</v>
      </c>
      <c r="C16898" t="s">
        <v>154</v>
      </c>
      <c r="D16898" t="s">
        <v>51900</v>
      </c>
      <c r="E16898">
        <v>41.351501460000001</v>
      </c>
      <c r="F16898">
        <v>-72.355102540000004</v>
      </c>
      <c r="G16898" t="s">
        <v>13</v>
      </c>
      <c r="H16898" t="s">
        <v>14</v>
      </c>
      <c r="I16898" t="s">
        <v>291</v>
      </c>
      <c r="J16898" t="s">
        <v>51901</v>
      </c>
    </row>
    <row r="16899" spans="1:10" hidden="1" x14ac:dyDescent="0.35">
      <c r="A16899">
        <v>17034</v>
      </c>
      <c r="B16899" t="s">
        <v>51902</v>
      </c>
      <c r="C16899" t="s">
        <v>11</v>
      </c>
      <c r="D16899" t="s">
        <v>51903</v>
      </c>
      <c r="E16899">
        <v>41.144471000000003</v>
      </c>
      <c r="F16899">
        <v>-73.428539999999998</v>
      </c>
      <c r="G16899" t="s">
        <v>13</v>
      </c>
      <c r="H16899" t="s">
        <v>14</v>
      </c>
      <c r="I16899" t="s">
        <v>291</v>
      </c>
      <c r="J16899" t="s">
        <v>5485</v>
      </c>
    </row>
    <row r="16900" spans="1:10" hidden="1" x14ac:dyDescent="0.35">
      <c r="A16900">
        <v>17035</v>
      </c>
      <c r="B16900" t="s">
        <v>51904</v>
      </c>
      <c r="C16900" t="s">
        <v>20</v>
      </c>
      <c r="D16900" t="s">
        <v>51905</v>
      </c>
      <c r="E16900">
        <v>41.347301479999999</v>
      </c>
      <c r="F16900">
        <v>-71.885902400000006</v>
      </c>
      <c r="G16900" t="s">
        <v>13</v>
      </c>
      <c r="H16900" t="s">
        <v>14</v>
      </c>
      <c r="I16900" t="s">
        <v>291</v>
      </c>
      <c r="J16900" t="s">
        <v>25294</v>
      </c>
    </row>
    <row r="16901" spans="1:10" hidden="1" x14ac:dyDescent="0.35">
      <c r="A16901">
        <v>17036</v>
      </c>
      <c r="B16901" t="s">
        <v>51906</v>
      </c>
      <c r="C16901" t="s">
        <v>154</v>
      </c>
      <c r="D16901" t="s">
        <v>51907</v>
      </c>
      <c r="E16901">
        <v>41.958400730000001</v>
      </c>
      <c r="F16901">
        <v>-71.816703799999999</v>
      </c>
      <c r="G16901" t="s">
        <v>13</v>
      </c>
      <c r="H16901" t="s">
        <v>14</v>
      </c>
      <c r="I16901" t="s">
        <v>291</v>
      </c>
      <c r="J16901" t="s">
        <v>15131</v>
      </c>
    </row>
    <row r="16902" spans="1:10" hidden="1" x14ac:dyDescent="0.35">
      <c r="A16902">
        <v>17037</v>
      </c>
      <c r="B16902" t="s">
        <v>51908</v>
      </c>
      <c r="C16902" t="s">
        <v>11</v>
      </c>
      <c r="D16902" t="s">
        <v>127</v>
      </c>
      <c r="E16902">
        <v>41.388999939999998</v>
      </c>
      <c r="F16902">
        <v>-73.530998229999994</v>
      </c>
      <c r="G16902" t="s">
        <v>13</v>
      </c>
      <c r="H16902" t="s">
        <v>14</v>
      </c>
      <c r="I16902" t="s">
        <v>291</v>
      </c>
      <c r="J16902" t="s">
        <v>1554</v>
      </c>
    </row>
    <row r="16903" spans="1:10" hidden="1" x14ac:dyDescent="0.35">
      <c r="A16903">
        <v>17038</v>
      </c>
      <c r="B16903" t="s">
        <v>51909</v>
      </c>
      <c r="C16903" t="s">
        <v>11</v>
      </c>
      <c r="D16903" t="s">
        <v>51910</v>
      </c>
      <c r="E16903">
        <v>41.373699190000004</v>
      </c>
      <c r="F16903">
        <v>-72.908699040000002</v>
      </c>
      <c r="G16903" t="s">
        <v>13</v>
      </c>
      <c r="H16903" t="s">
        <v>14</v>
      </c>
      <c r="I16903" t="s">
        <v>291</v>
      </c>
      <c r="J16903" t="s">
        <v>51819</v>
      </c>
    </row>
    <row r="16904" spans="1:10" hidden="1" x14ac:dyDescent="0.35">
      <c r="A16904">
        <v>17039</v>
      </c>
      <c r="B16904" t="s">
        <v>51911</v>
      </c>
      <c r="C16904" t="s">
        <v>20</v>
      </c>
      <c r="D16904" t="s">
        <v>51912</v>
      </c>
      <c r="E16904">
        <v>41.889801030000001</v>
      </c>
      <c r="F16904">
        <v>-72.615097050000003</v>
      </c>
      <c r="G16904" t="s">
        <v>13</v>
      </c>
      <c r="H16904" t="s">
        <v>14</v>
      </c>
      <c r="I16904" t="s">
        <v>291</v>
      </c>
      <c r="J16904" t="s">
        <v>51913</v>
      </c>
    </row>
    <row r="16905" spans="1:10" hidden="1" x14ac:dyDescent="0.35">
      <c r="A16905">
        <v>17040</v>
      </c>
      <c r="B16905" t="s">
        <v>51914</v>
      </c>
      <c r="C16905" t="s">
        <v>11</v>
      </c>
      <c r="D16905" t="s">
        <v>51915</v>
      </c>
      <c r="E16905">
        <v>41.433998109999997</v>
      </c>
      <c r="F16905">
        <v>-72.393997189999993</v>
      </c>
      <c r="G16905" t="s">
        <v>13</v>
      </c>
      <c r="H16905" t="s">
        <v>14</v>
      </c>
      <c r="I16905" t="s">
        <v>291</v>
      </c>
      <c r="J16905" t="s">
        <v>13377</v>
      </c>
    </row>
    <row r="16906" spans="1:10" hidden="1" x14ac:dyDescent="0.35">
      <c r="A16906">
        <v>17041</v>
      </c>
      <c r="B16906" t="s">
        <v>51916</v>
      </c>
      <c r="C16906" t="s">
        <v>154</v>
      </c>
      <c r="D16906" t="s">
        <v>51917</v>
      </c>
      <c r="E16906">
        <v>41.998401639999997</v>
      </c>
      <c r="F16906">
        <v>-72.60590363</v>
      </c>
      <c r="G16906" t="s">
        <v>13</v>
      </c>
      <c r="H16906" t="s">
        <v>14</v>
      </c>
      <c r="I16906" t="s">
        <v>291</v>
      </c>
      <c r="J16906" t="s">
        <v>385</v>
      </c>
    </row>
    <row r="16907" spans="1:10" hidden="1" x14ac:dyDescent="0.35">
      <c r="A16907">
        <v>17042</v>
      </c>
      <c r="B16907" t="s">
        <v>51918</v>
      </c>
      <c r="C16907" t="s">
        <v>36</v>
      </c>
      <c r="D16907" t="s">
        <v>51919</v>
      </c>
      <c r="E16907">
        <v>41.7517</v>
      </c>
      <c r="F16907">
        <v>-72.625299999999996</v>
      </c>
      <c r="G16907" t="s">
        <v>13</v>
      </c>
      <c r="H16907" t="s">
        <v>14</v>
      </c>
      <c r="I16907" t="s">
        <v>291</v>
      </c>
      <c r="J16907" t="s">
        <v>51920</v>
      </c>
    </row>
    <row r="16908" spans="1:10" hidden="1" x14ac:dyDescent="0.35">
      <c r="A16908">
        <v>17043</v>
      </c>
      <c r="B16908" t="s">
        <v>51921</v>
      </c>
      <c r="C16908" t="s">
        <v>11</v>
      </c>
      <c r="D16908" t="s">
        <v>51922</v>
      </c>
      <c r="E16908">
        <v>41.275100709999997</v>
      </c>
      <c r="F16908">
        <v>-73.132896419999994</v>
      </c>
      <c r="G16908" t="s">
        <v>13</v>
      </c>
      <c r="H16908" t="s">
        <v>14</v>
      </c>
      <c r="I16908" t="s">
        <v>291</v>
      </c>
      <c r="J16908" t="s">
        <v>27030</v>
      </c>
    </row>
    <row r="16909" spans="1:10" hidden="1" x14ac:dyDescent="0.35">
      <c r="A16909">
        <v>17044</v>
      </c>
      <c r="B16909" t="s">
        <v>51923</v>
      </c>
      <c r="C16909" t="s">
        <v>11</v>
      </c>
      <c r="D16909" t="s">
        <v>51924</v>
      </c>
      <c r="E16909">
        <v>41.981498719999998</v>
      </c>
      <c r="F16909">
        <v>-72.585098270000003</v>
      </c>
      <c r="G16909" t="s">
        <v>13</v>
      </c>
      <c r="H16909" t="s">
        <v>14</v>
      </c>
      <c r="I16909" t="s">
        <v>291</v>
      </c>
      <c r="J16909" t="s">
        <v>385</v>
      </c>
    </row>
    <row r="16910" spans="1:10" hidden="1" x14ac:dyDescent="0.35">
      <c r="A16910">
        <v>17045</v>
      </c>
      <c r="B16910" t="s">
        <v>51925</v>
      </c>
      <c r="C16910" t="s">
        <v>36</v>
      </c>
      <c r="D16910" t="s">
        <v>51926</v>
      </c>
      <c r="E16910">
        <v>41.152318000000001</v>
      </c>
      <c r="F16910">
        <v>-73.427342999999993</v>
      </c>
      <c r="G16910" t="s">
        <v>13</v>
      </c>
      <c r="H16910" t="s">
        <v>14</v>
      </c>
      <c r="I16910" t="s">
        <v>291</v>
      </c>
      <c r="J16910" t="s">
        <v>5485</v>
      </c>
    </row>
    <row r="16911" spans="1:10" hidden="1" x14ac:dyDescent="0.35">
      <c r="A16911">
        <v>17046</v>
      </c>
      <c r="B16911" t="s">
        <v>51927</v>
      </c>
      <c r="C16911" t="s">
        <v>11</v>
      </c>
      <c r="D16911" t="s">
        <v>51928</v>
      </c>
      <c r="E16911">
        <v>41.6228981</v>
      </c>
      <c r="F16911">
        <v>-72.6006012</v>
      </c>
      <c r="G16911" t="s">
        <v>13</v>
      </c>
      <c r="H16911" t="s">
        <v>14</v>
      </c>
      <c r="I16911" t="s">
        <v>291</v>
      </c>
      <c r="J16911" t="s">
        <v>7196</v>
      </c>
    </row>
    <row r="16912" spans="1:10" hidden="1" x14ac:dyDescent="0.35">
      <c r="A16912">
        <v>17047</v>
      </c>
      <c r="B16912" t="s">
        <v>51929</v>
      </c>
      <c r="C16912" t="s">
        <v>11</v>
      </c>
      <c r="D16912" t="s">
        <v>51930</v>
      </c>
      <c r="E16912">
        <v>41.542099</v>
      </c>
      <c r="F16912">
        <v>-72.092300420000001</v>
      </c>
      <c r="G16912" t="s">
        <v>13</v>
      </c>
      <c r="H16912" t="s">
        <v>14</v>
      </c>
      <c r="I16912" t="s">
        <v>291</v>
      </c>
      <c r="J16912" t="s">
        <v>14290</v>
      </c>
    </row>
    <row r="16913" spans="1:10" hidden="1" x14ac:dyDescent="0.35">
      <c r="A16913">
        <v>17048</v>
      </c>
      <c r="B16913" t="s">
        <v>51931</v>
      </c>
      <c r="C16913" t="s">
        <v>36</v>
      </c>
      <c r="D16913" t="s">
        <v>51932</v>
      </c>
      <c r="E16913">
        <v>41.936501</v>
      </c>
      <c r="F16913">
        <v>-72.735101</v>
      </c>
      <c r="G16913" t="s">
        <v>13</v>
      </c>
      <c r="H16913" t="s">
        <v>14</v>
      </c>
      <c r="I16913" t="s">
        <v>291</v>
      </c>
      <c r="J16913" t="s">
        <v>51840</v>
      </c>
    </row>
    <row r="16914" spans="1:10" hidden="1" x14ac:dyDescent="0.35">
      <c r="A16914">
        <v>17049</v>
      </c>
      <c r="B16914" t="s">
        <v>51933</v>
      </c>
      <c r="C16914" t="s">
        <v>11</v>
      </c>
      <c r="D16914" t="s">
        <v>51934</v>
      </c>
      <c r="E16914">
        <v>41.533401490000003</v>
      </c>
      <c r="F16914">
        <v>-72.809799190000007</v>
      </c>
      <c r="G16914" t="s">
        <v>13</v>
      </c>
      <c r="H16914" t="s">
        <v>14</v>
      </c>
      <c r="I16914" t="s">
        <v>291</v>
      </c>
      <c r="J16914" t="s">
        <v>23030</v>
      </c>
    </row>
    <row r="16915" spans="1:10" hidden="1" x14ac:dyDescent="0.35">
      <c r="A16915">
        <v>17050</v>
      </c>
      <c r="B16915" t="s">
        <v>51935</v>
      </c>
      <c r="C16915" t="s">
        <v>20</v>
      </c>
      <c r="D16915" t="s">
        <v>1363</v>
      </c>
      <c r="E16915">
        <v>41.709355000000002</v>
      </c>
      <c r="F16915">
        <v>-72.971253000000004</v>
      </c>
      <c r="G16915" t="s">
        <v>13</v>
      </c>
      <c r="H16915" t="s">
        <v>14</v>
      </c>
      <c r="I16915" t="s">
        <v>291</v>
      </c>
      <c r="J16915" t="s">
        <v>662</v>
      </c>
    </row>
    <row r="16916" spans="1:10" hidden="1" x14ac:dyDescent="0.35">
      <c r="A16916">
        <v>17051</v>
      </c>
      <c r="B16916" t="s">
        <v>51936</v>
      </c>
      <c r="C16916" t="s">
        <v>11</v>
      </c>
      <c r="D16916" t="s">
        <v>51937</v>
      </c>
      <c r="E16916">
        <v>41.328998570000003</v>
      </c>
      <c r="F16916">
        <v>-72.42810059</v>
      </c>
      <c r="G16916" t="s">
        <v>13</v>
      </c>
      <c r="H16916" t="s">
        <v>14</v>
      </c>
      <c r="I16916" t="s">
        <v>291</v>
      </c>
      <c r="J16916" t="s">
        <v>13328</v>
      </c>
    </row>
    <row r="16917" spans="1:10" hidden="1" x14ac:dyDescent="0.35">
      <c r="A16917">
        <v>17052</v>
      </c>
      <c r="B16917" t="s">
        <v>51938</v>
      </c>
      <c r="C16917" t="s">
        <v>11</v>
      </c>
      <c r="D16917" t="s">
        <v>51939</v>
      </c>
      <c r="E16917">
        <v>41.554841000000003</v>
      </c>
      <c r="F16917">
        <v>-72.646140000000003</v>
      </c>
      <c r="G16917" t="s">
        <v>13</v>
      </c>
      <c r="H16917" t="s">
        <v>14</v>
      </c>
      <c r="I16917" t="s">
        <v>291</v>
      </c>
      <c r="J16917" t="s">
        <v>405</v>
      </c>
    </row>
    <row r="16918" spans="1:10" hidden="1" x14ac:dyDescent="0.35">
      <c r="A16918">
        <v>17053</v>
      </c>
      <c r="B16918" t="s">
        <v>51940</v>
      </c>
      <c r="C16918" t="s">
        <v>11</v>
      </c>
      <c r="D16918" t="s">
        <v>51941</v>
      </c>
      <c r="E16918">
        <v>41.290699009999997</v>
      </c>
      <c r="F16918">
        <v>-72.378997799999993</v>
      </c>
      <c r="G16918" t="s">
        <v>13</v>
      </c>
      <c r="H16918" t="s">
        <v>14</v>
      </c>
      <c r="I16918" t="s">
        <v>291</v>
      </c>
      <c r="J16918" t="s">
        <v>51855</v>
      </c>
    </row>
    <row r="16919" spans="1:10" hidden="1" x14ac:dyDescent="0.35">
      <c r="A16919">
        <v>17054</v>
      </c>
      <c r="B16919" t="s">
        <v>52398</v>
      </c>
      <c r="C16919" t="s">
        <v>20</v>
      </c>
      <c r="D16919" t="s">
        <v>52399</v>
      </c>
      <c r="E16919">
        <v>36.8932991</v>
      </c>
      <c r="F16919">
        <v>-121.4100037</v>
      </c>
      <c r="G16919" t="s">
        <v>13</v>
      </c>
      <c r="H16919" t="s">
        <v>14</v>
      </c>
      <c r="I16919" t="s">
        <v>50</v>
      </c>
      <c r="J16919" t="s">
        <v>5389</v>
      </c>
    </row>
    <row r="16920" spans="1:10" hidden="1" x14ac:dyDescent="0.35">
      <c r="A16920">
        <v>17055</v>
      </c>
      <c r="B16920" t="s">
        <v>52489</v>
      </c>
      <c r="C16920" t="s">
        <v>20</v>
      </c>
      <c r="D16920" t="s">
        <v>52490</v>
      </c>
      <c r="E16920">
        <v>61.582901</v>
      </c>
      <c r="F16920">
        <v>-144.42700199999999</v>
      </c>
      <c r="G16920" t="s">
        <v>13</v>
      </c>
      <c r="H16920" t="s">
        <v>14</v>
      </c>
      <c r="I16920" t="s">
        <v>26</v>
      </c>
      <c r="J16920" t="s">
        <v>52491</v>
      </c>
    </row>
    <row r="16921" spans="1:10" hidden="1" x14ac:dyDescent="0.35">
      <c r="A16921">
        <v>17056</v>
      </c>
      <c r="B16921" t="s">
        <v>128423</v>
      </c>
      <c r="C16921" t="s">
        <v>20</v>
      </c>
      <c r="D16921" t="s">
        <v>128424</v>
      </c>
      <c r="E16921">
        <v>67.252197269999996</v>
      </c>
      <c r="F16921">
        <v>-150.2039948</v>
      </c>
      <c r="G16921" t="s">
        <v>13</v>
      </c>
      <c r="H16921" t="s">
        <v>14</v>
      </c>
      <c r="I16921" t="s">
        <v>26</v>
      </c>
      <c r="J16921" t="s">
        <v>128425</v>
      </c>
    </row>
    <row r="16922" spans="1:10" hidden="1" x14ac:dyDescent="0.35">
      <c r="A16922">
        <v>17057</v>
      </c>
      <c r="B16922" t="s">
        <v>53164</v>
      </c>
      <c r="C16922" t="s">
        <v>154</v>
      </c>
      <c r="D16922" t="s">
        <v>53165</v>
      </c>
      <c r="E16922">
        <v>57.514899999999997</v>
      </c>
      <c r="F16922">
        <v>-134.945999</v>
      </c>
      <c r="G16922" t="s">
        <v>13</v>
      </c>
      <c r="H16922" t="s">
        <v>14</v>
      </c>
      <c r="I16922" t="s">
        <v>26</v>
      </c>
      <c r="J16922" t="s">
        <v>118</v>
      </c>
    </row>
    <row r="16923" spans="1:10" hidden="1" x14ac:dyDescent="0.35">
      <c r="A16923">
        <v>17058</v>
      </c>
      <c r="B16923" t="s">
        <v>128426</v>
      </c>
      <c r="C16923" t="s">
        <v>20</v>
      </c>
      <c r="D16923" t="s">
        <v>128427</v>
      </c>
      <c r="E16923">
        <v>60.080973999999998</v>
      </c>
      <c r="F16923">
        <v>-142.494541</v>
      </c>
      <c r="G16923" t="s">
        <v>13</v>
      </c>
      <c r="H16923" t="s">
        <v>14</v>
      </c>
      <c r="I16923" t="s">
        <v>26</v>
      </c>
      <c r="J16923" t="s">
        <v>128428</v>
      </c>
    </row>
    <row r="16924" spans="1:10" hidden="1" x14ac:dyDescent="0.35">
      <c r="A16924">
        <v>17059</v>
      </c>
      <c r="B16924" t="s">
        <v>54401</v>
      </c>
      <c r="C16924" t="s">
        <v>20</v>
      </c>
      <c r="D16924" t="s">
        <v>54402</v>
      </c>
      <c r="E16924">
        <v>45.676599000000003</v>
      </c>
      <c r="F16924">
        <v>-121.878879</v>
      </c>
      <c r="G16924" t="s">
        <v>13</v>
      </c>
      <c r="H16924" t="s">
        <v>14</v>
      </c>
      <c r="I16924" t="s">
        <v>176</v>
      </c>
      <c r="J16924" t="s">
        <v>54403</v>
      </c>
    </row>
    <row r="16925" spans="1:10" hidden="1" x14ac:dyDescent="0.35">
      <c r="A16925">
        <v>17060</v>
      </c>
      <c r="B16925" t="s">
        <v>54423</v>
      </c>
      <c r="C16925" t="s">
        <v>20</v>
      </c>
      <c r="D16925" t="s">
        <v>54424</v>
      </c>
      <c r="E16925">
        <v>62.07120132</v>
      </c>
      <c r="F16925">
        <v>-142.04800420000001</v>
      </c>
      <c r="G16925" t="s">
        <v>13</v>
      </c>
      <c r="H16925" t="s">
        <v>14</v>
      </c>
      <c r="I16925" t="s">
        <v>26</v>
      </c>
      <c r="J16925" t="s">
        <v>54425</v>
      </c>
    </row>
    <row r="16926" spans="1:10" hidden="1" x14ac:dyDescent="0.35">
      <c r="A16926">
        <v>17061</v>
      </c>
      <c r="B16926" t="s">
        <v>54430</v>
      </c>
      <c r="C16926" t="s">
        <v>20</v>
      </c>
      <c r="D16926" t="s">
        <v>54431</v>
      </c>
      <c r="E16926">
        <v>62.563499450000002</v>
      </c>
      <c r="F16926">
        <v>-144.66900630000001</v>
      </c>
      <c r="G16926" t="s">
        <v>13</v>
      </c>
      <c r="H16926" t="s">
        <v>14</v>
      </c>
      <c r="I16926" t="s">
        <v>26</v>
      </c>
      <c r="J16926" t="s">
        <v>54432</v>
      </c>
    </row>
    <row r="16927" spans="1:10" hidden="1" x14ac:dyDescent="0.35">
      <c r="A16927">
        <v>17062</v>
      </c>
      <c r="B16927" t="s">
        <v>54471</v>
      </c>
      <c r="C16927" t="s">
        <v>20</v>
      </c>
      <c r="D16927" t="s">
        <v>54472</v>
      </c>
      <c r="E16927">
        <v>48.28329849</v>
      </c>
      <c r="F16927">
        <v>-97.391998290000004</v>
      </c>
      <c r="G16927" t="s">
        <v>13</v>
      </c>
      <c r="H16927" t="s">
        <v>14</v>
      </c>
      <c r="I16927" t="s">
        <v>785</v>
      </c>
      <c r="J16927" t="s">
        <v>15970</v>
      </c>
    </row>
    <row r="16928" spans="1:10" hidden="1" x14ac:dyDescent="0.35">
      <c r="A16928">
        <v>17063</v>
      </c>
      <c r="B16928" t="s">
        <v>54473</v>
      </c>
      <c r="C16928" t="s">
        <v>11</v>
      </c>
      <c r="D16928" t="s">
        <v>54474</v>
      </c>
      <c r="E16928">
        <v>44.064300539999998</v>
      </c>
      <c r="F16928">
        <v>-115.9260025</v>
      </c>
      <c r="G16928" t="s">
        <v>13</v>
      </c>
      <c r="H16928" t="s">
        <v>14</v>
      </c>
      <c r="I16928" t="s">
        <v>86</v>
      </c>
      <c r="J16928" t="s">
        <v>54475</v>
      </c>
    </row>
    <row r="16929" spans="1:10" hidden="1" x14ac:dyDescent="0.35">
      <c r="A16929">
        <v>17064</v>
      </c>
      <c r="B16929" t="s">
        <v>54476</v>
      </c>
      <c r="C16929" t="s">
        <v>20</v>
      </c>
      <c r="D16929" t="s">
        <v>54477</v>
      </c>
      <c r="E16929">
        <v>43.644500729999997</v>
      </c>
      <c r="F16929">
        <v>-84.982002260000002</v>
      </c>
      <c r="G16929" t="s">
        <v>13</v>
      </c>
      <c r="H16929" t="s">
        <v>14</v>
      </c>
      <c r="I16929" t="s">
        <v>128</v>
      </c>
      <c r="J16929" t="s">
        <v>54478</v>
      </c>
    </row>
    <row r="16930" spans="1:10" hidden="1" x14ac:dyDescent="0.35">
      <c r="A16930">
        <v>17065</v>
      </c>
      <c r="B16930" t="s">
        <v>54479</v>
      </c>
      <c r="C16930" t="s">
        <v>20</v>
      </c>
      <c r="D16930" t="s">
        <v>54480</v>
      </c>
      <c r="E16930">
        <v>43.111072</v>
      </c>
      <c r="F16930">
        <v>-82.786725000000004</v>
      </c>
      <c r="G16930" t="s">
        <v>13</v>
      </c>
      <c r="H16930" t="s">
        <v>14</v>
      </c>
      <c r="I16930" t="s">
        <v>128</v>
      </c>
      <c r="J16930" t="s">
        <v>14143</v>
      </c>
    </row>
    <row r="16931" spans="1:10" hidden="1" x14ac:dyDescent="0.35">
      <c r="A16931">
        <v>17066</v>
      </c>
      <c r="B16931" t="s">
        <v>54483</v>
      </c>
      <c r="C16931" t="s">
        <v>20</v>
      </c>
      <c r="D16931" t="s">
        <v>54484</v>
      </c>
      <c r="E16931">
        <v>47.659698489999997</v>
      </c>
      <c r="F16931">
        <v>-99.661003109999996</v>
      </c>
      <c r="G16931" t="s">
        <v>13</v>
      </c>
      <c r="H16931" t="s">
        <v>14</v>
      </c>
      <c r="I16931" t="s">
        <v>785</v>
      </c>
      <c r="J16931" t="s">
        <v>54485</v>
      </c>
    </row>
    <row r="16932" spans="1:10" hidden="1" x14ac:dyDescent="0.35">
      <c r="A16932">
        <v>17067</v>
      </c>
      <c r="B16932" t="s">
        <v>54486</v>
      </c>
      <c r="C16932" t="s">
        <v>154</v>
      </c>
      <c r="D16932" t="s">
        <v>54487</v>
      </c>
      <c r="E16932">
        <v>48.538898469999999</v>
      </c>
      <c r="F16932">
        <v>-116.83200069999999</v>
      </c>
      <c r="G16932" t="s">
        <v>13</v>
      </c>
      <c r="H16932" t="s">
        <v>14</v>
      </c>
      <c r="I16932" t="s">
        <v>86</v>
      </c>
      <c r="J16932" t="s">
        <v>54488</v>
      </c>
    </row>
    <row r="16933" spans="1:10" hidden="1" x14ac:dyDescent="0.35">
      <c r="A16933">
        <v>17068</v>
      </c>
      <c r="B16933" t="s">
        <v>54489</v>
      </c>
      <c r="C16933" t="s">
        <v>20</v>
      </c>
      <c r="D16933" t="s">
        <v>54490</v>
      </c>
      <c r="E16933">
        <v>48.618598939999998</v>
      </c>
      <c r="F16933">
        <v>-97.175903320000003</v>
      </c>
      <c r="G16933" t="s">
        <v>13</v>
      </c>
      <c r="H16933" t="s">
        <v>14</v>
      </c>
      <c r="I16933" t="s">
        <v>785</v>
      </c>
      <c r="J16933" t="s">
        <v>26586</v>
      </c>
    </row>
    <row r="16934" spans="1:10" hidden="1" x14ac:dyDescent="0.35">
      <c r="A16934">
        <v>17069</v>
      </c>
      <c r="B16934" t="s">
        <v>54491</v>
      </c>
      <c r="C16934" t="s">
        <v>20</v>
      </c>
      <c r="D16934" t="s">
        <v>54492</v>
      </c>
      <c r="E16934">
        <v>45.598875999999997</v>
      </c>
      <c r="F16934">
        <v>-95.535994000000002</v>
      </c>
      <c r="G16934" t="s">
        <v>13</v>
      </c>
      <c r="H16934" t="s">
        <v>14</v>
      </c>
      <c r="I16934" t="s">
        <v>132</v>
      </c>
      <c r="J16934" t="s">
        <v>48043</v>
      </c>
    </row>
    <row r="16935" spans="1:10" hidden="1" x14ac:dyDescent="0.35">
      <c r="A16935">
        <v>17070</v>
      </c>
      <c r="B16935" t="s">
        <v>54496</v>
      </c>
      <c r="C16935" t="s">
        <v>20</v>
      </c>
      <c r="D16935" t="s">
        <v>54497</v>
      </c>
      <c r="E16935">
        <v>48.458301540000001</v>
      </c>
      <c r="F16935">
        <v>-96.8628006</v>
      </c>
      <c r="G16935" t="s">
        <v>13</v>
      </c>
      <c r="H16935" t="s">
        <v>14</v>
      </c>
      <c r="I16935" t="s">
        <v>132</v>
      </c>
      <c r="J16935" t="s">
        <v>54498</v>
      </c>
    </row>
    <row r="16936" spans="1:10" hidden="1" x14ac:dyDescent="0.35">
      <c r="A16936">
        <v>17071</v>
      </c>
      <c r="B16936" t="s">
        <v>54499</v>
      </c>
      <c r="C16936" t="s">
        <v>20</v>
      </c>
      <c r="D16936" t="s">
        <v>25037</v>
      </c>
      <c r="E16936">
        <v>42.919498439999998</v>
      </c>
      <c r="F16936">
        <v>-77.242797850000002</v>
      </c>
      <c r="G16936" t="s">
        <v>13</v>
      </c>
      <c r="H16936" t="s">
        <v>14</v>
      </c>
      <c r="I16936" t="s">
        <v>156</v>
      </c>
      <c r="J16936" t="s">
        <v>10501</v>
      </c>
    </row>
    <row r="16937" spans="1:10" hidden="1" x14ac:dyDescent="0.35">
      <c r="A16937">
        <v>17072</v>
      </c>
      <c r="B16937" t="s">
        <v>54500</v>
      </c>
      <c r="C16937" t="s">
        <v>20</v>
      </c>
      <c r="D16937" t="s">
        <v>54501</v>
      </c>
      <c r="E16937">
        <v>48.898601530000001</v>
      </c>
      <c r="F16937">
        <v>-102.7919998</v>
      </c>
      <c r="G16937" t="s">
        <v>13</v>
      </c>
      <c r="H16937" t="s">
        <v>14</v>
      </c>
      <c r="I16937" t="s">
        <v>785</v>
      </c>
      <c r="J16937" t="s">
        <v>304</v>
      </c>
    </row>
    <row r="16938" spans="1:10" hidden="1" x14ac:dyDescent="0.35">
      <c r="A16938">
        <v>17073</v>
      </c>
      <c r="B16938" t="s">
        <v>54502</v>
      </c>
      <c r="C16938" t="s">
        <v>20</v>
      </c>
      <c r="D16938" t="s">
        <v>54503</v>
      </c>
      <c r="E16938">
        <v>43.066699980000003</v>
      </c>
      <c r="F16938">
        <v>-78.683097840000002</v>
      </c>
      <c r="G16938" t="s">
        <v>13</v>
      </c>
      <c r="H16938" t="s">
        <v>14</v>
      </c>
      <c r="I16938" t="s">
        <v>156</v>
      </c>
      <c r="J16938" t="s">
        <v>5182</v>
      </c>
    </row>
    <row r="16939" spans="1:10" hidden="1" x14ac:dyDescent="0.35">
      <c r="A16939">
        <v>17074</v>
      </c>
      <c r="B16939" t="s">
        <v>54504</v>
      </c>
      <c r="C16939" t="s">
        <v>20</v>
      </c>
      <c r="D16939" t="s">
        <v>54505</v>
      </c>
      <c r="E16939">
        <v>42.798698430000002</v>
      </c>
      <c r="F16939">
        <v>-77.84249878</v>
      </c>
      <c r="G16939" t="s">
        <v>13</v>
      </c>
      <c r="H16939" t="s">
        <v>14</v>
      </c>
      <c r="I16939" t="s">
        <v>156</v>
      </c>
      <c r="J16939" t="s">
        <v>7642</v>
      </c>
    </row>
    <row r="16940" spans="1:10" hidden="1" x14ac:dyDescent="0.35">
      <c r="A16940">
        <v>17075</v>
      </c>
      <c r="B16940" t="s">
        <v>54506</v>
      </c>
      <c r="C16940" t="s">
        <v>20</v>
      </c>
      <c r="D16940" t="s">
        <v>54507</v>
      </c>
      <c r="E16940">
        <v>45.415000919999997</v>
      </c>
      <c r="F16940">
        <v>-101.0830002</v>
      </c>
      <c r="G16940" t="s">
        <v>13</v>
      </c>
      <c r="H16940" t="s">
        <v>14</v>
      </c>
      <c r="I16940" t="s">
        <v>196</v>
      </c>
      <c r="J16940" t="s">
        <v>54508</v>
      </c>
    </row>
    <row r="16941" spans="1:10" hidden="1" x14ac:dyDescent="0.35">
      <c r="A16941">
        <v>17076</v>
      </c>
      <c r="B16941" t="s">
        <v>54509</v>
      </c>
      <c r="C16941" t="s">
        <v>20</v>
      </c>
      <c r="D16941" t="s">
        <v>54510</v>
      </c>
      <c r="E16941">
        <v>42.501542000000001</v>
      </c>
      <c r="F16941">
        <v>-78.950518000000002</v>
      </c>
      <c r="G16941" t="s">
        <v>13</v>
      </c>
      <c r="H16941" t="s">
        <v>14</v>
      </c>
      <c r="I16941" t="s">
        <v>156</v>
      </c>
      <c r="J16941" t="s">
        <v>54511</v>
      </c>
    </row>
    <row r="16942" spans="1:10" hidden="1" x14ac:dyDescent="0.35">
      <c r="A16942">
        <v>17077</v>
      </c>
      <c r="B16942" t="s">
        <v>54512</v>
      </c>
      <c r="C16942" t="s">
        <v>20</v>
      </c>
      <c r="D16942" t="s">
        <v>54513</v>
      </c>
      <c r="E16942">
        <v>48.358299260000003</v>
      </c>
      <c r="F16942">
        <v>-100.3919983</v>
      </c>
      <c r="G16942" t="s">
        <v>13</v>
      </c>
      <c r="H16942" t="s">
        <v>14</v>
      </c>
      <c r="I16942" t="s">
        <v>785</v>
      </c>
      <c r="J16942" t="s">
        <v>54514</v>
      </c>
    </row>
    <row r="16943" spans="1:10" hidden="1" x14ac:dyDescent="0.35">
      <c r="A16943">
        <v>17078</v>
      </c>
      <c r="B16943" t="s">
        <v>54515</v>
      </c>
      <c r="C16943" t="s">
        <v>20</v>
      </c>
      <c r="D16943" t="s">
        <v>48265</v>
      </c>
      <c r="E16943">
        <v>40.492900849999998</v>
      </c>
      <c r="F16943">
        <v>-123.5999985</v>
      </c>
      <c r="G16943" t="s">
        <v>13</v>
      </c>
      <c r="H16943" t="s">
        <v>14</v>
      </c>
      <c r="I16943" t="s">
        <v>50</v>
      </c>
      <c r="J16943" t="s">
        <v>48266</v>
      </c>
    </row>
    <row r="16944" spans="1:10" hidden="1" x14ac:dyDescent="0.35">
      <c r="A16944">
        <v>17079</v>
      </c>
      <c r="B16944" t="s">
        <v>54516</v>
      </c>
      <c r="C16944" t="s">
        <v>20</v>
      </c>
      <c r="D16944" t="s">
        <v>54517</v>
      </c>
      <c r="E16944">
        <v>43.434398649999999</v>
      </c>
      <c r="F16944">
        <v>-98.397598270000003</v>
      </c>
      <c r="G16944" t="s">
        <v>13</v>
      </c>
      <c r="H16944" t="s">
        <v>14</v>
      </c>
      <c r="I16944" t="s">
        <v>196</v>
      </c>
      <c r="J16944" t="s">
        <v>54518</v>
      </c>
    </row>
    <row r="16945" spans="1:10" hidden="1" x14ac:dyDescent="0.35">
      <c r="A16945">
        <v>17080</v>
      </c>
      <c r="B16945" t="s">
        <v>54519</v>
      </c>
      <c r="C16945" t="s">
        <v>20</v>
      </c>
      <c r="D16945" t="s">
        <v>54520</v>
      </c>
      <c r="E16945">
        <v>64.049861000000007</v>
      </c>
      <c r="F16945">
        <v>-145.722656</v>
      </c>
      <c r="G16945" t="s">
        <v>13</v>
      </c>
      <c r="H16945" t="s">
        <v>14</v>
      </c>
      <c r="I16945" t="s">
        <v>26</v>
      </c>
      <c r="J16945" t="s">
        <v>3791</v>
      </c>
    </row>
    <row r="16946" spans="1:10" hidden="1" x14ac:dyDescent="0.35">
      <c r="A16946">
        <v>17081</v>
      </c>
      <c r="B16946" t="s">
        <v>54521</v>
      </c>
      <c r="C16946" t="s">
        <v>20</v>
      </c>
      <c r="D16946" t="s">
        <v>876</v>
      </c>
      <c r="E16946">
        <v>42.915191</v>
      </c>
      <c r="F16946">
        <v>-77.384473999999997</v>
      </c>
      <c r="G16946" t="s">
        <v>13</v>
      </c>
      <c r="H16946" t="s">
        <v>14</v>
      </c>
      <c r="I16946" t="s">
        <v>156</v>
      </c>
      <c r="J16946" t="s">
        <v>54522</v>
      </c>
    </row>
    <row r="16947" spans="1:10" hidden="1" x14ac:dyDescent="0.35">
      <c r="A16947">
        <v>17082</v>
      </c>
      <c r="B16947" t="s">
        <v>54523</v>
      </c>
      <c r="C16947" t="s">
        <v>20</v>
      </c>
      <c r="D16947" t="s">
        <v>54524</v>
      </c>
      <c r="E16947">
        <v>46.074401000000002</v>
      </c>
      <c r="F16947">
        <v>-116.966003</v>
      </c>
      <c r="G16947" t="s">
        <v>13</v>
      </c>
      <c r="H16947" t="s">
        <v>14</v>
      </c>
      <c r="I16947" t="s">
        <v>230</v>
      </c>
      <c r="J16947" t="s">
        <v>54525</v>
      </c>
    </row>
    <row r="16948" spans="1:10" hidden="1" x14ac:dyDescent="0.35">
      <c r="A16948">
        <v>17083</v>
      </c>
      <c r="B16948" t="s">
        <v>54526</v>
      </c>
      <c r="C16948" t="s">
        <v>36</v>
      </c>
      <c r="D16948" t="s">
        <v>54527</v>
      </c>
      <c r="E16948">
        <v>42.947299999999998</v>
      </c>
      <c r="F16948">
        <v>-77.599700999999996</v>
      </c>
      <c r="G16948" t="s">
        <v>13</v>
      </c>
      <c r="H16948" t="s">
        <v>14</v>
      </c>
      <c r="I16948" t="s">
        <v>156</v>
      </c>
      <c r="J16948" t="s">
        <v>16053</v>
      </c>
    </row>
    <row r="16949" spans="1:10" hidden="1" x14ac:dyDescent="0.35">
      <c r="A16949">
        <v>17084</v>
      </c>
      <c r="B16949" t="s">
        <v>54528</v>
      </c>
      <c r="C16949" t="s">
        <v>154</v>
      </c>
      <c r="D16949" t="s">
        <v>3696</v>
      </c>
      <c r="E16949">
        <v>61.582901</v>
      </c>
      <c r="F16949">
        <v>-149.83099369999999</v>
      </c>
      <c r="G16949" t="s">
        <v>13</v>
      </c>
      <c r="H16949" t="s">
        <v>14</v>
      </c>
      <c r="I16949" t="s">
        <v>26</v>
      </c>
      <c r="J16949" t="s">
        <v>479</v>
      </c>
    </row>
    <row r="16950" spans="1:10" hidden="1" x14ac:dyDescent="0.35">
      <c r="A16950">
        <v>17085</v>
      </c>
      <c r="B16950" t="s">
        <v>54529</v>
      </c>
      <c r="C16950" t="s">
        <v>154</v>
      </c>
      <c r="D16950" t="s">
        <v>54530</v>
      </c>
      <c r="E16950">
        <v>61.352500919999997</v>
      </c>
      <c r="F16950">
        <v>-149.5460052</v>
      </c>
      <c r="G16950" t="s">
        <v>13</v>
      </c>
      <c r="H16950" t="s">
        <v>14</v>
      </c>
      <c r="I16950" t="s">
        <v>26</v>
      </c>
      <c r="J16950" t="s">
        <v>14000</v>
      </c>
    </row>
    <row r="16951" spans="1:10" hidden="1" x14ac:dyDescent="0.35">
      <c r="A16951">
        <v>17086</v>
      </c>
      <c r="B16951" t="s">
        <v>54531</v>
      </c>
      <c r="C16951" t="s">
        <v>154</v>
      </c>
      <c r="D16951" t="s">
        <v>54532</v>
      </c>
      <c r="E16951">
        <v>61.576099399999997</v>
      </c>
      <c r="F16951">
        <v>-149.67599490000001</v>
      </c>
      <c r="G16951" t="s">
        <v>13</v>
      </c>
      <c r="H16951" t="s">
        <v>14</v>
      </c>
      <c r="I16951" t="s">
        <v>26</v>
      </c>
      <c r="J16951" t="s">
        <v>267</v>
      </c>
    </row>
    <row r="16952" spans="1:10" hidden="1" x14ac:dyDescent="0.35">
      <c r="A16952">
        <v>17087</v>
      </c>
      <c r="B16952" t="s">
        <v>129039</v>
      </c>
      <c r="C16952" t="s">
        <v>20</v>
      </c>
      <c r="D16952" t="s">
        <v>129040</v>
      </c>
      <c r="E16952">
        <v>66.817902000000004</v>
      </c>
      <c r="F16952">
        <v>-161.01899700000001</v>
      </c>
      <c r="G16952" t="s">
        <v>13</v>
      </c>
      <c r="H16952" t="s">
        <v>14</v>
      </c>
      <c r="I16952" t="s">
        <v>26</v>
      </c>
      <c r="J16952" t="s">
        <v>129041</v>
      </c>
    </row>
    <row r="16953" spans="1:10" hidden="1" x14ac:dyDescent="0.35">
      <c r="A16953">
        <v>17088</v>
      </c>
      <c r="B16953" t="s">
        <v>54533</v>
      </c>
      <c r="C16953" t="s">
        <v>20</v>
      </c>
      <c r="D16953" t="s">
        <v>54534</v>
      </c>
      <c r="E16953">
        <v>42.268100740000001</v>
      </c>
      <c r="F16953">
        <v>-79.481697080000004</v>
      </c>
      <c r="G16953" t="s">
        <v>13</v>
      </c>
      <c r="H16953" t="s">
        <v>14</v>
      </c>
      <c r="I16953" t="s">
        <v>156</v>
      </c>
      <c r="J16953" t="s">
        <v>18947</v>
      </c>
    </row>
    <row r="16954" spans="1:10" hidden="1" x14ac:dyDescent="0.35">
      <c r="A16954">
        <v>17089</v>
      </c>
      <c r="B16954" t="s">
        <v>54535</v>
      </c>
      <c r="C16954" t="s">
        <v>20</v>
      </c>
      <c r="D16954" t="s">
        <v>54536</v>
      </c>
      <c r="E16954">
        <v>43.321711999999998</v>
      </c>
      <c r="F16954">
        <v>-78.726033000000001</v>
      </c>
      <c r="G16954" t="s">
        <v>13</v>
      </c>
      <c r="H16954" t="s">
        <v>14</v>
      </c>
      <c r="I16954" t="s">
        <v>156</v>
      </c>
      <c r="J16954" t="s">
        <v>54537</v>
      </c>
    </row>
    <row r="16955" spans="1:10" hidden="1" x14ac:dyDescent="0.35">
      <c r="A16955">
        <v>17090</v>
      </c>
      <c r="B16955" t="s">
        <v>54538</v>
      </c>
      <c r="C16955" t="s">
        <v>20</v>
      </c>
      <c r="D16955" t="s">
        <v>54539</v>
      </c>
      <c r="E16955">
        <v>47.825000760000002</v>
      </c>
      <c r="F16955">
        <v>-96.257797240000002</v>
      </c>
      <c r="G16955" t="s">
        <v>13</v>
      </c>
      <c r="H16955" t="s">
        <v>14</v>
      </c>
      <c r="I16955" t="s">
        <v>132</v>
      </c>
      <c r="J16955" t="s">
        <v>54540</v>
      </c>
    </row>
    <row r="16956" spans="1:10" hidden="1" x14ac:dyDescent="0.35">
      <c r="A16956">
        <v>17091</v>
      </c>
      <c r="B16956" t="s">
        <v>54541</v>
      </c>
      <c r="C16956" t="s">
        <v>20</v>
      </c>
      <c r="D16956" t="s">
        <v>54542</v>
      </c>
      <c r="E16956">
        <v>42.654800420000001</v>
      </c>
      <c r="F16956">
        <v>-76.796302800000007</v>
      </c>
      <c r="G16956" t="s">
        <v>13</v>
      </c>
      <c r="H16956" t="s">
        <v>14</v>
      </c>
      <c r="I16956" t="s">
        <v>156</v>
      </c>
      <c r="J16956" t="s">
        <v>54543</v>
      </c>
    </row>
    <row r="16957" spans="1:10" hidden="1" x14ac:dyDescent="0.35">
      <c r="A16957">
        <v>17092</v>
      </c>
      <c r="B16957" t="s">
        <v>54544</v>
      </c>
      <c r="C16957" t="s">
        <v>20</v>
      </c>
      <c r="D16957" t="s">
        <v>1417</v>
      </c>
      <c r="E16957">
        <v>42.155334000000003</v>
      </c>
      <c r="F16957">
        <v>-79.015756999999994</v>
      </c>
      <c r="G16957" t="s">
        <v>13</v>
      </c>
      <c r="H16957" t="s">
        <v>14</v>
      </c>
      <c r="I16957" t="s">
        <v>156</v>
      </c>
      <c r="J16957" t="s">
        <v>5700</v>
      </c>
    </row>
    <row r="16958" spans="1:10" hidden="1" x14ac:dyDescent="0.35">
      <c r="A16958">
        <v>17093</v>
      </c>
      <c r="B16958" t="s">
        <v>54545</v>
      </c>
      <c r="C16958" t="s">
        <v>20</v>
      </c>
      <c r="D16958" t="s">
        <v>54546</v>
      </c>
      <c r="E16958">
        <v>42.149611999999998</v>
      </c>
      <c r="F16958">
        <v>-79.684503000000007</v>
      </c>
      <c r="G16958" t="s">
        <v>13</v>
      </c>
      <c r="H16958" t="s">
        <v>14</v>
      </c>
      <c r="I16958" t="s">
        <v>156</v>
      </c>
      <c r="J16958" t="s">
        <v>12724</v>
      </c>
    </row>
    <row r="16959" spans="1:10" hidden="1" x14ac:dyDescent="0.35">
      <c r="A16959">
        <v>17094</v>
      </c>
      <c r="B16959" t="s">
        <v>54547</v>
      </c>
      <c r="C16959" t="s">
        <v>20</v>
      </c>
      <c r="D16959" t="s">
        <v>54548</v>
      </c>
      <c r="E16959">
        <v>44.923912999999999</v>
      </c>
      <c r="F16959">
        <v>-85.068883999999997</v>
      </c>
      <c r="G16959" t="s">
        <v>13</v>
      </c>
      <c r="H16959" t="s">
        <v>14</v>
      </c>
      <c r="I16959" t="s">
        <v>128</v>
      </c>
      <c r="J16959" t="s">
        <v>54549</v>
      </c>
    </row>
    <row r="16960" spans="1:10" hidden="1" x14ac:dyDescent="0.35">
      <c r="A16960">
        <v>17095</v>
      </c>
      <c r="B16960" t="s">
        <v>54550</v>
      </c>
      <c r="C16960" t="s">
        <v>20</v>
      </c>
      <c r="D16960" t="s">
        <v>54551</v>
      </c>
      <c r="E16960">
        <v>43.169498439999998</v>
      </c>
      <c r="F16960">
        <v>-77.818298339999998</v>
      </c>
      <c r="G16960" t="s">
        <v>13</v>
      </c>
      <c r="H16960" t="s">
        <v>14</v>
      </c>
      <c r="I16960" t="s">
        <v>156</v>
      </c>
      <c r="J16960" t="s">
        <v>25144</v>
      </c>
    </row>
    <row r="16961" spans="1:10" hidden="1" x14ac:dyDescent="0.35">
      <c r="A16961">
        <v>17096</v>
      </c>
      <c r="B16961" t="s">
        <v>54552</v>
      </c>
      <c r="C16961" t="s">
        <v>36</v>
      </c>
      <c r="D16961" t="s">
        <v>54553</v>
      </c>
      <c r="E16961">
        <v>42.847496999999997</v>
      </c>
      <c r="F16961">
        <v>-76.853936000000004</v>
      </c>
      <c r="G16961" t="s">
        <v>13</v>
      </c>
      <c r="H16961" t="s">
        <v>14</v>
      </c>
      <c r="I16961" t="s">
        <v>156</v>
      </c>
      <c r="J16961" t="s">
        <v>2344</v>
      </c>
    </row>
    <row r="16962" spans="1:10" hidden="1" x14ac:dyDescent="0.35">
      <c r="A16962">
        <v>17097</v>
      </c>
      <c r="B16962" t="s">
        <v>95444</v>
      </c>
      <c r="C16962" t="s">
        <v>20</v>
      </c>
      <c r="D16962" t="s">
        <v>95445</v>
      </c>
      <c r="E16962">
        <v>44.033400999999998</v>
      </c>
      <c r="F16962">
        <v>-90.085098000000002</v>
      </c>
      <c r="G16962" t="s">
        <v>13</v>
      </c>
      <c r="H16962" t="s">
        <v>14</v>
      </c>
      <c r="I16962" t="s">
        <v>238</v>
      </c>
      <c r="J16962" t="s">
        <v>10163</v>
      </c>
    </row>
    <row r="16963" spans="1:10" hidden="1" x14ac:dyDescent="0.35">
      <c r="A16963">
        <v>17098</v>
      </c>
      <c r="B16963" t="s">
        <v>54828</v>
      </c>
      <c r="C16963" t="s">
        <v>11</v>
      </c>
      <c r="D16963" t="s">
        <v>54829</v>
      </c>
      <c r="E16963">
        <v>38.903111000000003</v>
      </c>
      <c r="F16963">
        <v>-77.030647999999999</v>
      </c>
      <c r="G16963" t="s">
        <v>13</v>
      </c>
      <c r="H16963" t="s">
        <v>14</v>
      </c>
      <c r="I16963" t="s">
        <v>1910</v>
      </c>
      <c r="J16963" t="s">
        <v>1525</v>
      </c>
    </row>
    <row r="16964" spans="1:10" hidden="1" x14ac:dyDescent="0.35">
      <c r="A16964">
        <v>17099</v>
      </c>
      <c r="B16964" t="s">
        <v>54830</v>
      </c>
      <c r="C16964" t="s">
        <v>11</v>
      </c>
      <c r="D16964" t="s">
        <v>54831</v>
      </c>
      <c r="E16964">
        <v>38.91040039</v>
      </c>
      <c r="F16964">
        <v>-77.007202149999998</v>
      </c>
      <c r="G16964" t="s">
        <v>13</v>
      </c>
      <c r="H16964" t="s">
        <v>14</v>
      </c>
      <c r="I16964" t="s">
        <v>1910</v>
      </c>
      <c r="J16964" t="s">
        <v>1525</v>
      </c>
    </row>
    <row r="16965" spans="1:10" hidden="1" x14ac:dyDescent="0.35">
      <c r="A16965">
        <v>17100</v>
      </c>
      <c r="B16965" t="s">
        <v>54832</v>
      </c>
      <c r="C16965" t="s">
        <v>11</v>
      </c>
      <c r="D16965" t="s">
        <v>54833</v>
      </c>
      <c r="E16965">
        <v>38.866500850000001</v>
      </c>
      <c r="F16965">
        <v>-76.992797850000002</v>
      </c>
      <c r="G16965" t="s">
        <v>13</v>
      </c>
      <c r="H16965" t="s">
        <v>14</v>
      </c>
      <c r="I16965" t="s">
        <v>1910</v>
      </c>
      <c r="J16965" t="s">
        <v>1525</v>
      </c>
    </row>
    <row r="16966" spans="1:10" hidden="1" x14ac:dyDescent="0.35">
      <c r="A16966">
        <v>17101</v>
      </c>
      <c r="B16966" t="s">
        <v>54834</v>
      </c>
      <c r="C16966" t="s">
        <v>11</v>
      </c>
      <c r="D16966" t="s">
        <v>54835</v>
      </c>
      <c r="E16966">
        <v>38.874298099999997</v>
      </c>
      <c r="F16966">
        <v>-77.021400450000002</v>
      </c>
      <c r="G16966" t="s">
        <v>13</v>
      </c>
      <c r="H16966" t="s">
        <v>14</v>
      </c>
      <c r="I16966" t="s">
        <v>1910</v>
      </c>
      <c r="J16966" t="s">
        <v>1525</v>
      </c>
    </row>
    <row r="16967" spans="1:10" hidden="1" x14ac:dyDescent="0.35">
      <c r="A16967">
        <v>17102</v>
      </c>
      <c r="B16967" t="s">
        <v>54836</v>
      </c>
      <c r="C16967" t="s">
        <v>11</v>
      </c>
      <c r="D16967" t="s">
        <v>54837</v>
      </c>
      <c r="E16967">
        <v>38.934832999999998</v>
      </c>
      <c r="F16967">
        <v>-77.074821</v>
      </c>
      <c r="G16967" t="s">
        <v>13</v>
      </c>
      <c r="H16967" t="s">
        <v>14</v>
      </c>
      <c r="I16967" t="s">
        <v>1910</v>
      </c>
      <c r="J16967" t="s">
        <v>1525</v>
      </c>
    </row>
    <row r="16968" spans="1:10" hidden="1" x14ac:dyDescent="0.35">
      <c r="A16968">
        <v>17103</v>
      </c>
      <c r="B16968" t="s">
        <v>54838</v>
      </c>
      <c r="C16968" t="s">
        <v>11</v>
      </c>
      <c r="D16968" t="s">
        <v>54839</v>
      </c>
      <c r="E16968">
        <v>38.915100099999997</v>
      </c>
      <c r="F16968">
        <v>-76.973297119999998</v>
      </c>
      <c r="G16968" t="s">
        <v>13</v>
      </c>
      <c r="H16968" t="s">
        <v>14</v>
      </c>
      <c r="I16968" t="s">
        <v>1910</v>
      </c>
      <c r="J16968" t="s">
        <v>1525</v>
      </c>
    </row>
    <row r="16969" spans="1:10" hidden="1" x14ac:dyDescent="0.35">
      <c r="A16969">
        <v>17104</v>
      </c>
      <c r="B16969" t="s">
        <v>54840</v>
      </c>
      <c r="C16969" t="s">
        <v>11</v>
      </c>
      <c r="D16969" t="s">
        <v>54841</v>
      </c>
      <c r="E16969">
        <v>38.929000850000001</v>
      </c>
      <c r="F16969">
        <v>-77.016403199999999</v>
      </c>
      <c r="G16969" t="s">
        <v>13</v>
      </c>
      <c r="H16969" t="s">
        <v>14</v>
      </c>
      <c r="I16969" t="s">
        <v>1910</v>
      </c>
      <c r="J16969" t="s">
        <v>1525</v>
      </c>
    </row>
    <row r="16970" spans="1:10" hidden="1" x14ac:dyDescent="0.35">
      <c r="A16970">
        <v>17105</v>
      </c>
      <c r="B16970" t="s">
        <v>54842</v>
      </c>
      <c r="C16970" t="s">
        <v>11</v>
      </c>
      <c r="D16970" t="s">
        <v>54843</v>
      </c>
      <c r="E16970">
        <v>38.910367999999998</v>
      </c>
      <c r="F16970">
        <v>-77.077692999999996</v>
      </c>
      <c r="G16970" t="s">
        <v>13</v>
      </c>
      <c r="H16970" t="s">
        <v>14</v>
      </c>
      <c r="I16970" t="s">
        <v>1910</v>
      </c>
      <c r="J16970" t="s">
        <v>1525</v>
      </c>
    </row>
    <row r="16971" spans="1:10" hidden="1" x14ac:dyDescent="0.35">
      <c r="A16971">
        <v>17106</v>
      </c>
      <c r="B16971" t="s">
        <v>54844</v>
      </c>
      <c r="C16971" t="s">
        <v>11</v>
      </c>
      <c r="D16971" t="s">
        <v>54845</v>
      </c>
      <c r="E16971">
        <v>38.942100519999997</v>
      </c>
      <c r="F16971">
        <v>-77.08000183</v>
      </c>
      <c r="G16971" t="s">
        <v>13</v>
      </c>
      <c r="H16971" t="s">
        <v>14</v>
      </c>
      <c r="I16971" t="s">
        <v>1910</v>
      </c>
      <c r="J16971" t="s">
        <v>1525</v>
      </c>
    </row>
    <row r="16972" spans="1:10" hidden="1" x14ac:dyDescent="0.35">
      <c r="A16972">
        <v>17107</v>
      </c>
      <c r="B16972" t="s">
        <v>54846</v>
      </c>
      <c r="C16972" t="s">
        <v>36</v>
      </c>
      <c r="D16972" t="s">
        <v>54847</v>
      </c>
      <c r="E16972">
        <v>39.006529</v>
      </c>
      <c r="F16972">
        <v>-77.056602999999996</v>
      </c>
      <c r="G16972" t="s">
        <v>13</v>
      </c>
      <c r="H16972" t="s">
        <v>14</v>
      </c>
      <c r="I16972" t="s">
        <v>124</v>
      </c>
      <c r="J16972" t="s">
        <v>1525</v>
      </c>
    </row>
    <row r="16973" spans="1:10" hidden="1" x14ac:dyDescent="0.35">
      <c r="A16973">
        <v>17108</v>
      </c>
      <c r="B16973" t="s">
        <v>54848</v>
      </c>
      <c r="C16973" t="s">
        <v>36</v>
      </c>
      <c r="D16973" t="s">
        <v>54849</v>
      </c>
      <c r="E16973">
        <v>38.977643999999998</v>
      </c>
      <c r="F16973">
        <v>-77.027914999999993</v>
      </c>
      <c r="G16973" t="s">
        <v>13</v>
      </c>
      <c r="H16973" t="s">
        <v>14</v>
      </c>
      <c r="I16973" t="s">
        <v>1910</v>
      </c>
      <c r="J16973" t="s">
        <v>1525</v>
      </c>
    </row>
    <row r="16974" spans="1:10" hidden="1" x14ac:dyDescent="0.35">
      <c r="A16974">
        <v>17109</v>
      </c>
      <c r="B16974" t="s">
        <v>54850</v>
      </c>
      <c r="C16974" t="s">
        <v>36</v>
      </c>
      <c r="D16974" t="s">
        <v>54851</v>
      </c>
      <c r="E16974">
        <v>38.958401000000002</v>
      </c>
      <c r="F16974">
        <v>-77.0886</v>
      </c>
      <c r="G16974" t="s">
        <v>13</v>
      </c>
      <c r="H16974" t="s">
        <v>14</v>
      </c>
      <c r="I16974" t="s">
        <v>1910</v>
      </c>
      <c r="J16974" t="s">
        <v>1525</v>
      </c>
    </row>
    <row r="16975" spans="1:10" hidden="1" x14ac:dyDescent="0.35">
      <c r="A16975">
        <v>17110</v>
      </c>
      <c r="B16975" t="s">
        <v>54852</v>
      </c>
      <c r="C16975" t="s">
        <v>11</v>
      </c>
      <c r="D16975" t="s">
        <v>54853</v>
      </c>
      <c r="E16975">
        <v>38.917921999999997</v>
      </c>
      <c r="F16975">
        <v>-77.038124999999994</v>
      </c>
      <c r="G16975" t="s">
        <v>13</v>
      </c>
      <c r="H16975" t="s">
        <v>14</v>
      </c>
      <c r="I16975" t="s">
        <v>1910</v>
      </c>
      <c r="J16975" t="s">
        <v>1525</v>
      </c>
    </row>
    <row r="16976" spans="1:10" hidden="1" x14ac:dyDescent="0.35">
      <c r="A16976">
        <v>17111</v>
      </c>
      <c r="B16976" t="s">
        <v>54854</v>
      </c>
      <c r="C16976" t="s">
        <v>11</v>
      </c>
      <c r="D16976" t="s">
        <v>8691</v>
      </c>
      <c r="E16976">
        <v>38.927299499999997</v>
      </c>
      <c r="F16976">
        <v>-77.014099119999997</v>
      </c>
      <c r="G16976" t="s">
        <v>13</v>
      </c>
      <c r="H16976" t="s">
        <v>14</v>
      </c>
      <c r="I16976" t="s">
        <v>1910</v>
      </c>
      <c r="J16976" t="s">
        <v>1525</v>
      </c>
    </row>
    <row r="16977" spans="1:10" hidden="1" x14ac:dyDescent="0.35">
      <c r="A16977">
        <v>17112</v>
      </c>
      <c r="B16977" t="s">
        <v>54855</v>
      </c>
      <c r="C16977" t="s">
        <v>11</v>
      </c>
      <c r="D16977" t="s">
        <v>54856</v>
      </c>
      <c r="E16977">
        <v>38.936934000000001</v>
      </c>
      <c r="F16977">
        <v>-77.110547999999994</v>
      </c>
      <c r="G16977" t="s">
        <v>13</v>
      </c>
      <c r="H16977" t="s">
        <v>14</v>
      </c>
      <c r="I16977" t="s">
        <v>1910</v>
      </c>
      <c r="J16977" t="s">
        <v>1525</v>
      </c>
    </row>
    <row r="16978" spans="1:10" hidden="1" x14ac:dyDescent="0.35">
      <c r="A16978">
        <v>17113</v>
      </c>
      <c r="B16978" t="s">
        <v>54859</v>
      </c>
      <c r="C16978" t="s">
        <v>20</v>
      </c>
      <c r="D16978" t="s">
        <v>54860</v>
      </c>
      <c r="E16978">
        <v>66.943297999999999</v>
      </c>
      <c r="F16978">
        <v>-156.904999</v>
      </c>
      <c r="G16978" t="s">
        <v>13</v>
      </c>
      <c r="H16978" t="s">
        <v>14</v>
      </c>
      <c r="I16978" t="s">
        <v>26</v>
      </c>
      <c r="J16978" t="s">
        <v>54861</v>
      </c>
    </row>
    <row r="16979" spans="1:10" hidden="1" x14ac:dyDescent="0.35">
      <c r="A16979">
        <v>17114</v>
      </c>
      <c r="B16979" t="s">
        <v>54866</v>
      </c>
      <c r="C16979" t="s">
        <v>20</v>
      </c>
      <c r="D16979" t="s">
        <v>54867</v>
      </c>
      <c r="E16979">
        <v>62.724601999999997</v>
      </c>
      <c r="F16979">
        <v>-143.92100500000001</v>
      </c>
      <c r="G16979" t="s">
        <v>13</v>
      </c>
      <c r="H16979" t="s">
        <v>14</v>
      </c>
      <c r="I16979" t="s">
        <v>26</v>
      </c>
      <c r="J16979" t="s">
        <v>54868</v>
      </c>
    </row>
    <row r="16980" spans="1:10" hidden="1" x14ac:dyDescent="0.35">
      <c r="A16980">
        <v>17115</v>
      </c>
      <c r="B16980" t="s">
        <v>57105</v>
      </c>
      <c r="C16980" t="s">
        <v>20</v>
      </c>
      <c r="D16980" t="s">
        <v>57106</v>
      </c>
      <c r="E16980">
        <v>39.020698549999999</v>
      </c>
      <c r="F16980">
        <v>-75.577102659999994</v>
      </c>
      <c r="G16980" t="s">
        <v>13</v>
      </c>
      <c r="H16980" t="s">
        <v>14</v>
      </c>
      <c r="I16980" t="s">
        <v>2864</v>
      </c>
      <c r="J16980" t="s">
        <v>2870</v>
      </c>
    </row>
    <row r="16981" spans="1:10" hidden="1" x14ac:dyDescent="0.35">
      <c r="A16981">
        <v>17116</v>
      </c>
      <c r="B16981" t="s">
        <v>57107</v>
      </c>
      <c r="C16981" t="s">
        <v>36</v>
      </c>
      <c r="D16981" t="s">
        <v>57108</v>
      </c>
      <c r="E16981">
        <v>39.661200999999998</v>
      </c>
      <c r="F16981">
        <v>-75.682998999999995</v>
      </c>
      <c r="G16981" t="s">
        <v>13</v>
      </c>
      <c r="H16981" t="s">
        <v>14</v>
      </c>
      <c r="I16981" t="s">
        <v>2864</v>
      </c>
      <c r="J16981" t="s">
        <v>57109</v>
      </c>
    </row>
    <row r="16982" spans="1:10" hidden="1" x14ac:dyDescent="0.35">
      <c r="A16982">
        <v>17117</v>
      </c>
      <c r="B16982" t="s">
        <v>57110</v>
      </c>
      <c r="C16982" t="s">
        <v>11</v>
      </c>
      <c r="D16982" t="s">
        <v>57111</v>
      </c>
      <c r="E16982">
        <v>39.200099950000002</v>
      </c>
      <c r="F16982">
        <v>-75.532997129999998</v>
      </c>
      <c r="G16982" t="s">
        <v>13</v>
      </c>
      <c r="H16982" t="s">
        <v>14</v>
      </c>
      <c r="I16982" t="s">
        <v>2864</v>
      </c>
      <c r="J16982" t="s">
        <v>2865</v>
      </c>
    </row>
    <row r="16983" spans="1:10" hidden="1" x14ac:dyDescent="0.35">
      <c r="A16983">
        <v>17118</v>
      </c>
      <c r="B16983" t="s">
        <v>57112</v>
      </c>
      <c r="C16983" t="s">
        <v>11</v>
      </c>
      <c r="D16983" t="s">
        <v>57113</v>
      </c>
      <c r="E16983">
        <v>39.183399199999997</v>
      </c>
      <c r="F16983">
        <v>-75.524597170000007</v>
      </c>
      <c r="G16983" t="s">
        <v>13</v>
      </c>
      <c r="H16983" t="s">
        <v>14</v>
      </c>
      <c r="I16983" t="s">
        <v>2864</v>
      </c>
      <c r="J16983" t="s">
        <v>2865</v>
      </c>
    </row>
    <row r="16984" spans="1:10" hidden="1" x14ac:dyDescent="0.35">
      <c r="A16984">
        <v>17119</v>
      </c>
      <c r="B16984" t="s">
        <v>57114</v>
      </c>
      <c r="C16984" t="s">
        <v>20</v>
      </c>
      <c r="D16984" t="s">
        <v>57115</v>
      </c>
      <c r="E16984">
        <v>39.291698459999999</v>
      </c>
      <c r="F16984">
        <v>-75.574996949999999</v>
      </c>
      <c r="G16984" t="s">
        <v>13</v>
      </c>
      <c r="H16984" t="s">
        <v>14</v>
      </c>
      <c r="I16984" t="s">
        <v>2864</v>
      </c>
      <c r="J16984" t="s">
        <v>11421</v>
      </c>
    </row>
    <row r="16985" spans="1:10" hidden="1" x14ac:dyDescent="0.35">
      <c r="A16985">
        <v>17120</v>
      </c>
      <c r="B16985" t="s">
        <v>57116</v>
      </c>
      <c r="C16985" t="s">
        <v>11</v>
      </c>
      <c r="D16985" t="s">
        <v>57117</v>
      </c>
      <c r="E16985">
        <v>39.800098419999998</v>
      </c>
      <c r="F16985">
        <v>-75.616302489999995</v>
      </c>
      <c r="G16985" t="s">
        <v>13</v>
      </c>
      <c r="H16985" t="s">
        <v>14</v>
      </c>
      <c r="I16985" t="s">
        <v>2864</v>
      </c>
      <c r="J16985" t="s">
        <v>567</v>
      </c>
    </row>
    <row r="16986" spans="1:10" hidden="1" x14ac:dyDescent="0.35">
      <c r="A16986">
        <v>17121</v>
      </c>
      <c r="B16986" t="s">
        <v>57118</v>
      </c>
      <c r="C16986" t="s">
        <v>11</v>
      </c>
      <c r="D16986" t="s">
        <v>57119</v>
      </c>
      <c r="E16986">
        <v>39.792598720000001</v>
      </c>
      <c r="F16986">
        <v>-75.613502499999996</v>
      </c>
      <c r="G16986" t="s">
        <v>13</v>
      </c>
      <c r="H16986" t="s">
        <v>14</v>
      </c>
      <c r="I16986" t="s">
        <v>2864</v>
      </c>
      <c r="J16986" t="s">
        <v>567</v>
      </c>
    </row>
    <row r="16987" spans="1:10" hidden="1" x14ac:dyDescent="0.35">
      <c r="A16987">
        <v>17122</v>
      </c>
      <c r="B16987" t="s">
        <v>57120</v>
      </c>
      <c r="C16987" t="s">
        <v>36</v>
      </c>
      <c r="D16987" t="s">
        <v>57121</v>
      </c>
      <c r="E16987">
        <v>39.144298999999997</v>
      </c>
      <c r="F16987">
        <v>-75.691299000000001</v>
      </c>
      <c r="G16987" t="s">
        <v>13</v>
      </c>
      <c r="H16987" t="s">
        <v>14</v>
      </c>
      <c r="I16987" t="s">
        <v>2864</v>
      </c>
      <c r="J16987" t="s">
        <v>57122</v>
      </c>
    </row>
    <row r="16988" spans="1:10" hidden="1" x14ac:dyDescent="0.35">
      <c r="A16988">
        <v>17123</v>
      </c>
      <c r="B16988" t="s">
        <v>57123</v>
      </c>
      <c r="C16988" t="s">
        <v>11</v>
      </c>
      <c r="D16988" t="s">
        <v>57124</v>
      </c>
      <c r="E16988">
        <v>38.781501769999998</v>
      </c>
      <c r="F16988">
        <v>-75.105201719999997</v>
      </c>
      <c r="G16988" t="s">
        <v>13</v>
      </c>
      <c r="H16988" t="s">
        <v>14</v>
      </c>
      <c r="I16988" t="s">
        <v>2864</v>
      </c>
      <c r="J16988" t="s">
        <v>57125</v>
      </c>
    </row>
    <row r="16989" spans="1:10" hidden="1" x14ac:dyDescent="0.35">
      <c r="A16989">
        <v>17124</v>
      </c>
      <c r="B16989" t="s">
        <v>57126</v>
      </c>
      <c r="C16989" t="s">
        <v>20</v>
      </c>
      <c r="D16989" t="s">
        <v>57127</v>
      </c>
      <c r="E16989">
        <v>39.068199159999999</v>
      </c>
      <c r="F16989">
        <v>-75.488502499999996</v>
      </c>
      <c r="G16989" t="s">
        <v>13</v>
      </c>
      <c r="H16989" t="s">
        <v>14</v>
      </c>
      <c r="I16989" t="s">
        <v>2864</v>
      </c>
      <c r="J16989" t="s">
        <v>1783</v>
      </c>
    </row>
    <row r="16990" spans="1:10" hidden="1" x14ac:dyDescent="0.35">
      <c r="A16990">
        <v>17125</v>
      </c>
      <c r="B16990" t="s">
        <v>57128</v>
      </c>
      <c r="C16990" t="s">
        <v>20</v>
      </c>
      <c r="D16990" t="s">
        <v>57129</v>
      </c>
      <c r="E16990">
        <v>38.966800689999999</v>
      </c>
      <c r="F16990">
        <v>-75.466300959999998</v>
      </c>
      <c r="G16990" t="s">
        <v>13</v>
      </c>
      <c r="H16990" t="s">
        <v>14</v>
      </c>
      <c r="I16990" t="s">
        <v>2864</v>
      </c>
      <c r="J16990" t="s">
        <v>792</v>
      </c>
    </row>
    <row r="16991" spans="1:10" hidden="1" x14ac:dyDescent="0.35">
      <c r="A16991">
        <v>17126</v>
      </c>
      <c r="B16991" t="s">
        <v>57130</v>
      </c>
      <c r="C16991" t="s">
        <v>20</v>
      </c>
      <c r="D16991" t="s">
        <v>57131</v>
      </c>
      <c r="E16991">
        <v>38.905700680000002</v>
      </c>
      <c r="F16991">
        <v>-75.401000980000006</v>
      </c>
      <c r="G16991" t="s">
        <v>13</v>
      </c>
      <c r="H16991" t="s">
        <v>14</v>
      </c>
      <c r="I16991" t="s">
        <v>2864</v>
      </c>
      <c r="J16991" t="s">
        <v>792</v>
      </c>
    </row>
    <row r="16992" spans="1:10" hidden="1" x14ac:dyDescent="0.35">
      <c r="A16992">
        <v>17127</v>
      </c>
      <c r="B16992" t="s">
        <v>57132</v>
      </c>
      <c r="C16992" t="s">
        <v>20</v>
      </c>
      <c r="D16992" t="s">
        <v>57133</v>
      </c>
      <c r="E16992">
        <v>38.805698390000003</v>
      </c>
      <c r="F16992">
        <v>-75.412696839999995</v>
      </c>
      <c r="G16992" t="s">
        <v>13</v>
      </c>
      <c r="H16992" t="s">
        <v>14</v>
      </c>
      <c r="I16992" t="s">
        <v>2864</v>
      </c>
      <c r="J16992" t="s">
        <v>57134</v>
      </c>
    </row>
    <row r="16993" spans="1:10" hidden="1" x14ac:dyDescent="0.35">
      <c r="A16993">
        <v>17128</v>
      </c>
      <c r="B16993" t="s">
        <v>57135</v>
      </c>
      <c r="C16993" t="s">
        <v>154</v>
      </c>
      <c r="D16993" t="s">
        <v>57136</v>
      </c>
      <c r="E16993">
        <v>38.686199190000004</v>
      </c>
      <c r="F16993">
        <v>-75.087097170000007</v>
      </c>
      <c r="G16993" t="s">
        <v>13</v>
      </c>
      <c r="H16993" t="s">
        <v>14</v>
      </c>
      <c r="I16993" t="s">
        <v>2864</v>
      </c>
      <c r="J16993" t="s">
        <v>57137</v>
      </c>
    </row>
    <row r="16994" spans="1:10" hidden="1" x14ac:dyDescent="0.35">
      <c r="A16994">
        <v>17129</v>
      </c>
      <c r="B16994" t="s">
        <v>57138</v>
      </c>
      <c r="C16994" t="s">
        <v>20</v>
      </c>
      <c r="D16994" t="s">
        <v>5847</v>
      </c>
      <c r="E16994">
        <v>38.743999479999999</v>
      </c>
      <c r="F16994">
        <v>-75.534896849999996</v>
      </c>
      <c r="G16994" t="s">
        <v>13</v>
      </c>
      <c r="H16994" t="s">
        <v>14</v>
      </c>
      <c r="I16994" t="s">
        <v>2864</v>
      </c>
      <c r="J16994" t="s">
        <v>57139</v>
      </c>
    </row>
    <row r="16995" spans="1:10" hidden="1" x14ac:dyDescent="0.35">
      <c r="A16995">
        <v>17130</v>
      </c>
      <c r="B16995" t="s">
        <v>57140</v>
      </c>
      <c r="C16995" t="s">
        <v>20</v>
      </c>
      <c r="D16995" t="s">
        <v>57141</v>
      </c>
      <c r="E16995">
        <v>38.612598419999998</v>
      </c>
      <c r="F16995">
        <v>-75.6996994</v>
      </c>
      <c r="G16995" t="s">
        <v>13</v>
      </c>
      <c r="H16995" t="s">
        <v>14</v>
      </c>
      <c r="I16995" t="s">
        <v>2864</v>
      </c>
      <c r="J16995" t="s">
        <v>57142</v>
      </c>
    </row>
    <row r="16996" spans="1:10" hidden="1" x14ac:dyDescent="0.35">
      <c r="A16996">
        <v>17131</v>
      </c>
      <c r="B16996" t="s">
        <v>57143</v>
      </c>
      <c r="C16996" t="s">
        <v>11</v>
      </c>
      <c r="D16996" t="s">
        <v>57144</v>
      </c>
      <c r="E16996">
        <v>39.790840000000003</v>
      </c>
      <c r="F16996">
        <v>-75.547804999999997</v>
      </c>
      <c r="G16996" t="s">
        <v>13</v>
      </c>
      <c r="H16996" t="s">
        <v>14</v>
      </c>
      <c r="I16996" t="s">
        <v>2864</v>
      </c>
      <c r="J16996" t="s">
        <v>395</v>
      </c>
    </row>
    <row r="16997" spans="1:10" hidden="1" x14ac:dyDescent="0.35">
      <c r="A16997">
        <v>17132</v>
      </c>
      <c r="B16997" t="s">
        <v>57145</v>
      </c>
      <c r="C16997" t="s">
        <v>20</v>
      </c>
      <c r="D16997" t="s">
        <v>57146</v>
      </c>
      <c r="E16997">
        <v>38.777900700000004</v>
      </c>
      <c r="F16997">
        <v>-75.583297729999998</v>
      </c>
      <c r="G16997" t="s">
        <v>13</v>
      </c>
      <c r="H16997" t="s">
        <v>14</v>
      </c>
      <c r="I16997" t="s">
        <v>2864</v>
      </c>
      <c r="J16997" t="s">
        <v>17226</v>
      </c>
    </row>
    <row r="16998" spans="1:10" hidden="1" x14ac:dyDescent="0.35">
      <c r="A16998">
        <v>17133</v>
      </c>
      <c r="B16998" t="s">
        <v>57147</v>
      </c>
      <c r="C16998" t="s">
        <v>36</v>
      </c>
      <c r="D16998" t="s">
        <v>57148</v>
      </c>
      <c r="E16998">
        <v>39.678390999999998</v>
      </c>
      <c r="F16998">
        <v>-75.651854999999998</v>
      </c>
      <c r="G16998" t="s">
        <v>13</v>
      </c>
      <c r="H16998" t="s">
        <v>14</v>
      </c>
      <c r="I16998" t="s">
        <v>2864</v>
      </c>
      <c r="J16998" t="s">
        <v>388</v>
      </c>
    </row>
    <row r="16999" spans="1:10" hidden="1" x14ac:dyDescent="0.35">
      <c r="A16999">
        <v>17134</v>
      </c>
      <c r="B16999" t="s">
        <v>57149</v>
      </c>
      <c r="C16999" t="s">
        <v>20</v>
      </c>
      <c r="D16999" t="s">
        <v>57150</v>
      </c>
      <c r="E16999">
        <v>39.325801849999998</v>
      </c>
      <c r="F16999">
        <v>-75.741600039999994</v>
      </c>
      <c r="G16999" t="s">
        <v>13</v>
      </c>
      <c r="H16999" t="s">
        <v>14</v>
      </c>
      <c r="I16999" t="s">
        <v>2864</v>
      </c>
      <c r="J16999" t="s">
        <v>24434</v>
      </c>
    </row>
    <row r="17000" spans="1:10" hidden="1" x14ac:dyDescent="0.35">
      <c r="A17000">
        <v>17135</v>
      </c>
      <c r="B17000" t="s">
        <v>57151</v>
      </c>
      <c r="C17000" t="s">
        <v>20</v>
      </c>
      <c r="D17000" t="s">
        <v>57152</v>
      </c>
      <c r="E17000">
        <v>39.373600009999997</v>
      </c>
      <c r="F17000">
        <v>-75.745796200000001</v>
      </c>
      <c r="G17000" t="s">
        <v>13</v>
      </c>
      <c r="H17000" t="s">
        <v>14</v>
      </c>
      <c r="I17000" t="s">
        <v>2864</v>
      </c>
      <c r="J17000" t="s">
        <v>24434</v>
      </c>
    </row>
    <row r="17001" spans="1:10" hidden="1" x14ac:dyDescent="0.35">
      <c r="A17001">
        <v>17136</v>
      </c>
      <c r="B17001" t="s">
        <v>57153</v>
      </c>
      <c r="C17001" t="s">
        <v>20</v>
      </c>
      <c r="D17001" t="s">
        <v>57154</v>
      </c>
      <c r="E17001">
        <v>38.517901000000002</v>
      </c>
      <c r="F17001">
        <v>-75.159874000000002</v>
      </c>
      <c r="G17001" t="s">
        <v>13</v>
      </c>
      <c r="H17001" t="s">
        <v>14</v>
      </c>
      <c r="I17001" t="s">
        <v>2864</v>
      </c>
      <c r="J17001" t="s">
        <v>19151</v>
      </c>
    </row>
    <row r="17002" spans="1:10" hidden="1" x14ac:dyDescent="0.35">
      <c r="A17002">
        <v>17137</v>
      </c>
      <c r="B17002" t="s">
        <v>57155</v>
      </c>
      <c r="C17002" t="s">
        <v>36</v>
      </c>
      <c r="D17002" t="s">
        <v>57156</v>
      </c>
      <c r="E17002">
        <v>39.216800999999997</v>
      </c>
      <c r="F17002">
        <v>-75.582999999999998</v>
      </c>
      <c r="G17002" t="s">
        <v>13</v>
      </c>
      <c r="H17002" t="s">
        <v>14</v>
      </c>
      <c r="I17002" t="s">
        <v>2864</v>
      </c>
      <c r="J17002" t="s">
        <v>57157</v>
      </c>
    </row>
    <row r="17003" spans="1:10" hidden="1" x14ac:dyDescent="0.35">
      <c r="A17003">
        <v>17138</v>
      </c>
      <c r="B17003" t="s">
        <v>57158</v>
      </c>
      <c r="C17003" t="s">
        <v>20</v>
      </c>
      <c r="D17003" t="s">
        <v>57159</v>
      </c>
      <c r="E17003">
        <v>38.750301360000002</v>
      </c>
      <c r="F17003">
        <v>-75.36000061</v>
      </c>
      <c r="G17003" t="s">
        <v>13</v>
      </c>
      <c r="H17003" t="s">
        <v>14</v>
      </c>
      <c r="I17003" t="s">
        <v>2864</v>
      </c>
      <c r="J17003" t="s">
        <v>4664</v>
      </c>
    </row>
    <row r="17004" spans="1:10" hidden="1" x14ac:dyDescent="0.35">
      <c r="A17004">
        <v>17139</v>
      </c>
      <c r="B17004" t="s">
        <v>57160</v>
      </c>
      <c r="C17004" t="s">
        <v>11</v>
      </c>
      <c r="D17004" t="s">
        <v>57161</v>
      </c>
      <c r="E17004">
        <v>39.111499790000003</v>
      </c>
      <c r="F17004">
        <v>-75.505500789999999</v>
      </c>
      <c r="G17004" t="s">
        <v>13</v>
      </c>
      <c r="H17004" t="s">
        <v>14</v>
      </c>
      <c r="I17004" t="s">
        <v>2864</v>
      </c>
      <c r="J17004" t="s">
        <v>2865</v>
      </c>
    </row>
    <row r="17005" spans="1:10" hidden="1" x14ac:dyDescent="0.35">
      <c r="A17005">
        <v>17140</v>
      </c>
      <c r="B17005" t="s">
        <v>57162</v>
      </c>
      <c r="C17005" t="s">
        <v>20</v>
      </c>
      <c r="D17005" t="s">
        <v>57163</v>
      </c>
      <c r="E17005">
        <v>38.776100159999999</v>
      </c>
      <c r="F17005">
        <v>-75.233596800000001</v>
      </c>
      <c r="G17005" t="s">
        <v>13</v>
      </c>
      <c r="H17005" t="s">
        <v>14</v>
      </c>
      <c r="I17005" t="s">
        <v>2864</v>
      </c>
      <c r="J17005" t="s">
        <v>4664</v>
      </c>
    </row>
    <row r="17006" spans="1:10" hidden="1" x14ac:dyDescent="0.35">
      <c r="A17006">
        <v>17141</v>
      </c>
      <c r="B17006" t="s">
        <v>57164</v>
      </c>
      <c r="C17006" t="s">
        <v>11</v>
      </c>
      <c r="D17006" t="s">
        <v>57165</v>
      </c>
      <c r="E17006">
        <v>39.687564000000002</v>
      </c>
      <c r="F17006">
        <v>-75.667068999999998</v>
      </c>
      <c r="G17006" t="s">
        <v>13</v>
      </c>
      <c r="H17006" t="s">
        <v>14</v>
      </c>
      <c r="I17006" t="s">
        <v>2864</v>
      </c>
      <c r="J17006" t="s">
        <v>388</v>
      </c>
    </row>
    <row r="17007" spans="1:10" hidden="1" x14ac:dyDescent="0.35">
      <c r="A17007">
        <v>17142</v>
      </c>
      <c r="B17007" t="s">
        <v>57166</v>
      </c>
      <c r="C17007" t="s">
        <v>36</v>
      </c>
      <c r="D17007" t="s">
        <v>57167</v>
      </c>
      <c r="E17007">
        <v>38.462600999999999</v>
      </c>
      <c r="F17007">
        <v>-75.174896000000004</v>
      </c>
      <c r="G17007" t="s">
        <v>13</v>
      </c>
      <c r="H17007" t="s">
        <v>14</v>
      </c>
      <c r="I17007" t="s">
        <v>2864</v>
      </c>
      <c r="J17007" t="s">
        <v>57168</v>
      </c>
    </row>
    <row r="17008" spans="1:10" hidden="1" x14ac:dyDescent="0.35">
      <c r="A17008">
        <v>17143</v>
      </c>
      <c r="B17008" t="s">
        <v>57169</v>
      </c>
      <c r="C17008" t="s">
        <v>11</v>
      </c>
      <c r="D17008" t="s">
        <v>57170</v>
      </c>
      <c r="E17008">
        <v>39.779181000000001</v>
      </c>
      <c r="F17008">
        <v>-75.555520000000001</v>
      </c>
      <c r="G17008" t="s">
        <v>13</v>
      </c>
      <c r="H17008" t="s">
        <v>14</v>
      </c>
      <c r="I17008" t="s">
        <v>2864</v>
      </c>
      <c r="J17008" t="s">
        <v>395</v>
      </c>
    </row>
    <row r="17009" spans="1:10" hidden="1" x14ac:dyDescent="0.35">
      <c r="A17009">
        <v>17144</v>
      </c>
      <c r="B17009" t="s">
        <v>57171</v>
      </c>
      <c r="C17009" t="s">
        <v>20</v>
      </c>
      <c r="D17009" t="s">
        <v>57172</v>
      </c>
      <c r="E17009">
        <v>39.375099179999999</v>
      </c>
      <c r="F17009">
        <v>-75.64409637</v>
      </c>
      <c r="G17009" t="s">
        <v>13</v>
      </c>
      <c r="H17009" t="s">
        <v>14</v>
      </c>
      <c r="I17009" t="s">
        <v>2864</v>
      </c>
      <c r="J17009" t="s">
        <v>11421</v>
      </c>
    </row>
    <row r="17010" spans="1:10" hidden="1" x14ac:dyDescent="0.35">
      <c r="A17010">
        <v>17145</v>
      </c>
      <c r="B17010" t="s">
        <v>57173</v>
      </c>
      <c r="C17010" t="s">
        <v>11</v>
      </c>
      <c r="D17010" t="s">
        <v>57174</v>
      </c>
      <c r="E17010">
        <v>39.735599520000001</v>
      </c>
      <c r="F17010">
        <v>-75.53530121</v>
      </c>
      <c r="G17010" t="s">
        <v>13</v>
      </c>
      <c r="H17010" t="s">
        <v>14</v>
      </c>
      <c r="I17010" t="s">
        <v>2864</v>
      </c>
      <c r="J17010" t="s">
        <v>395</v>
      </c>
    </row>
    <row r="17011" spans="1:10" hidden="1" x14ac:dyDescent="0.35">
      <c r="A17011">
        <v>17146</v>
      </c>
      <c r="B17011" t="s">
        <v>57175</v>
      </c>
      <c r="C17011" t="s">
        <v>36</v>
      </c>
      <c r="D17011" t="s">
        <v>57176</v>
      </c>
      <c r="E17011">
        <v>39.766700999999998</v>
      </c>
      <c r="F17011">
        <v>-75.583297999999999</v>
      </c>
      <c r="G17011" t="s">
        <v>13</v>
      </c>
      <c r="H17011" t="s">
        <v>14</v>
      </c>
      <c r="I17011" t="s">
        <v>2864</v>
      </c>
      <c r="J17011" t="s">
        <v>395</v>
      </c>
    </row>
    <row r="17012" spans="1:10" hidden="1" x14ac:dyDescent="0.35">
      <c r="A17012">
        <v>17147</v>
      </c>
      <c r="B17012" t="s">
        <v>57177</v>
      </c>
      <c r="C17012" t="s">
        <v>20</v>
      </c>
      <c r="D17012" t="s">
        <v>57178</v>
      </c>
      <c r="E17012">
        <v>38.974998470000003</v>
      </c>
      <c r="F17012">
        <v>-75.616699220000001</v>
      </c>
      <c r="G17012" t="s">
        <v>13</v>
      </c>
      <c r="H17012" t="s">
        <v>14</v>
      </c>
      <c r="I17012" t="s">
        <v>2864</v>
      </c>
      <c r="J17012" t="s">
        <v>2870</v>
      </c>
    </row>
    <row r="17013" spans="1:10" hidden="1" x14ac:dyDescent="0.35">
      <c r="A17013">
        <v>17148</v>
      </c>
      <c r="B17013" t="s">
        <v>57179</v>
      </c>
      <c r="C17013" t="s">
        <v>36</v>
      </c>
      <c r="D17013" t="s">
        <v>57180</v>
      </c>
      <c r="E17013">
        <v>39.475444000000003</v>
      </c>
      <c r="F17013">
        <v>-75.691770000000005</v>
      </c>
      <c r="G17013" t="s">
        <v>13</v>
      </c>
      <c r="H17013" t="s">
        <v>14</v>
      </c>
      <c r="I17013" t="s">
        <v>2864</v>
      </c>
      <c r="J17013" t="s">
        <v>405</v>
      </c>
    </row>
    <row r="17014" spans="1:10" hidden="1" x14ac:dyDescent="0.35">
      <c r="A17014">
        <v>17149</v>
      </c>
      <c r="B17014" t="s">
        <v>57181</v>
      </c>
      <c r="C17014" t="s">
        <v>20</v>
      </c>
      <c r="D17014" t="s">
        <v>57182</v>
      </c>
      <c r="E17014">
        <v>39.414299010000001</v>
      </c>
      <c r="F17014">
        <v>-75.66300201</v>
      </c>
      <c r="G17014" t="s">
        <v>13</v>
      </c>
      <c r="H17014" t="s">
        <v>14</v>
      </c>
      <c r="I17014" t="s">
        <v>2864</v>
      </c>
      <c r="J17014" t="s">
        <v>24434</v>
      </c>
    </row>
    <row r="17015" spans="1:10" hidden="1" x14ac:dyDescent="0.35">
      <c r="A17015">
        <v>17150</v>
      </c>
      <c r="B17015" t="s">
        <v>57185</v>
      </c>
      <c r="C17015" t="s">
        <v>36</v>
      </c>
      <c r="D17015" t="s">
        <v>57186</v>
      </c>
      <c r="E17015">
        <v>38.636955999999998</v>
      </c>
      <c r="F17015">
        <v>-75.356374000000002</v>
      </c>
      <c r="G17015" t="s">
        <v>13</v>
      </c>
      <c r="H17015" t="s">
        <v>14</v>
      </c>
      <c r="I17015" t="s">
        <v>2864</v>
      </c>
      <c r="J17015" t="s">
        <v>1212</v>
      </c>
    </row>
    <row r="17016" spans="1:10" hidden="1" x14ac:dyDescent="0.35">
      <c r="A17016">
        <v>17151</v>
      </c>
      <c r="B17016" t="s">
        <v>128437</v>
      </c>
      <c r="C17016" t="s">
        <v>20</v>
      </c>
      <c r="D17016" t="s">
        <v>128438</v>
      </c>
      <c r="E17016">
        <v>68.032096999999993</v>
      </c>
      <c r="F17016">
        <v>-162.899002</v>
      </c>
      <c r="G17016" t="s">
        <v>13</v>
      </c>
      <c r="H17016" t="s">
        <v>14</v>
      </c>
      <c r="I17016" t="s">
        <v>26</v>
      </c>
      <c r="J17016" t="s">
        <v>128439</v>
      </c>
    </row>
    <row r="17017" spans="1:10" hidden="1" x14ac:dyDescent="0.35">
      <c r="A17017">
        <v>17152</v>
      </c>
      <c r="B17017" t="s">
        <v>57682</v>
      </c>
      <c r="C17017" t="s">
        <v>11</v>
      </c>
      <c r="D17017" t="s">
        <v>57683</v>
      </c>
      <c r="E17017">
        <v>65.758367000000007</v>
      </c>
      <c r="F17017">
        <v>-168.953676</v>
      </c>
      <c r="G17017" t="s">
        <v>13</v>
      </c>
      <c r="H17017" t="s">
        <v>14</v>
      </c>
      <c r="I17017" t="s">
        <v>26</v>
      </c>
      <c r="J17017" t="s">
        <v>57684</v>
      </c>
    </row>
    <row r="17018" spans="1:10" hidden="1" x14ac:dyDescent="0.35">
      <c r="A17018">
        <v>17153</v>
      </c>
      <c r="B17018" t="s">
        <v>57952</v>
      </c>
      <c r="C17018" t="s">
        <v>11</v>
      </c>
      <c r="D17018" t="s">
        <v>57953</v>
      </c>
      <c r="E17018">
        <v>26.12050056</v>
      </c>
      <c r="F17018">
        <v>-80.142097469999996</v>
      </c>
      <c r="G17018" t="s">
        <v>13</v>
      </c>
      <c r="H17018" t="s">
        <v>14</v>
      </c>
      <c r="I17018" t="s">
        <v>64</v>
      </c>
      <c r="J17018" t="s">
        <v>8832</v>
      </c>
    </row>
    <row r="17019" spans="1:10" hidden="1" x14ac:dyDescent="0.35">
      <c r="A17019">
        <v>17154</v>
      </c>
      <c r="B17019" t="s">
        <v>57959</v>
      </c>
      <c r="C17019" t="s">
        <v>20</v>
      </c>
      <c r="D17019" t="s">
        <v>50161</v>
      </c>
      <c r="E17019">
        <v>41.133300779999999</v>
      </c>
      <c r="F17019">
        <v>-88.440803529999997</v>
      </c>
      <c r="G17019" t="s">
        <v>13</v>
      </c>
      <c r="H17019" t="s">
        <v>14</v>
      </c>
      <c r="I17019" t="s">
        <v>97</v>
      </c>
      <c r="J17019" t="s">
        <v>1665</v>
      </c>
    </row>
    <row r="17020" spans="1:10" hidden="1" x14ac:dyDescent="0.35">
      <c r="A17020">
        <v>17155</v>
      </c>
      <c r="B17020" t="s">
        <v>128452</v>
      </c>
      <c r="C17020" t="s">
        <v>20</v>
      </c>
      <c r="D17020" t="s">
        <v>128453</v>
      </c>
      <c r="E17020">
        <v>59.960799999999999</v>
      </c>
      <c r="F17020">
        <v>-162.88099700000001</v>
      </c>
      <c r="G17020" t="s">
        <v>13</v>
      </c>
      <c r="H17020" t="s">
        <v>14</v>
      </c>
      <c r="I17020" t="s">
        <v>26</v>
      </c>
      <c r="J17020" t="s">
        <v>128454</v>
      </c>
    </row>
    <row r="17021" spans="1:10" hidden="1" x14ac:dyDescent="0.35">
      <c r="A17021">
        <v>17156</v>
      </c>
      <c r="B17021" t="s">
        <v>58152</v>
      </c>
      <c r="C17021" t="s">
        <v>20</v>
      </c>
      <c r="D17021" t="s">
        <v>58153</v>
      </c>
      <c r="E17021">
        <v>33.261199949999998</v>
      </c>
      <c r="F17021">
        <v>-103.27700040000001</v>
      </c>
      <c r="G17021" t="s">
        <v>13</v>
      </c>
      <c r="H17021" t="s">
        <v>14</v>
      </c>
      <c r="I17021" t="s">
        <v>391</v>
      </c>
      <c r="J17021" t="s">
        <v>58154</v>
      </c>
    </row>
    <row r="17022" spans="1:10" hidden="1" x14ac:dyDescent="0.35">
      <c r="A17022">
        <v>17157</v>
      </c>
      <c r="B17022" t="s">
        <v>58155</v>
      </c>
      <c r="C17022" t="s">
        <v>154</v>
      </c>
      <c r="D17022" t="s">
        <v>58156</v>
      </c>
      <c r="E17022">
        <v>38.550978999999998</v>
      </c>
      <c r="F17022">
        <v>-122.227682</v>
      </c>
      <c r="G17022" t="s">
        <v>13</v>
      </c>
      <c r="H17022" t="s">
        <v>14</v>
      </c>
      <c r="I17022" t="s">
        <v>50</v>
      </c>
      <c r="J17022" t="s">
        <v>49978</v>
      </c>
    </row>
    <row r="17023" spans="1:10" hidden="1" x14ac:dyDescent="0.35">
      <c r="A17023">
        <v>17158</v>
      </c>
      <c r="B17023" t="s">
        <v>58157</v>
      </c>
      <c r="C17023" t="s">
        <v>20</v>
      </c>
      <c r="D17023" t="s">
        <v>58158</v>
      </c>
      <c r="E17023">
        <v>38.392398829999998</v>
      </c>
      <c r="F17023">
        <v>-121.3310013</v>
      </c>
      <c r="G17023" t="s">
        <v>13</v>
      </c>
      <c r="H17023" t="s">
        <v>14</v>
      </c>
      <c r="I17023" t="s">
        <v>50</v>
      </c>
      <c r="J17023" t="s">
        <v>23989</v>
      </c>
    </row>
    <row r="17024" spans="1:10" hidden="1" x14ac:dyDescent="0.35">
      <c r="A17024">
        <v>17159</v>
      </c>
      <c r="B17024" t="s">
        <v>58159</v>
      </c>
      <c r="C17024" t="s">
        <v>20</v>
      </c>
      <c r="D17024" t="s">
        <v>58160</v>
      </c>
      <c r="E17024">
        <v>36.29140091</v>
      </c>
      <c r="F17024">
        <v>-107.0559998</v>
      </c>
      <c r="G17024" t="s">
        <v>13</v>
      </c>
      <c r="H17024" t="s">
        <v>14</v>
      </c>
      <c r="I17024" t="s">
        <v>391</v>
      </c>
      <c r="J17024" t="s">
        <v>58161</v>
      </c>
    </row>
    <row r="17025" spans="1:10" hidden="1" x14ac:dyDescent="0.35">
      <c r="A17025">
        <v>17160</v>
      </c>
      <c r="B17025" t="s">
        <v>58162</v>
      </c>
      <c r="C17025" t="s">
        <v>20</v>
      </c>
      <c r="D17025" t="s">
        <v>58163</v>
      </c>
      <c r="E17025">
        <v>38.921100619999997</v>
      </c>
      <c r="F17025">
        <v>-120.86499790000001</v>
      </c>
      <c r="G17025" t="s">
        <v>13</v>
      </c>
      <c r="H17025" t="s">
        <v>14</v>
      </c>
      <c r="I17025" t="s">
        <v>50</v>
      </c>
      <c r="J17025" t="s">
        <v>1212</v>
      </c>
    </row>
    <row r="17026" spans="1:10" hidden="1" x14ac:dyDescent="0.35">
      <c r="A17026">
        <v>17161</v>
      </c>
      <c r="B17026" t="s">
        <v>58164</v>
      </c>
      <c r="C17026" t="s">
        <v>20</v>
      </c>
      <c r="D17026" t="s">
        <v>8566</v>
      </c>
      <c r="E17026">
        <v>32.846316000000002</v>
      </c>
      <c r="F17026">
        <v>-109.87945999999999</v>
      </c>
      <c r="G17026" t="s">
        <v>13</v>
      </c>
      <c r="H17026" t="s">
        <v>14</v>
      </c>
      <c r="I17026" t="s">
        <v>46</v>
      </c>
      <c r="J17026" t="s">
        <v>58165</v>
      </c>
    </row>
    <row r="17027" spans="1:10" hidden="1" x14ac:dyDescent="0.35">
      <c r="A17027">
        <v>17162</v>
      </c>
      <c r="B17027" t="s">
        <v>58166</v>
      </c>
      <c r="C17027" t="s">
        <v>20</v>
      </c>
      <c r="D17027" t="s">
        <v>58167</v>
      </c>
      <c r="E17027">
        <v>35.65209961</v>
      </c>
      <c r="F17027">
        <v>-81.357902530000004</v>
      </c>
      <c r="G17027" t="s">
        <v>13</v>
      </c>
      <c r="H17027" t="s">
        <v>14</v>
      </c>
      <c r="I17027" t="s">
        <v>148</v>
      </c>
      <c r="J17027" t="s">
        <v>4386</v>
      </c>
    </row>
    <row r="17028" spans="1:10" hidden="1" x14ac:dyDescent="0.35">
      <c r="A17028">
        <v>17164</v>
      </c>
      <c r="B17028" t="s">
        <v>58171</v>
      </c>
      <c r="C17028" t="s">
        <v>20</v>
      </c>
      <c r="D17028" t="s">
        <v>58172</v>
      </c>
      <c r="E17028">
        <v>38.801300050000002</v>
      </c>
      <c r="F17028">
        <v>-123.5299988</v>
      </c>
      <c r="G17028" t="s">
        <v>13</v>
      </c>
      <c r="H17028" t="s">
        <v>14</v>
      </c>
      <c r="I17028" t="s">
        <v>50</v>
      </c>
      <c r="J17028" t="s">
        <v>23418</v>
      </c>
    </row>
    <row r="17029" spans="1:10" hidden="1" x14ac:dyDescent="0.35">
      <c r="A17029">
        <v>17165</v>
      </c>
      <c r="B17029" t="s">
        <v>58175</v>
      </c>
      <c r="C17029" t="s">
        <v>154</v>
      </c>
      <c r="D17029" t="s">
        <v>58176</v>
      </c>
      <c r="E17029">
        <v>35.384201050000001</v>
      </c>
      <c r="F17029">
        <v>-104.21600340000001</v>
      </c>
      <c r="G17029" t="s">
        <v>13</v>
      </c>
      <c r="H17029" t="s">
        <v>14</v>
      </c>
      <c r="I17029" t="s">
        <v>391</v>
      </c>
      <c r="J17029" t="s">
        <v>58177</v>
      </c>
    </row>
    <row r="17030" spans="1:10" hidden="1" x14ac:dyDescent="0.35">
      <c r="A17030">
        <v>17166</v>
      </c>
      <c r="B17030" t="s">
        <v>58178</v>
      </c>
      <c r="C17030" t="s">
        <v>11</v>
      </c>
      <c r="D17030" t="s">
        <v>58179</v>
      </c>
      <c r="E17030">
        <v>42.717098239999999</v>
      </c>
      <c r="F17030">
        <v>-84.061897279999997</v>
      </c>
      <c r="G17030" t="s">
        <v>13</v>
      </c>
      <c r="H17030" t="s">
        <v>14</v>
      </c>
      <c r="I17030" t="s">
        <v>128</v>
      </c>
      <c r="J17030" t="s">
        <v>18904</v>
      </c>
    </row>
    <row r="17031" spans="1:10" hidden="1" x14ac:dyDescent="0.35">
      <c r="A17031">
        <v>17167</v>
      </c>
      <c r="B17031" t="s">
        <v>58180</v>
      </c>
      <c r="C17031" t="s">
        <v>20</v>
      </c>
      <c r="D17031" t="s">
        <v>58181</v>
      </c>
      <c r="E17031">
        <v>33.085299999999997</v>
      </c>
      <c r="F17031">
        <v>-112.16100299999999</v>
      </c>
      <c r="G17031" t="s">
        <v>13</v>
      </c>
      <c r="H17031" t="s">
        <v>14</v>
      </c>
      <c r="I17031" t="s">
        <v>46</v>
      </c>
      <c r="J17031" t="s">
        <v>2023</v>
      </c>
    </row>
    <row r="17032" spans="1:10" hidden="1" x14ac:dyDescent="0.35">
      <c r="A17032">
        <v>17168</v>
      </c>
      <c r="B17032" t="s">
        <v>58182</v>
      </c>
      <c r="C17032" t="s">
        <v>20</v>
      </c>
      <c r="D17032" t="s">
        <v>58183</v>
      </c>
      <c r="E17032">
        <v>29.602274000000001</v>
      </c>
      <c r="F17032">
        <v>-97.990572</v>
      </c>
      <c r="G17032" t="s">
        <v>13</v>
      </c>
      <c r="H17032" t="s">
        <v>14</v>
      </c>
      <c r="I17032" t="s">
        <v>200</v>
      </c>
      <c r="J17032" t="s">
        <v>3414</v>
      </c>
    </row>
    <row r="17033" spans="1:10" hidden="1" x14ac:dyDescent="0.35">
      <c r="A17033">
        <v>17169</v>
      </c>
      <c r="B17033" t="s">
        <v>58184</v>
      </c>
      <c r="C17033" t="s">
        <v>20</v>
      </c>
      <c r="D17033" t="s">
        <v>58185</v>
      </c>
      <c r="E17033">
        <v>36.840198520000001</v>
      </c>
      <c r="F17033">
        <v>-119.8700027</v>
      </c>
      <c r="G17033" t="s">
        <v>13</v>
      </c>
      <c r="H17033" t="s">
        <v>14</v>
      </c>
      <c r="I17033" t="s">
        <v>50</v>
      </c>
      <c r="J17033" t="s">
        <v>11228</v>
      </c>
    </row>
    <row r="17034" spans="1:10" hidden="1" x14ac:dyDescent="0.35">
      <c r="A17034">
        <v>17170</v>
      </c>
      <c r="B17034" t="s">
        <v>58186</v>
      </c>
      <c r="C17034" t="s">
        <v>20</v>
      </c>
      <c r="D17034" t="s">
        <v>58187</v>
      </c>
      <c r="E17034">
        <v>33.281390000000002</v>
      </c>
      <c r="F17034">
        <v>-111.128941</v>
      </c>
      <c r="G17034" t="s">
        <v>13</v>
      </c>
      <c r="H17034" t="s">
        <v>14</v>
      </c>
      <c r="I17034" t="s">
        <v>46</v>
      </c>
      <c r="J17034" t="s">
        <v>27053</v>
      </c>
    </row>
    <row r="17035" spans="1:10" hidden="1" x14ac:dyDescent="0.35">
      <c r="A17035">
        <v>17171</v>
      </c>
      <c r="B17035" t="s">
        <v>58188</v>
      </c>
      <c r="C17035" t="s">
        <v>20</v>
      </c>
      <c r="D17035" t="s">
        <v>58189</v>
      </c>
      <c r="E17035">
        <v>41.954101559999998</v>
      </c>
      <c r="F17035">
        <v>-118.6309967</v>
      </c>
      <c r="G17035" t="s">
        <v>13</v>
      </c>
      <c r="H17035" t="s">
        <v>14</v>
      </c>
      <c r="I17035" t="s">
        <v>398</v>
      </c>
      <c r="J17035" t="s">
        <v>58190</v>
      </c>
    </row>
    <row r="17036" spans="1:10" hidden="1" x14ac:dyDescent="0.35">
      <c r="A17036">
        <v>17172</v>
      </c>
      <c r="B17036" t="s">
        <v>58191</v>
      </c>
      <c r="C17036" t="s">
        <v>20</v>
      </c>
      <c r="D17036" t="s">
        <v>58192</v>
      </c>
      <c r="E17036">
        <v>34.763401029999997</v>
      </c>
      <c r="F17036">
        <v>-106.0410004</v>
      </c>
      <c r="G17036" t="s">
        <v>13</v>
      </c>
      <c r="H17036" t="s">
        <v>14</v>
      </c>
      <c r="I17036" t="s">
        <v>391</v>
      </c>
      <c r="J17036" t="s">
        <v>58193</v>
      </c>
    </row>
    <row r="17037" spans="1:10" hidden="1" x14ac:dyDescent="0.35">
      <c r="A17037">
        <v>17173</v>
      </c>
      <c r="B17037" t="s">
        <v>58194</v>
      </c>
      <c r="C17037" t="s">
        <v>20</v>
      </c>
      <c r="D17037" t="s">
        <v>58195</v>
      </c>
      <c r="E17037">
        <v>33.353219000000003</v>
      </c>
      <c r="F17037">
        <v>-108.867197</v>
      </c>
      <c r="G17037" t="s">
        <v>13</v>
      </c>
      <c r="H17037" t="s">
        <v>14</v>
      </c>
      <c r="I17037" t="s">
        <v>391</v>
      </c>
      <c r="J17037" t="s">
        <v>58196</v>
      </c>
    </row>
    <row r="17038" spans="1:10" hidden="1" x14ac:dyDescent="0.35">
      <c r="A17038">
        <v>17174</v>
      </c>
      <c r="B17038" t="s">
        <v>128460</v>
      </c>
      <c r="C17038" t="s">
        <v>20</v>
      </c>
      <c r="D17038" t="s">
        <v>128461</v>
      </c>
      <c r="E17038">
        <v>64.778002999999998</v>
      </c>
      <c r="F17038">
        <v>-141.15045499999999</v>
      </c>
      <c r="G17038" t="s">
        <v>13</v>
      </c>
      <c r="H17038" t="s">
        <v>14</v>
      </c>
      <c r="I17038" t="s">
        <v>26</v>
      </c>
      <c r="J17038" t="s">
        <v>79021</v>
      </c>
    </row>
    <row r="17039" spans="1:10" hidden="1" x14ac:dyDescent="0.35">
      <c r="A17039">
        <v>17175</v>
      </c>
      <c r="B17039" t="s">
        <v>96637</v>
      </c>
      <c r="C17039" t="s">
        <v>20</v>
      </c>
      <c r="D17039" t="s">
        <v>96638</v>
      </c>
      <c r="E17039">
        <v>38.531501769999998</v>
      </c>
      <c r="F17039">
        <v>-121.7860031</v>
      </c>
      <c r="G17039" t="s">
        <v>13</v>
      </c>
      <c r="H17039" t="s">
        <v>14</v>
      </c>
      <c r="I17039" t="s">
        <v>50</v>
      </c>
      <c r="J17039" t="s">
        <v>19347</v>
      </c>
    </row>
    <row r="17040" spans="1:10" hidden="1" x14ac:dyDescent="0.35">
      <c r="A17040">
        <v>17176</v>
      </c>
      <c r="B17040" t="s">
        <v>128457</v>
      </c>
      <c r="C17040" t="s">
        <v>20</v>
      </c>
      <c r="D17040" t="s">
        <v>128458</v>
      </c>
      <c r="E17040">
        <v>60.213172999999998</v>
      </c>
      <c r="F17040">
        <v>-162.044048</v>
      </c>
      <c r="G17040" t="s">
        <v>13</v>
      </c>
      <c r="H17040" t="s">
        <v>14</v>
      </c>
      <c r="I17040" t="s">
        <v>26</v>
      </c>
      <c r="J17040" t="s">
        <v>128459</v>
      </c>
    </row>
    <row r="17041" spans="1:10" hidden="1" x14ac:dyDescent="0.35">
      <c r="A17041">
        <v>17177</v>
      </c>
      <c r="B17041" t="s">
        <v>129016</v>
      </c>
      <c r="C17041" t="s">
        <v>20</v>
      </c>
      <c r="D17041" t="s">
        <v>129017</v>
      </c>
      <c r="E17041">
        <v>64.614699999999999</v>
      </c>
      <c r="F17041">
        <v>-162.27200300000001</v>
      </c>
      <c r="G17041" t="s">
        <v>13</v>
      </c>
      <c r="H17041" t="s">
        <v>14</v>
      </c>
      <c r="I17041" t="s">
        <v>26</v>
      </c>
      <c r="J17041" t="s">
        <v>113820</v>
      </c>
    </row>
    <row r="17042" spans="1:10" hidden="1" x14ac:dyDescent="0.35">
      <c r="A17042">
        <v>17178</v>
      </c>
      <c r="B17042" t="s">
        <v>128467</v>
      </c>
      <c r="C17042" t="s">
        <v>154</v>
      </c>
      <c r="D17042" t="s">
        <v>128468</v>
      </c>
      <c r="E17042">
        <v>58.195201869999998</v>
      </c>
      <c r="F17042">
        <v>-136.3470001</v>
      </c>
      <c r="G17042" t="s">
        <v>13</v>
      </c>
      <c r="H17042" t="s">
        <v>14</v>
      </c>
      <c r="I17042" t="s">
        <v>26</v>
      </c>
      <c r="J17042" t="s">
        <v>128469</v>
      </c>
    </row>
    <row r="17043" spans="1:10" hidden="1" x14ac:dyDescent="0.35">
      <c r="A17043">
        <v>17179</v>
      </c>
      <c r="B17043" t="s">
        <v>62773</v>
      </c>
      <c r="C17043" t="s">
        <v>11</v>
      </c>
      <c r="D17043" t="s">
        <v>62774</v>
      </c>
      <c r="E17043">
        <v>36.568199</v>
      </c>
      <c r="F17043">
        <v>-87.480796999999995</v>
      </c>
      <c r="G17043" t="s">
        <v>13</v>
      </c>
      <c r="H17043" t="s">
        <v>14</v>
      </c>
      <c r="I17043" t="s">
        <v>206</v>
      </c>
      <c r="J17043" t="s">
        <v>62775</v>
      </c>
    </row>
    <row r="17044" spans="1:10" hidden="1" x14ac:dyDescent="0.35">
      <c r="A17044">
        <v>17180</v>
      </c>
      <c r="B17044" t="s">
        <v>63111</v>
      </c>
      <c r="C17044" t="s">
        <v>11</v>
      </c>
      <c r="D17044" t="s">
        <v>63112</v>
      </c>
      <c r="E17044">
        <v>58.971654999999998</v>
      </c>
      <c r="F17044">
        <v>-135.22215700000001</v>
      </c>
      <c r="G17044" t="s">
        <v>13</v>
      </c>
      <c r="H17044" t="s">
        <v>14</v>
      </c>
      <c r="I17044" t="s">
        <v>26</v>
      </c>
      <c r="J17044" t="s">
        <v>63113</v>
      </c>
    </row>
    <row r="17045" spans="1:10" hidden="1" x14ac:dyDescent="0.35">
      <c r="A17045">
        <v>17181</v>
      </c>
      <c r="B17045" t="s">
        <v>96763</v>
      </c>
      <c r="C17045" t="s">
        <v>20</v>
      </c>
      <c r="D17045" t="s">
        <v>96764</v>
      </c>
      <c r="E17045">
        <v>44.792499540000001</v>
      </c>
      <c r="F17045">
        <v>-71.164199830000001</v>
      </c>
      <c r="G17045" t="s">
        <v>13</v>
      </c>
      <c r="H17045" t="s">
        <v>14</v>
      </c>
      <c r="I17045" t="s">
        <v>383</v>
      </c>
      <c r="J17045" t="s">
        <v>73048</v>
      </c>
    </row>
    <row r="17046" spans="1:10" hidden="1" x14ac:dyDescent="0.35">
      <c r="A17046">
        <v>17182</v>
      </c>
      <c r="B17046" t="s">
        <v>96778</v>
      </c>
      <c r="C17046" t="s">
        <v>20</v>
      </c>
      <c r="D17046" t="s">
        <v>96779</v>
      </c>
      <c r="E17046">
        <v>47.254199980000003</v>
      </c>
      <c r="F17046">
        <v>-121.185997</v>
      </c>
      <c r="G17046" t="s">
        <v>13</v>
      </c>
      <c r="H17046" t="s">
        <v>14</v>
      </c>
      <c r="I17046" t="s">
        <v>230</v>
      </c>
      <c r="J17046" t="s">
        <v>5853</v>
      </c>
    </row>
    <row r="17047" spans="1:10" hidden="1" x14ac:dyDescent="0.35">
      <c r="A17047">
        <v>17183</v>
      </c>
      <c r="B17047" t="s">
        <v>128475</v>
      </c>
      <c r="C17047" t="s">
        <v>36</v>
      </c>
      <c r="D17047" t="s">
        <v>128476</v>
      </c>
      <c r="E17047">
        <v>60.939098000000001</v>
      </c>
      <c r="F17047">
        <v>-164.641006</v>
      </c>
      <c r="G17047" t="s">
        <v>13</v>
      </c>
      <c r="H17047" t="s">
        <v>14</v>
      </c>
      <c r="I17047" t="s">
        <v>26</v>
      </c>
      <c r="J17047" t="s">
        <v>128477</v>
      </c>
    </row>
    <row r="17048" spans="1:10" hidden="1" x14ac:dyDescent="0.35">
      <c r="A17048">
        <v>17184</v>
      </c>
      <c r="B17048" t="s">
        <v>64852</v>
      </c>
      <c r="C17048" t="s">
        <v>154</v>
      </c>
      <c r="D17048" t="s">
        <v>64853</v>
      </c>
      <c r="E17048">
        <v>58.420501999999999</v>
      </c>
      <c r="F17048">
        <v>-135.449005</v>
      </c>
      <c r="G17048" t="s">
        <v>13</v>
      </c>
      <c r="H17048" t="s">
        <v>14</v>
      </c>
      <c r="I17048" t="s">
        <v>26</v>
      </c>
      <c r="J17048" t="s">
        <v>64854</v>
      </c>
    </row>
    <row r="17049" spans="1:10" hidden="1" x14ac:dyDescent="0.35">
      <c r="A17049">
        <v>17185</v>
      </c>
      <c r="B17049" t="s">
        <v>64977</v>
      </c>
      <c r="C17049" t="s">
        <v>36</v>
      </c>
      <c r="D17049" t="s">
        <v>64978</v>
      </c>
      <c r="E17049">
        <v>32.862597000000001</v>
      </c>
      <c r="F17049">
        <v>-97.378097999999994</v>
      </c>
      <c r="G17049" t="s">
        <v>13</v>
      </c>
      <c r="H17049" t="s">
        <v>14</v>
      </c>
      <c r="I17049" t="s">
        <v>200</v>
      </c>
      <c r="J17049" t="s">
        <v>201</v>
      </c>
    </row>
    <row r="17050" spans="1:10" hidden="1" x14ac:dyDescent="0.35">
      <c r="A17050">
        <v>17186</v>
      </c>
      <c r="B17050" t="s">
        <v>64979</v>
      </c>
      <c r="C17050" t="s">
        <v>20</v>
      </c>
      <c r="D17050" t="s">
        <v>64980</v>
      </c>
      <c r="E17050">
        <v>34.512599950000002</v>
      </c>
      <c r="F17050">
        <v>-99.42949677</v>
      </c>
      <c r="G17050" t="s">
        <v>13</v>
      </c>
      <c r="H17050" t="s">
        <v>14</v>
      </c>
      <c r="I17050" t="s">
        <v>42</v>
      </c>
      <c r="J17050" t="s">
        <v>64981</v>
      </c>
    </row>
    <row r="17051" spans="1:10" hidden="1" x14ac:dyDescent="0.35">
      <c r="A17051">
        <v>17187</v>
      </c>
      <c r="B17051" t="s">
        <v>64982</v>
      </c>
      <c r="C17051" t="s">
        <v>20</v>
      </c>
      <c r="D17051" t="s">
        <v>64983</v>
      </c>
      <c r="E17051">
        <v>26.968900680000001</v>
      </c>
      <c r="F17051">
        <v>-81.91560364</v>
      </c>
      <c r="G17051" t="s">
        <v>13</v>
      </c>
      <c r="H17051" t="s">
        <v>14</v>
      </c>
      <c r="I17051" t="s">
        <v>64</v>
      </c>
      <c r="J17051" t="s">
        <v>13158</v>
      </c>
    </row>
    <row r="17052" spans="1:10" hidden="1" x14ac:dyDescent="0.35">
      <c r="A17052">
        <v>17188</v>
      </c>
      <c r="B17052" t="s">
        <v>64984</v>
      </c>
      <c r="C17052" t="s">
        <v>20</v>
      </c>
      <c r="D17052" t="s">
        <v>64985</v>
      </c>
      <c r="E17052">
        <v>32.452598569999999</v>
      </c>
      <c r="F17052">
        <v>-98.682800290000003</v>
      </c>
      <c r="G17052" t="s">
        <v>13</v>
      </c>
      <c r="H17052" t="s">
        <v>14</v>
      </c>
      <c r="I17052" t="s">
        <v>200</v>
      </c>
      <c r="J17052" t="s">
        <v>64986</v>
      </c>
    </row>
    <row r="17053" spans="1:10" hidden="1" x14ac:dyDescent="0.35">
      <c r="A17053">
        <v>17189</v>
      </c>
      <c r="B17053" t="s">
        <v>64987</v>
      </c>
      <c r="C17053" t="s">
        <v>20</v>
      </c>
      <c r="D17053" t="s">
        <v>64988</v>
      </c>
      <c r="E17053">
        <v>39.455199999999998</v>
      </c>
      <c r="F17053">
        <v>-121.292</v>
      </c>
      <c r="G17053" t="s">
        <v>13</v>
      </c>
      <c r="H17053" t="s">
        <v>14</v>
      </c>
      <c r="I17053" t="s">
        <v>50</v>
      </c>
      <c r="J17053" t="s">
        <v>10232</v>
      </c>
    </row>
    <row r="17054" spans="1:10" hidden="1" x14ac:dyDescent="0.35">
      <c r="A17054">
        <v>17190</v>
      </c>
      <c r="B17054" t="s">
        <v>64989</v>
      </c>
      <c r="C17054" t="s">
        <v>36</v>
      </c>
      <c r="D17054" t="s">
        <v>64990</v>
      </c>
      <c r="E17054">
        <v>31.9252</v>
      </c>
      <c r="F17054">
        <v>-97.364699999999999</v>
      </c>
      <c r="G17054" t="s">
        <v>13</v>
      </c>
      <c r="H17054" t="s">
        <v>14</v>
      </c>
      <c r="I17054" t="s">
        <v>200</v>
      </c>
      <c r="J17054" t="s">
        <v>11346</v>
      </c>
    </row>
    <row r="17055" spans="1:10" hidden="1" x14ac:dyDescent="0.35">
      <c r="A17055">
        <v>17191</v>
      </c>
      <c r="B17055" t="s">
        <v>64991</v>
      </c>
      <c r="C17055" t="s">
        <v>154</v>
      </c>
      <c r="D17055" t="s">
        <v>64992</v>
      </c>
      <c r="E17055">
        <v>28.057500839999999</v>
      </c>
      <c r="F17055">
        <v>-81.762802120000003</v>
      </c>
      <c r="G17055" t="s">
        <v>13</v>
      </c>
      <c r="H17055" t="s">
        <v>14</v>
      </c>
      <c r="I17055" t="s">
        <v>64</v>
      </c>
      <c r="J17055" t="s">
        <v>5580</v>
      </c>
    </row>
    <row r="17056" spans="1:10" hidden="1" x14ac:dyDescent="0.35">
      <c r="A17056">
        <v>17192</v>
      </c>
      <c r="B17056" t="s">
        <v>64993</v>
      </c>
      <c r="C17056" t="s">
        <v>20</v>
      </c>
      <c r="D17056" t="s">
        <v>64994</v>
      </c>
      <c r="E17056">
        <v>32.572898860000002</v>
      </c>
      <c r="F17056">
        <v>-97.872497559999999</v>
      </c>
      <c r="G17056" t="s">
        <v>13</v>
      </c>
      <c r="H17056" t="s">
        <v>14</v>
      </c>
      <c r="I17056" t="s">
        <v>200</v>
      </c>
      <c r="J17056" t="s">
        <v>1756</v>
      </c>
    </row>
    <row r="17057" spans="1:10" hidden="1" x14ac:dyDescent="0.35">
      <c r="A17057">
        <v>17193</v>
      </c>
      <c r="B17057" t="s">
        <v>64995</v>
      </c>
      <c r="C17057" t="s">
        <v>36</v>
      </c>
      <c r="D17057" t="s">
        <v>64996</v>
      </c>
      <c r="E17057">
        <v>35.431080000000001</v>
      </c>
      <c r="F17057">
        <v>-96.282839999999993</v>
      </c>
      <c r="G17057" t="s">
        <v>13</v>
      </c>
      <c r="H17057" t="s">
        <v>14</v>
      </c>
      <c r="I17057" t="s">
        <v>42</v>
      </c>
      <c r="J17057" t="s">
        <v>64997</v>
      </c>
    </row>
    <row r="17058" spans="1:10" hidden="1" x14ac:dyDescent="0.35">
      <c r="A17058">
        <v>17194</v>
      </c>
      <c r="B17058" t="s">
        <v>64998</v>
      </c>
      <c r="C17058" t="s">
        <v>20</v>
      </c>
      <c r="D17058" t="s">
        <v>64999</v>
      </c>
      <c r="E17058">
        <v>35.875099179999999</v>
      </c>
      <c r="F17058">
        <v>-97.95249939</v>
      </c>
      <c r="G17058" t="s">
        <v>13</v>
      </c>
      <c r="H17058" t="s">
        <v>14</v>
      </c>
      <c r="I17058" t="s">
        <v>42</v>
      </c>
      <c r="J17058" t="s">
        <v>4417</v>
      </c>
    </row>
    <row r="17059" spans="1:10" hidden="1" x14ac:dyDescent="0.35">
      <c r="A17059">
        <v>17195</v>
      </c>
      <c r="B17059" t="s">
        <v>65000</v>
      </c>
      <c r="C17059" t="s">
        <v>20</v>
      </c>
      <c r="D17059" t="s">
        <v>65001</v>
      </c>
      <c r="E17059">
        <v>30.486900330000001</v>
      </c>
      <c r="F17059">
        <v>-85.113998409999994</v>
      </c>
      <c r="G17059" t="s">
        <v>13</v>
      </c>
      <c r="H17059" t="s">
        <v>14</v>
      </c>
      <c r="I17059" t="s">
        <v>64</v>
      </c>
      <c r="J17059" t="s">
        <v>17195</v>
      </c>
    </row>
    <row r="17060" spans="1:10" hidden="1" x14ac:dyDescent="0.35">
      <c r="A17060">
        <v>17196</v>
      </c>
      <c r="B17060" t="s">
        <v>65005</v>
      </c>
      <c r="C17060" t="s">
        <v>11</v>
      </c>
      <c r="D17060" t="s">
        <v>440</v>
      </c>
      <c r="E17060">
        <v>26.993659000000001</v>
      </c>
      <c r="F17060">
        <v>-82.095235000000002</v>
      </c>
      <c r="G17060" t="s">
        <v>13</v>
      </c>
      <c r="H17060" t="s">
        <v>14</v>
      </c>
      <c r="I17060" t="s">
        <v>64</v>
      </c>
      <c r="J17060" t="s">
        <v>6955</v>
      </c>
    </row>
    <row r="17061" spans="1:10" hidden="1" x14ac:dyDescent="0.35">
      <c r="A17061">
        <v>17197</v>
      </c>
      <c r="B17061" t="s">
        <v>65006</v>
      </c>
      <c r="C17061" t="s">
        <v>36</v>
      </c>
      <c r="D17061" t="s">
        <v>6058</v>
      </c>
      <c r="E17061">
        <v>27.603901</v>
      </c>
      <c r="F17061">
        <v>-82.192903000000001</v>
      </c>
      <c r="G17061" t="s">
        <v>13</v>
      </c>
      <c r="H17061" t="s">
        <v>14</v>
      </c>
      <c r="I17061" t="s">
        <v>64</v>
      </c>
      <c r="J17061" t="s">
        <v>65007</v>
      </c>
    </row>
    <row r="17062" spans="1:10" hidden="1" x14ac:dyDescent="0.35">
      <c r="A17062">
        <v>17198</v>
      </c>
      <c r="B17062" t="s">
        <v>65008</v>
      </c>
      <c r="C17062" t="s">
        <v>11</v>
      </c>
      <c r="D17062" t="s">
        <v>65009</v>
      </c>
      <c r="E17062">
        <v>28.014200209999998</v>
      </c>
      <c r="F17062">
        <v>-82.781997680000003</v>
      </c>
      <c r="G17062" t="s">
        <v>13</v>
      </c>
      <c r="H17062" t="s">
        <v>14</v>
      </c>
      <c r="I17062" t="s">
        <v>64</v>
      </c>
      <c r="J17062" t="s">
        <v>19635</v>
      </c>
    </row>
    <row r="17063" spans="1:10" hidden="1" x14ac:dyDescent="0.35">
      <c r="A17063">
        <v>17199</v>
      </c>
      <c r="B17063" t="s">
        <v>65010</v>
      </c>
      <c r="C17063" t="s">
        <v>154</v>
      </c>
      <c r="D17063" t="s">
        <v>65011</v>
      </c>
      <c r="E17063">
        <v>24.934900280000001</v>
      </c>
      <c r="F17063">
        <v>-80.600898740000005</v>
      </c>
      <c r="G17063" t="s">
        <v>13</v>
      </c>
      <c r="H17063" t="s">
        <v>14</v>
      </c>
      <c r="I17063" t="s">
        <v>64</v>
      </c>
      <c r="J17063" t="s">
        <v>65012</v>
      </c>
    </row>
    <row r="17064" spans="1:10" hidden="1" x14ac:dyDescent="0.35">
      <c r="A17064">
        <v>17200</v>
      </c>
      <c r="B17064" t="s">
        <v>65013</v>
      </c>
      <c r="C17064" t="s">
        <v>11</v>
      </c>
      <c r="D17064" t="s">
        <v>65014</v>
      </c>
      <c r="E17064">
        <v>27.891399379999999</v>
      </c>
      <c r="F17064">
        <v>-82.789299009999993</v>
      </c>
      <c r="G17064" t="s">
        <v>13</v>
      </c>
      <c r="H17064" t="s">
        <v>14</v>
      </c>
      <c r="I17064" t="s">
        <v>64</v>
      </c>
      <c r="J17064" t="s">
        <v>25128</v>
      </c>
    </row>
    <row r="17065" spans="1:10" hidden="1" x14ac:dyDescent="0.35">
      <c r="A17065">
        <v>17201</v>
      </c>
      <c r="B17065" t="s">
        <v>65017</v>
      </c>
      <c r="C17065" t="s">
        <v>20</v>
      </c>
      <c r="D17065" t="s">
        <v>65018</v>
      </c>
      <c r="E17065">
        <v>28.166763</v>
      </c>
      <c r="F17065">
        <v>-81.809602999999996</v>
      </c>
      <c r="G17065" t="s">
        <v>13</v>
      </c>
      <c r="H17065" t="s">
        <v>14</v>
      </c>
      <c r="I17065" t="s">
        <v>64</v>
      </c>
      <c r="J17065" t="s">
        <v>14630</v>
      </c>
    </row>
    <row r="17066" spans="1:10" hidden="1" x14ac:dyDescent="0.35">
      <c r="A17066">
        <v>17202</v>
      </c>
      <c r="B17066" t="s">
        <v>65019</v>
      </c>
      <c r="C17066" t="s">
        <v>20</v>
      </c>
      <c r="D17066" t="s">
        <v>65020</v>
      </c>
      <c r="E17066">
        <v>29.340799329999999</v>
      </c>
      <c r="F17066">
        <v>-82.263702390000006</v>
      </c>
      <c r="G17066" t="s">
        <v>13</v>
      </c>
      <c r="H17066" t="s">
        <v>14</v>
      </c>
      <c r="I17066" t="s">
        <v>64</v>
      </c>
      <c r="J17066" t="s">
        <v>2933</v>
      </c>
    </row>
    <row r="17067" spans="1:10" hidden="1" x14ac:dyDescent="0.35">
      <c r="A17067">
        <v>17203</v>
      </c>
      <c r="B17067" t="s">
        <v>65021</v>
      </c>
      <c r="C17067" t="s">
        <v>36</v>
      </c>
      <c r="D17067" t="s">
        <v>65022</v>
      </c>
      <c r="E17067">
        <v>26.124545999999999</v>
      </c>
      <c r="F17067">
        <v>-80.176542999999995</v>
      </c>
      <c r="G17067" t="s">
        <v>13</v>
      </c>
      <c r="H17067" t="s">
        <v>14</v>
      </c>
      <c r="I17067" t="s">
        <v>64</v>
      </c>
      <c r="J17067" t="s">
        <v>8832</v>
      </c>
    </row>
    <row r="17068" spans="1:10" hidden="1" x14ac:dyDescent="0.35">
      <c r="A17068">
        <v>17204</v>
      </c>
      <c r="B17068" t="s">
        <v>65023</v>
      </c>
      <c r="C17068" t="s">
        <v>20</v>
      </c>
      <c r="D17068" t="s">
        <v>9348</v>
      </c>
      <c r="E17068">
        <v>30.622400280000001</v>
      </c>
      <c r="F17068">
        <v>-83.259300229999994</v>
      </c>
      <c r="G17068" t="s">
        <v>13</v>
      </c>
      <c r="H17068" t="s">
        <v>14</v>
      </c>
      <c r="I17068" t="s">
        <v>64</v>
      </c>
      <c r="J17068" t="s">
        <v>3102</v>
      </c>
    </row>
    <row r="17069" spans="1:10" hidden="1" x14ac:dyDescent="0.35">
      <c r="A17069">
        <v>17205</v>
      </c>
      <c r="B17069" t="s">
        <v>65024</v>
      </c>
      <c r="C17069" t="s">
        <v>11</v>
      </c>
      <c r="D17069" t="s">
        <v>65025</v>
      </c>
      <c r="E17069">
        <v>29.639099120000001</v>
      </c>
      <c r="F17069">
        <v>-82.345397950000006</v>
      </c>
      <c r="G17069" t="s">
        <v>13</v>
      </c>
      <c r="H17069" t="s">
        <v>14</v>
      </c>
      <c r="I17069" t="s">
        <v>64</v>
      </c>
      <c r="J17069" t="s">
        <v>3875</v>
      </c>
    </row>
    <row r="17070" spans="1:10" hidden="1" x14ac:dyDescent="0.35">
      <c r="A17070">
        <v>17206</v>
      </c>
      <c r="B17070" t="s">
        <v>65028</v>
      </c>
      <c r="C17070" t="s">
        <v>11</v>
      </c>
      <c r="D17070" t="s">
        <v>65029</v>
      </c>
      <c r="E17070">
        <v>30.397699360000001</v>
      </c>
      <c r="F17070">
        <v>-86.594100949999998</v>
      </c>
      <c r="G17070" t="s">
        <v>13</v>
      </c>
      <c r="H17070" t="s">
        <v>14</v>
      </c>
      <c r="I17070" t="s">
        <v>64</v>
      </c>
      <c r="J17070" t="s">
        <v>65030</v>
      </c>
    </row>
    <row r="17071" spans="1:10" hidden="1" x14ac:dyDescent="0.35">
      <c r="A17071">
        <v>17207</v>
      </c>
      <c r="B17071" t="s">
        <v>65031</v>
      </c>
      <c r="C17071" t="s">
        <v>11</v>
      </c>
      <c r="D17071" t="s">
        <v>65032</v>
      </c>
      <c r="E17071">
        <v>30.523300169999999</v>
      </c>
      <c r="F17071">
        <v>-82.956497189999993</v>
      </c>
      <c r="G17071" t="s">
        <v>13</v>
      </c>
      <c r="H17071" t="s">
        <v>14</v>
      </c>
      <c r="I17071" t="s">
        <v>64</v>
      </c>
      <c r="J17071" t="s">
        <v>1686</v>
      </c>
    </row>
    <row r="17072" spans="1:10" hidden="1" x14ac:dyDescent="0.35">
      <c r="A17072">
        <v>17208</v>
      </c>
      <c r="B17072" t="s">
        <v>65033</v>
      </c>
      <c r="C17072" t="s">
        <v>11</v>
      </c>
      <c r="D17072" t="s">
        <v>65034</v>
      </c>
      <c r="E17072">
        <v>30.949899670000001</v>
      </c>
      <c r="F17072">
        <v>-87.15080261</v>
      </c>
      <c r="G17072" t="s">
        <v>13</v>
      </c>
      <c r="H17072" t="s">
        <v>14</v>
      </c>
      <c r="I17072" t="s">
        <v>64</v>
      </c>
      <c r="J17072" t="s">
        <v>4338</v>
      </c>
    </row>
    <row r="17073" spans="1:10" hidden="1" x14ac:dyDescent="0.35">
      <c r="A17073">
        <v>17209</v>
      </c>
      <c r="B17073" t="s">
        <v>65035</v>
      </c>
      <c r="C17073" t="s">
        <v>154</v>
      </c>
      <c r="D17073" t="s">
        <v>65036</v>
      </c>
      <c r="E17073">
        <v>28.289441</v>
      </c>
      <c r="F17073">
        <v>-81.404995</v>
      </c>
      <c r="G17073" t="s">
        <v>13</v>
      </c>
      <c r="H17073" t="s">
        <v>14</v>
      </c>
      <c r="I17073" t="s">
        <v>64</v>
      </c>
      <c r="J17073" t="s">
        <v>3980</v>
      </c>
    </row>
    <row r="17074" spans="1:10" hidden="1" x14ac:dyDescent="0.35">
      <c r="A17074">
        <v>17210</v>
      </c>
      <c r="B17074" t="s">
        <v>65037</v>
      </c>
      <c r="C17074" t="s">
        <v>20</v>
      </c>
      <c r="D17074" t="s">
        <v>65038</v>
      </c>
      <c r="E17074">
        <v>28.4510994</v>
      </c>
      <c r="F17074">
        <v>-81.000297549999999</v>
      </c>
      <c r="G17074" t="s">
        <v>13</v>
      </c>
      <c r="H17074" t="s">
        <v>14</v>
      </c>
      <c r="I17074" t="s">
        <v>64</v>
      </c>
      <c r="J17074" t="s">
        <v>1101</v>
      </c>
    </row>
    <row r="17075" spans="1:10" hidden="1" x14ac:dyDescent="0.35">
      <c r="A17075">
        <v>17211</v>
      </c>
      <c r="B17075" t="s">
        <v>65039</v>
      </c>
      <c r="C17075" t="s">
        <v>11</v>
      </c>
      <c r="D17075" t="s">
        <v>65040</v>
      </c>
      <c r="E17075">
        <v>26.68059921</v>
      </c>
      <c r="F17075">
        <v>-80.840599060000002</v>
      </c>
      <c r="G17075" t="s">
        <v>13</v>
      </c>
      <c r="H17075" t="s">
        <v>14</v>
      </c>
      <c r="I17075" t="s">
        <v>64</v>
      </c>
      <c r="J17075" t="s">
        <v>65041</v>
      </c>
    </row>
    <row r="17076" spans="1:10" hidden="1" x14ac:dyDescent="0.35">
      <c r="A17076">
        <v>17212</v>
      </c>
      <c r="B17076" t="s">
        <v>65042</v>
      </c>
      <c r="C17076" t="s">
        <v>11</v>
      </c>
      <c r="D17076" t="s">
        <v>65043</v>
      </c>
      <c r="E17076">
        <v>30.208000179999999</v>
      </c>
      <c r="F17076">
        <v>-85.675796509999998</v>
      </c>
      <c r="G17076" t="s">
        <v>13</v>
      </c>
      <c r="H17076" t="s">
        <v>14</v>
      </c>
      <c r="I17076" t="s">
        <v>64</v>
      </c>
      <c r="J17076" t="s">
        <v>8091</v>
      </c>
    </row>
    <row r="17077" spans="1:10" hidden="1" x14ac:dyDescent="0.35">
      <c r="A17077">
        <v>17213</v>
      </c>
      <c r="B17077" t="s">
        <v>65044</v>
      </c>
      <c r="C17077" t="s">
        <v>11</v>
      </c>
      <c r="D17077" t="s">
        <v>65045</v>
      </c>
      <c r="E17077">
        <v>26.014299390000001</v>
      </c>
      <c r="F17077">
        <v>-80.311401369999999</v>
      </c>
      <c r="G17077" t="s">
        <v>13</v>
      </c>
      <c r="H17077" t="s">
        <v>14</v>
      </c>
      <c r="I17077" t="s">
        <v>64</v>
      </c>
      <c r="J17077" t="s">
        <v>65046</v>
      </c>
    </row>
    <row r="17078" spans="1:10" hidden="1" x14ac:dyDescent="0.35">
      <c r="A17078">
        <v>17214</v>
      </c>
      <c r="B17078" t="s">
        <v>65047</v>
      </c>
      <c r="C17078" t="s">
        <v>11</v>
      </c>
      <c r="D17078" t="s">
        <v>65048</v>
      </c>
      <c r="E17078">
        <v>27.333400730000001</v>
      </c>
      <c r="F17078">
        <v>-82.430099490000003</v>
      </c>
      <c r="G17078" t="s">
        <v>13</v>
      </c>
      <c r="H17078" t="s">
        <v>14</v>
      </c>
      <c r="I17078" t="s">
        <v>64</v>
      </c>
      <c r="J17078" t="s">
        <v>7255</v>
      </c>
    </row>
    <row r="17079" spans="1:10" hidden="1" x14ac:dyDescent="0.35">
      <c r="A17079">
        <v>17215</v>
      </c>
      <c r="B17079" t="s">
        <v>65049</v>
      </c>
      <c r="C17079" t="s">
        <v>11</v>
      </c>
      <c r="D17079" t="s">
        <v>65050</v>
      </c>
      <c r="E17079">
        <v>27.317800519999999</v>
      </c>
      <c r="F17079">
        <v>-82.529800420000001</v>
      </c>
      <c r="G17079" t="s">
        <v>13</v>
      </c>
      <c r="H17079" t="s">
        <v>14</v>
      </c>
      <c r="I17079" t="s">
        <v>64</v>
      </c>
      <c r="J17079" t="s">
        <v>7255</v>
      </c>
    </row>
    <row r="17080" spans="1:10" hidden="1" x14ac:dyDescent="0.35">
      <c r="A17080">
        <v>17216</v>
      </c>
      <c r="B17080" t="s">
        <v>65051</v>
      </c>
      <c r="C17080" t="s">
        <v>20</v>
      </c>
      <c r="D17080" t="s">
        <v>65052</v>
      </c>
      <c r="E17080">
        <v>27.093299869999999</v>
      </c>
      <c r="F17080">
        <v>-80.612197879999997</v>
      </c>
      <c r="G17080" t="s">
        <v>13</v>
      </c>
      <c r="H17080" t="s">
        <v>14</v>
      </c>
      <c r="I17080" t="s">
        <v>64</v>
      </c>
      <c r="J17080" t="s">
        <v>22907</v>
      </c>
    </row>
    <row r="17081" spans="1:10" hidden="1" x14ac:dyDescent="0.35">
      <c r="A17081">
        <v>17217</v>
      </c>
      <c r="B17081" t="s">
        <v>65056</v>
      </c>
      <c r="C17081" t="s">
        <v>20</v>
      </c>
      <c r="D17081" t="s">
        <v>65057</v>
      </c>
      <c r="E17081">
        <v>30.537200930000001</v>
      </c>
      <c r="F17081">
        <v>-84.451896669999996</v>
      </c>
      <c r="G17081" t="s">
        <v>13</v>
      </c>
      <c r="H17081" t="s">
        <v>14</v>
      </c>
      <c r="I17081" t="s">
        <v>64</v>
      </c>
      <c r="J17081" t="s">
        <v>10458</v>
      </c>
    </row>
    <row r="17082" spans="1:10" hidden="1" x14ac:dyDescent="0.35">
      <c r="A17082">
        <v>17218</v>
      </c>
      <c r="B17082" t="s">
        <v>65058</v>
      </c>
      <c r="C17082" t="s">
        <v>36</v>
      </c>
      <c r="D17082" t="s">
        <v>65059</v>
      </c>
      <c r="E17082">
        <v>27.205838</v>
      </c>
      <c r="F17082">
        <v>-81.780617000000007</v>
      </c>
      <c r="G17082" t="s">
        <v>13</v>
      </c>
      <c r="H17082" t="s">
        <v>14</v>
      </c>
      <c r="I17082" t="s">
        <v>64</v>
      </c>
      <c r="J17082" t="s">
        <v>731</v>
      </c>
    </row>
    <row r="17083" spans="1:10" hidden="1" x14ac:dyDescent="0.35">
      <c r="A17083">
        <v>17219</v>
      </c>
      <c r="B17083" t="s">
        <v>65062</v>
      </c>
      <c r="C17083" t="s">
        <v>20</v>
      </c>
      <c r="D17083" t="s">
        <v>65063</v>
      </c>
      <c r="E17083">
        <v>30.13080025</v>
      </c>
      <c r="F17083">
        <v>-83.549400329999997</v>
      </c>
      <c r="G17083" t="s">
        <v>13</v>
      </c>
      <c r="H17083" t="s">
        <v>14</v>
      </c>
      <c r="I17083" t="s">
        <v>64</v>
      </c>
      <c r="J17083" t="s">
        <v>2215</v>
      </c>
    </row>
    <row r="17084" spans="1:10" hidden="1" x14ac:dyDescent="0.35">
      <c r="A17084">
        <v>17220</v>
      </c>
      <c r="B17084" t="s">
        <v>65064</v>
      </c>
      <c r="C17084" t="s">
        <v>20</v>
      </c>
      <c r="D17084" t="s">
        <v>65065</v>
      </c>
      <c r="E17084">
        <v>29.279199599999998</v>
      </c>
      <c r="F17084">
        <v>-82.5</v>
      </c>
      <c r="G17084" t="s">
        <v>13</v>
      </c>
      <c r="H17084" t="s">
        <v>14</v>
      </c>
      <c r="I17084" t="s">
        <v>64</v>
      </c>
      <c r="J17084" t="s">
        <v>65066</v>
      </c>
    </row>
    <row r="17085" spans="1:10" hidden="1" x14ac:dyDescent="0.35">
      <c r="A17085">
        <v>17221</v>
      </c>
      <c r="B17085" t="s">
        <v>65067</v>
      </c>
      <c r="C17085" t="s">
        <v>36</v>
      </c>
      <c r="D17085" t="s">
        <v>65068</v>
      </c>
      <c r="E17085">
        <v>27.989691000000001</v>
      </c>
      <c r="F17085">
        <v>-81.693109000000007</v>
      </c>
      <c r="G17085" t="s">
        <v>13</v>
      </c>
      <c r="H17085" t="s">
        <v>14</v>
      </c>
      <c r="I17085" t="s">
        <v>64</v>
      </c>
      <c r="J17085" t="s">
        <v>5580</v>
      </c>
    </row>
    <row r="17086" spans="1:10" hidden="1" x14ac:dyDescent="0.35">
      <c r="A17086">
        <v>17222</v>
      </c>
      <c r="B17086" t="s">
        <v>65069</v>
      </c>
      <c r="C17086" t="s">
        <v>20</v>
      </c>
      <c r="D17086" t="s">
        <v>65070</v>
      </c>
      <c r="E17086">
        <v>30.103300090000001</v>
      </c>
      <c r="F17086">
        <v>-83.450302120000003</v>
      </c>
      <c r="G17086" t="s">
        <v>13</v>
      </c>
      <c r="H17086" t="s">
        <v>14</v>
      </c>
      <c r="I17086" t="s">
        <v>64</v>
      </c>
      <c r="J17086" t="s">
        <v>2215</v>
      </c>
    </row>
    <row r="17087" spans="1:10" hidden="1" x14ac:dyDescent="0.35">
      <c r="A17087">
        <v>17223</v>
      </c>
      <c r="B17087" t="s">
        <v>65071</v>
      </c>
      <c r="C17087" t="s">
        <v>11</v>
      </c>
      <c r="D17087" t="s">
        <v>65072</v>
      </c>
      <c r="E17087">
        <v>27.272499079999999</v>
      </c>
      <c r="F17087">
        <v>-82.366096499999998</v>
      </c>
      <c r="G17087" t="s">
        <v>13</v>
      </c>
      <c r="H17087" t="s">
        <v>14</v>
      </c>
      <c r="I17087" t="s">
        <v>64</v>
      </c>
      <c r="J17087" t="s">
        <v>7255</v>
      </c>
    </row>
    <row r="17088" spans="1:10" hidden="1" x14ac:dyDescent="0.35">
      <c r="A17088">
        <v>17224</v>
      </c>
      <c r="B17088" t="s">
        <v>65073</v>
      </c>
      <c r="C17088" t="s">
        <v>11</v>
      </c>
      <c r="D17088" t="s">
        <v>65074</v>
      </c>
      <c r="E17088">
        <v>30.207999000000001</v>
      </c>
      <c r="F17088">
        <v>-85.829239999999999</v>
      </c>
      <c r="G17088" t="s">
        <v>13</v>
      </c>
      <c r="H17088" t="s">
        <v>14</v>
      </c>
      <c r="I17088" t="s">
        <v>64</v>
      </c>
      <c r="J17088" t="s">
        <v>2229</v>
      </c>
    </row>
    <row r="17089" spans="1:10" hidden="1" x14ac:dyDescent="0.35">
      <c r="A17089">
        <v>17225</v>
      </c>
      <c r="B17089" t="s">
        <v>65075</v>
      </c>
      <c r="C17089" t="s">
        <v>20</v>
      </c>
      <c r="D17089" t="s">
        <v>65076</v>
      </c>
      <c r="E17089">
        <v>25.619499210000001</v>
      </c>
      <c r="F17089">
        <v>-80.488700870000002</v>
      </c>
      <c r="G17089" t="s">
        <v>13</v>
      </c>
      <c r="H17089" t="s">
        <v>14</v>
      </c>
      <c r="I17089" t="s">
        <v>64</v>
      </c>
      <c r="J17089" t="s">
        <v>2210</v>
      </c>
    </row>
    <row r="17090" spans="1:10" hidden="1" x14ac:dyDescent="0.35">
      <c r="A17090">
        <v>17226</v>
      </c>
      <c r="B17090" t="s">
        <v>65077</v>
      </c>
      <c r="C17090" t="s">
        <v>20</v>
      </c>
      <c r="D17090" t="s">
        <v>11142</v>
      </c>
      <c r="E17090">
        <v>29.512699130000001</v>
      </c>
      <c r="F17090">
        <v>-82.874801640000001</v>
      </c>
      <c r="G17090" t="s">
        <v>13</v>
      </c>
      <c r="H17090" t="s">
        <v>14</v>
      </c>
      <c r="I17090" t="s">
        <v>64</v>
      </c>
      <c r="J17090" t="s">
        <v>15868</v>
      </c>
    </row>
    <row r="17091" spans="1:10" hidden="1" x14ac:dyDescent="0.35">
      <c r="A17091">
        <v>17227</v>
      </c>
      <c r="B17091" t="s">
        <v>65078</v>
      </c>
      <c r="C17091" t="s">
        <v>20</v>
      </c>
      <c r="D17091" t="s">
        <v>65079</v>
      </c>
      <c r="E17091">
        <v>26.116537999999998</v>
      </c>
      <c r="F17091">
        <v>-81.702318000000005</v>
      </c>
      <c r="G17091" t="s">
        <v>13</v>
      </c>
      <c r="H17091" t="s">
        <v>14</v>
      </c>
      <c r="I17091" t="s">
        <v>64</v>
      </c>
      <c r="J17091" t="s">
        <v>12266</v>
      </c>
    </row>
    <row r="17092" spans="1:10" hidden="1" x14ac:dyDescent="0.35">
      <c r="A17092">
        <v>17228</v>
      </c>
      <c r="B17092" t="s">
        <v>65080</v>
      </c>
      <c r="C17092" t="s">
        <v>20</v>
      </c>
      <c r="D17092" t="s">
        <v>65081</v>
      </c>
      <c r="E17092">
        <v>29.123600010000001</v>
      </c>
      <c r="F17092">
        <v>-81.887001040000001</v>
      </c>
      <c r="G17092" t="s">
        <v>13</v>
      </c>
      <c r="H17092" t="s">
        <v>14</v>
      </c>
      <c r="I17092" t="s">
        <v>64</v>
      </c>
      <c r="J17092" t="s">
        <v>7625</v>
      </c>
    </row>
    <row r="17093" spans="1:10" hidden="1" x14ac:dyDescent="0.35">
      <c r="A17093">
        <v>17229</v>
      </c>
      <c r="B17093" t="s">
        <v>65082</v>
      </c>
      <c r="C17093" t="s">
        <v>36</v>
      </c>
      <c r="D17093" t="s">
        <v>65083</v>
      </c>
      <c r="E17093">
        <v>29.637198999999999</v>
      </c>
      <c r="F17093">
        <v>-82.361999999999995</v>
      </c>
      <c r="G17093" t="s">
        <v>13</v>
      </c>
      <c r="H17093" t="s">
        <v>14</v>
      </c>
      <c r="I17093" t="s">
        <v>64</v>
      </c>
      <c r="J17093" t="s">
        <v>3875</v>
      </c>
    </row>
    <row r="17094" spans="1:10" hidden="1" x14ac:dyDescent="0.35">
      <c r="A17094">
        <v>17230</v>
      </c>
      <c r="B17094" t="s">
        <v>65084</v>
      </c>
      <c r="C17094" t="s">
        <v>20</v>
      </c>
      <c r="D17094" t="s">
        <v>65085</v>
      </c>
      <c r="E17094">
        <v>28.282499309999999</v>
      </c>
      <c r="F17094">
        <v>-82.645698550000006</v>
      </c>
      <c r="G17094" t="s">
        <v>13</v>
      </c>
      <c r="H17094" t="s">
        <v>14</v>
      </c>
      <c r="I17094" t="s">
        <v>64</v>
      </c>
      <c r="J17094" t="s">
        <v>11854</v>
      </c>
    </row>
    <row r="17095" spans="1:10" hidden="1" x14ac:dyDescent="0.35">
      <c r="A17095">
        <v>17231</v>
      </c>
      <c r="B17095" t="s">
        <v>65086</v>
      </c>
      <c r="C17095" t="s">
        <v>11</v>
      </c>
      <c r="D17095" t="s">
        <v>19621</v>
      </c>
      <c r="E17095">
        <v>30.441099170000001</v>
      </c>
      <c r="F17095">
        <v>-81.477302550000005</v>
      </c>
      <c r="G17095" t="s">
        <v>13</v>
      </c>
      <c r="H17095" t="s">
        <v>14</v>
      </c>
      <c r="I17095" t="s">
        <v>64</v>
      </c>
      <c r="J17095" t="s">
        <v>982</v>
      </c>
    </row>
    <row r="17096" spans="1:10" hidden="1" x14ac:dyDescent="0.35">
      <c r="A17096">
        <v>17232</v>
      </c>
      <c r="B17096" t="s">
        <v>65087</v>
      </c>
      <c r="C17096" t="s">
        <v>20</v>
      </c>
      <c r="D17096" t="s">
        <v>65088</v>
      </c>
      <c r="E17096">
        <v>28.532899860000001</v>
      </c>
      <c r="F17096">
        <v>-81.846702579999999</v>
      </c>
      <c r="G17096" t="s">
        <v>13</v>
      </c>
      <c r="H17096" t="s">
        <v>14</v>
      </c>
      <c r="I17096" t="s">
        <v>64</v>
      </c>
      <c r="J17096" t="s">
        <v>510</v>
      </c>
    </row>
    <row r="17097" spans="1:10" hidden="1" x14ac:dyDescent="0.35">
      <c r="A17097">
        <v>17233</v>
      </c>
      <c r="B17097" t="s">
        <v>65089</v>
      </c>
      <c r="C17097" t="s">
        <v>20</v>
      </c>
      <c r="D17097" t="s">
        <v>65090</v>
      </c>
      <c r="E17097">
        <v>29.810697999999999</v>
      </c>
      <c r="F17097">
        <v>-84.588508000000004</v>
      </c>
      <c r="G17097" t="s">
        <v>13</v>
      </c>
      <c r="H17097" t="s">
        <v>14</v>
      </c>
      <c r="I17097" t="s">
        <v>64</v>
      </c>
      <c r="J17097" t="s">
        <v>65091</v>
      </c>
    </row>
    <row r="17098" spans="1:10" hidden="1" x14ac:dyDescent="0.35">
      <c r="A17098">
        <v>17234</v>
      </c>
      <c r="B17098" t="s">
        <v>65092</v>
      </c>
      <c r="C17098" t="s">
        <v>20</v>
      </c>
      <c r="D17098" t="s">
        <v>65093</v>
      </c>
      <c r="E17098">
        <v>26.548099520000001</v>
      </c>
      <c r="F17098">
        <v>-80.214797970000006</v>
      </c>
      <c r="G17098" t="s">
        <v>13</v>
      </c>
      <c r="H17098" t="s">
        <v>14</v>
      </c>
      <c r="I17098" t="s">
        <v>64</v>
      </c>
      <c r="J17098" t="s">
        <v>23707</v>
      </c>
    </row>
    <row r="17099" spans="1:10" hidden="1" x14ac:dyDescent="0.35">
      <c r="A17099">
        <v>17235</v>
      </c>
      <c r="B17099" t="s">
        <v>65094</v>
      </c>
      <c r="C17099" t="s">
        <v>11</v>
      </c>
      <c r="D17099" t="s">
        <v>65095</v>
      </c>
      <c r="E17099">
        <v>27.916340000000002</v>
      </c>
      <c r="F17099">
        <v>-81.548981999999995</v>
      </c>
      <c r="G17099" t="s">
        <v>13</v>
      </c>
      <c r="H17099" t="s">
        <v>14</v>
      </c>
      <c r="I17099" t="s">
        <v>64</v>
      </c>
      <c r="J17099" t="s">
        <v>15993</v>
      </c>
    </row>
    <row r="17100" spans="1:10" hidden="1" x14ac:dyDescent="0.35">
      <c r="A17100">
        <v>17236</v>
      </c>
      <c r="B17100" t="s">
        <v>65096</v>
      </c>
      <c r="C17100" t="s">
        <v>36</v>
      </c>
      <c r="D17100" t="s">
        <v>28005</v>
      </c>
      <c r="E17100">
        <v>28.625972999999998</v>
      </c>
      <c r="F17100">
        <v>-81.707282000000006</v>
      </c>
      <c r="G17100" t="s">
        <v>13</v>
      </c>
      <c r="H17100" t="s">
        <v>14</v>
      </c>
      <c r="I17100" t="s">
        <v>64</v>
      </c>
      <c r="J17100" t="s">
        <v>11862</v>
      </c>
    </row>
    <row r="17101" spans="1:10" hidden="1" x14ac:dyDescent="0.35">
      <c r="A17101">
        <v>17237</v>
      </c>
      <c r="B17101" t="s">
        <v>65097</v>
      </c>
      <c r="C17101" t="s">
        <v>11</v>
      </c>
      <c r="D17101" t="s">
        <v>65098</v>
      </c>
      <c r="E17101">
        <v>25.566179999999999</v>
      </c>
      <c r="F17101">
        <v>-80.358180000000004</v>
      </c>
      <c r="G17101" t="s">
        <v>13</v>
      </c>
      <c r="H17101" t="s">
        <v>14</v>
      </c>
      <c r="I17101" t="s">
        <v>64</v>
      </c>
      <c r="J17101" t="s">
        <v>907</v>
      </c>
    </row>
    <row r="17102" spans="1:10" hidden="1" x14ac:dyDescent="0.35">
      <c r="A17102">
        <v>17238</v>
      </c>
      <c r="B17102" t="s">
        <v>65099</v>
      </c>
      <c r="C17102" t="s">
        <v>11</v>
      </c>
      <c r="D17102" t="s">
        <v>65100</v>
      </c>
      <c r="E17102">
        <v>28.339500430000001</v>
      </c>
      <c r="F17102">
        <v>-81.595397950000006</v>
      </c>
      <c r="G17102" t="s">
        <v>13</v>
      </c>
      <c r="H17102" t="s">
        <v>14</v>
      </c>
      <c r="I17102" t="s">
        <v>64</v>
      </c>
      <c r="J17102" t="s">
        <v>3980</v>
      </c>
    </row>
    <row r="17103" spans="1:10" hidden="1" x14ac:dyDescent="0.35">
      <c r="A17103">
        <v>17239</v>
      </c>
      <c r="B17103" t="s">
        <v>65101</v>
      </c>
      <c r="C17103" t="s">
        <v>20</v>
      </c>
      <c r="D17103" t="s">
        <v>65102</v>
      </c>
      <c r="E17103">
        <v>29.096099850000002</v>
      </c>
      <c r="F17103">
        <v>-82.179000849999994</v>
      </c>
      <c r="G17103" t="s">
        <v>13</v>
      </c>
      <c r="H17103" t="s">
        <v>14</v>
      </c>
      <c r="I17103" t="s">
        <v>64</v>
      </c>
      <c r="J17103" t="s">
        <v>4836</v>
      </c>
    </row>
    <row r="17104" spans="1:10" hidden="1" x14ac:dyDescent="0.35">
      <c r="A17104">
        <v>17240</v>
      </c>
      <c r="B17104" t="s">
        <v>65103</v>
      </c>
      <c r="C17104" t="s">
        <v>20</v>
      </c>
      <c r="D17104" t="s">
        <v>65104</v>
      </c>
      <c r="E17104">
        <v>29.3614006</v>
      </c>
      <c r="F17104">
        <v>-82.149803160000005</v>
      </c>
      <c r="G17104" t="s">
        <v>13</v>
      </c>
      <c r="H17104" t="s">
        <v>14</v>
      </c>
      <c r="I17104" t="s">
        <v>64</v>
      </c>
      <c r="J17104" t="s">
        <v>2237</v>
      </c>
    </row>
    <row r="17105" spans="1:10" hidden="1" x14ac:dyDescent="0.35">
      <c r="A17105">
        <v>17241</v>
      </c>
      <c r="B17105" t="s">
        <v>65105</v>
      </c>
      <c r="C17105" t="s">
        <v>20</v>
      </c>
      <c r="D17105" t="s">
        <v>65106</v>
      </c>
      <c r="E17105">
        <v>26.739000000000001</v>
      </c>
      <c r="F17105">
        <v>-81.506202999999999</v>
      </c>
      <c r="G17105" t="s">
        <v>13</v>
      </c>
      <c r="H17105" t="s">
        <v>14</v>
      </c>
      <c r="I17105" t="s">
        <v>64</v>
      </c>
      <c r="J17105" t="s">
        <v>1101</v>
      </c>
    </row>
    <row r="17106" spans="1:10" hidden="1" x14ac:dyDescent="0.35">
      <c r="A17106">
        <v>17242</v>
      </c>
      <c r="B17106" t="s">
        <v>65107</v>
      </c>
      <c r="C17106" t="s">
        <v>11</v>
      </c>
      <c r="D17106" t="s">
        <v>65108</v>
      </c>
      <c r="E17106">
        <v>27.538056999999998</v>
      </c>
      <c r="F17106">
        <v>-81.509274000000005</v>
      </c>
      <c r="G17106" t="s">
        <v>13</v>
      </c>
      <c r="H17106" t="s">
        <v>14</v>
      </c>
      <c r="I17106" t="s">
        <v>64</v>
      </c>
      <c r="J17106" t="s">
        <v>11900</v>
      </c>
    </row>
    <row r="17107" spans="1:10" hidden="1" x14ac:dyDescent="0.35">
      <c r="A17107">
        <v>17243</v>
      </c>
      <c r="B17107" t="s">
        <v>65109</v>
      </c>
      <c r="C17107" t="s">
        <v>11</v>
      </c>
      <c r="D17107" t="s">
        <v>16948</v>
      </c>
      <c r="E17107">
        <v>28.043899540000002</v>
      </c>
      <c r="F17107">
        <v>-81.848602290000002</v>
      </c>
      <c r="G17107" t="s">
        <v>13</v>
      </c>
      <c r="H17107" t="s">
        <v>14</v>
      </c>
      <c r="I17107" t="s">
        <v>64</v>
      </c>
      <c r="J17107" t="s">
        <v>5583</v>
      </c>
    </row>
    <row r="17108" spans="1:10" hidden="1" x14ac:dyDescent="0.35">
      <c r="A17108">
        <v>17244</v>
      </c>
      <c r="B17108" t="s">
        <v>65110</v>
      </c>
      <c r="C17108" t="s">
        <v>20</v>
      </c>
      <c r="D17108" t="s">
        <v>65111</v>
      </c>
      <c r="E17108">
        <v>26.854499820000001</v>
      </c>
      <c r="F17108">
        <v>-82.251197809999994</v>
      </c>
      <c r="G17108" t="s">
        <v>13</v>
      </c>
      <c r="H17108" t="s">
        <v>14</v>
      </c>
      <c r="I17108" t="s">
        <v>64</v>
      </c>
      <c r="J17108" t="s">
        <v>13272</v>
      </c>
    </row>
    <row r="17109" spans="1:10" hidden="1" x14ac:dyDescent="0.35">
      <c r="A17109">
        <v>17245</v>
      </c>
      <c r="B17109" t="s">
        <v>65112</v>
      </c>
      <c r="C17109" t="s">
        <v>20</v>
      </c>
      <c r="D17109" t="s">
        <v>65113</v>
      </c>
      <c r="E17109">
        <v>30.77969933</v>
      </c>
      <c r="F17109">
        <v>-85.768302919999996</v>
      </c>
      <c r="G17109" t="s">
        <v>13</v>
      </c>
      <c r="H17109" t="s">
        <v>14</v>
      </c>
      <c r="I17109" t="s">
        <v>64</v>
      </c>
      <c r="J17109" t="s">
        <v>704</v>
      </c>
    </row>
    <row r="17110" spans="1:10" hidden="1" x14ac:dyDescent="0.35">
      <c r="A17110">
        <v>17246</v>
      </c>
      <c r="B17110" t="s">
        <v>65114</v>
      </c>
      <c r="C17110" t="s">
        <v>11</v>
      </c>
      <c r="D17110" t="s">
        <v>65115</v>
      </c>
      <c r="E17110">
        <v>29.661500929999999</v>
      </c>
      <c r="F17110">
        <v>-82.412101750000005</v>
      </c>
      <c r="G17110" t="s">
        <v>13</v>
      </c>
      <c r="H17110" t="s">
        <v>14</v>
      </c>
      <c r="I17110" t="s">
        <v>64</v>
      </c>
      <c r="J17110" t="s">
        <v>3875</v>
      </c>
    </row>
    <row r="17111" spans="1:10" hidden="1" x14ac:dyDescent="0.35">
      <c r="A17111">
        <v>17247</v>
      </c>
      <c r="B17111" t="s">
        <v>65116</v>
      </c>
      <c r="C17111" t="s">
        <v>11</v>
      </c>
      <c r="D17111" t="s">
        <v>65117</v>
      </c>
      <c r="E17111">
        <v>29.534200670000001</v>
      </c>
      <c r="F17111">
        <v>-82.5243988</v>
      </c>
      <c r="G17111" t="s">
        <v>13</v>
      </c>
      <c r="H17111" t="s">
        <v>14</v>
      </c>
      <c r="I17111" t="s">
        <v>64</v>
      </c>
      <c r="J17111" t="s">
        <v>2494</v>
      </c>
    </row>
    <row r="17112" spans="1:10" hidden="1" x14ac:dyDescent="0.35">
      <c r="A17112">
        <v>17248</v>
      </c>
      <c r="B17112" t="s">
        <v>65118</v>
      </c>
      <c r="C17112" t="s">
        <v>36</v>
      </c>
      <c r="D17112" t="s">
        <v>65119</v>
      </c>
      <c r="E17112">
        <v>28.132639999999999</v>
      </c>
      <c r="F17112">
        <v>-82.758416999999994</v>
      </c>
      <c r="G17112" t="s">
        <v>13</v>
      </c>
      <c r="H17112" t="s">
        <v>14</v>
      </c>
      <c r="I17112" t="s">
        <v>64</v>
      </c>
      <c r="J17112" t="s">
        <v>65120</v>
      </c>
    </row>
    <row r="17113" spans="1:10" hidden="1" x14ac:dyDescent="0.35">
      <c r="A17113">
        <v>17249</v>
      </c>
      <c r="B17113" t="s">
        <v>65121</v>
      </c>
      <c r="C17113" t="s">
        <v>11</v>
      </c>
      <c r="D17113" t="s">
        <v>65122</v>
      </c>
      <c r="E17113">
        <v>26.634000780000001</v>
      </c>
      <c r="F17113">
        <v>-80.22419739</v>
      </c>
      <c r="G17113" t="s">
        <v>13</v>
      </c>
      <c r="H17113" t="s">
        <v>14</v>
      </c>
      <c r="I17113" t="s">
        <v>64</v>
      </c>
      <c r="J17113" t="s">
        <v>7968</v>
      </c>
    </row>
    <row r="17114" spans="1:10" hidden="1" x14ac:dyDescent="0.35">
      <c r="A17114">
        <v>17250</v>
      </c>
      <c r="B17114" t="s">
        <v>65123</v>
      </c>
      <c r="C17114" t="s">
        <v>20</v>
      </c>
      <c r="D17114" t="s">
        <v>65124</v>
      </c>
      <c r="E17114">
        <v>27.238899230000001</v>
      </c>
      <c r="F17114">
        <v>-81.385902400000006</v>
      </c>
      <c r="G17114" t="s">
        <v>13</v>
      </c>
      <c r="H17114" t="s">
        <v>14</v>
      </c>
      <c r="I17114" t="s">
        <v>64</v>
      </c>
      <c r="J17114" t="s">
        <v>701</v>
      </c>
    </row>
    <row r="17115" spans="1:10" hidden="1" x14ac:dyDescent="0.35">
      <c r="A17115">
        <v>17251</v>
      </c>
      <c r="B17115" t="s">
        <v>65125</v>
      </c>
      <c r="C17115" t="s">
        <v>11</v>
      </c>
      <c r="D17115" t="s">
        <v>65126</v>
      </c>
      <c r="E17115">
        <v>30.349533000000001</v>
      </c>
      <c r="F17115">
        <v>-81.665481</v>
      </c>
      <c r="G17115" t="s">
        <v>13</v>
      </c>
      <c r="H17115" t="s">
        <v>14</v>
      </c>
      <c r="I17115" t="s">
        <v>64</v>
      </c>
      <c r="J17115" t="s">
        <v>982</v>
      </c>
    </row>
    <row r="17116" spans="1:10" hidden="1" x14ac:dyDescent="0.35">
      <c r="A17116">
        <v>17252</v>
      </c>
      <c r="B17116" t="s">
        <v>65127</v>
      </c>
      <c r="C17116" t="s">
        <v>20</v>
      </c>
      <c r="D17116" t="s">
        <v>65128</v>
      </c>
      <c r="E17116">
        <v>29.916900630000001</v>
      </c>
      <c r="F17116">
        <v>-82.483200069999995</v>
      </c>
      <c r="G17116" t="s">
        <v>13</v>
      </c>
      <c r="H17116" t="s">
        <v>14</v>
      </c>
      <c r="I17116" t="s">
        <v>64</v>
      </c>
      <c r="J17116" t="s">
        <v>18655</v>
      </c>
    </row>
    <row r="17117" spans="1:10" hidden="1" x14ac:dyDescent="0.35">
      <c r="A17117">
        <v>17253</v>
      </c>
      <c r="B17117" t="s">
        <v>65129</v>
      </c>
      <c r="C17117" t="s">
        <v>36</v>
      </c>
      <c r="D17117" t="s">
        <v>65130</v>
      </c>
      <c r="E17117">
        <v>28.976279000000002</v>
      </c>
      <c r="F17117">
        <v>-81.118211000000002</v>
      </c>
      <c r="G17117" t="s">
        <v>13</v>
      </c>
      <c r="H17117" t="s">
        <v>14</v>
      </c>
      <c r="I17117" t="s">
        <v>64</v>
      </c>
      <c r="J17117" t="s">
        <v>65131</v>
      </c>
    </row>
    <row r="17118" spans="1:10" hidden="1" x14ac:dyDescent="0.35">
      <c r="A17118">
        <v>17254</v>
      </c>
      <c r="B17118" t="s">
        <v>65132</v>
      </c>
      <c r="C17118" t="s">
        <v>20</v>
      </c>
      <c r="D17118" t="s">
        <v>65133</v>
      </c>
      <c r="E17118">
        <v>27.07449913</v>
      </c>
      <c r="F17118">
        <v>-81.586502080000002</v>
      </c>
      <c r="G17118" t="s">
        <v>13</v>
      </c>
      <c r="H17118" t="s">
        <v>14</v>
      </c>
      <c r="I17118" t="s">
        <v>64</v>
      </c>
      <c r="J17118" t="s">
        <v>731</v>
      </c>
    </row>
    <row r="17119" spans="1:10" hidden="1" x14ac:dyDescent="0.35">
      <c r="A17119">
        <v>17255</v>
      </c>
      <c r="B17119" t="s">
        <v>65134</v>
      </c>
      <c r="C17119" t="s">
        <v>11</v>
      </c>
      <c r="D17119" t="s">
        <v>65135</v>
      </c>
      <c r="E17119">
        <v>30.289331000000001</v>
      </c>
      <c r="F17119">
        <v>-81.601428999999996</v>
      </c>
      <c r="G17119" t="s">
        <v>13</v>
      </c>
      <c r="H17119" t="s">
        <v>14</v>
      </c>
      <c r="I17119" t="s">
        <v>64</v>
      </c>
      <c r="J17119" t="s">
        <v>982</v>
      </c>
    </row>
    <row r="17120" spans="1:10" hidden="1" x14ac:dyDescent="0.35">
      <c r="A17120">
        <v>17256</v>
      </c>
      <c r="B17120" t="s">
        <v>65136</v>
      </c>
      <c r="C17120" t="s">
        <v>36</v>
      </c>
      <c r="D17120" t="s">
        <v>65137</v>
      </c>
      <c r="E17120">
        <v>30.324100000000001</v>
      </c>
      <c r="F17120">
        <v>-81.411797000000007</v>
      </c>
      <c r="G17120" t="s">
        <v>13</v>
      </c>
      <c r="H17120" t="s">
        <v>14</v>
      </c>
      <c r="I17120" t="s">
        <v>64</v>
      </c>
      <c r="J17120" t="s">
        <v>65138</v>
      </c>
    </row>
    <row r="17121" spans="1:10" hidden="1" x14ac:dyDescent="0.35">
      <c r="A17121">
        <v>17257</v>
      </c>
      <c r="B17121" t="s">
        <v>65139</v>
      </c>
      <c r="C17121" t="s">
        <v>36</v>
      </c>
      <c r="D17121" t="s">
        <v>65140</v>
      </c>
      <c r="E17121">
        <v>27.6325</v>
      </c>
      <c r="F17121">
        <v>-81.518401999999995</v>
      </c>
      <c r="G17121" t="s">
        <v>13</v>
      </c>
      <c r="H17121" t="s">
        <v>14</v>
      </c>
      <c r="I17121" t="s">
        <v>64</v>
      </c>
      <c r="J17121" t="s">
        <v>65141</v>
      </c>
    </row>
    <row r="17122" spans="1:10" hidden="1" x14ac:dyDescent="0.35">
      <c r="A17122">
        <v>17258</v>
      </c>
      <c r="B17122" t="s">
        <v>65142</v>
      </c>
      <c r="C17122" t="s">
        <v>20</v>
      </c>
      <c r="D17122" t="s">
        <v>1627</v>
      </c>
      <c r="E17122">
        <v>26.587799069999999</v>
      </c>
      <c r="F17122">
        <v>-80.637298580000007</v>
      </c>
      <c r="G17122" t="s">
        <v>13</v>
      </c>
      <c r="H17122" t="s">
        <v>14</v>
      </c>
      <c r="I17122" t="s">
        <v>64</v>
      </c>
      <c r="J17122" t="s">
        <v>8853</v>
      </c>
    </row>
    <row r="17123" spans="1:10" hidden="1" x14ac:dyDescent="0.35">
      <c r="A17123">
        <v>17259</v>
      </c>
      <c r="B17123" t="s">
        <v>65146</v>
      </c>
      <c r="C17123" t="s">
        <v>20</v>
      </c>
      <c r="D17123" t="s">
        <v>65147</v>
      </c>
      <c r="E17123">
        <v>29.228000640000001</v>
      </c>
      <c r="F17123">
        <v>-82.943702700000003</v>
      </c>
      <c r="G17123" t="s">
        <v>13</v>
      </c>
      <c r="H17123" t="s">
        <v>14</v>
      </c>
      <c r="I17123" t="s">
        <v>64</v>
      </c>
      <c r="J17123" t="s">
        <v>46365</v>
      </c>
    </row>
    <row r="17124" spans="1:10" hidden="1" x14ac:dyDescent="0.35">
      <c r="A17124">
        <v>17260</v>
      </c>
      <c r="B17124" t="s">
        <v>65148</v>
      </c>
      <c r="C17124" t="s">
        <v>36</v>
      </c>
      <c r="D17124" t="s">
        <v>65149</v>
      </c>
      <c r="E17124">
        <v>30.886299000000001</v>
      </c>
      <c r="F17124">
        <v>-85.163803000000001</v>
      </c>
      <c r="G17124" t="s">
        <v>13</v>
      </c>
      <c r="H17124" t="s">
        <v>14</v>
      </c>
      <c r="I17124" t="s">
        <v>64</v>
      </c>
      <c r="J17124" t="s">
        <v>17226</v>
      </c>
    </row>
    <row r="17125" spans="1:10" hidden="1" x14ac:dyDescent="0.35">
      <c r="A17125">
        <v>17261</v>
      </c>
      <c r="B17125" t="s">
        <v>65150</v>
      </c>
      <c r="C17125" t="s">
        <v>154</v>
      </c>
      <c r="D17125" t="s">
        <v>65151</v>
      </c>
      <c r="E17125">
        <v>28.128900529999999</v>
      </c>
      <c r="F17125">
        <v>-81.687896730000006</v>
      </c>
      <c r="G17125" t="s">
        <v>13</v>
      </c>
      <c r="H17125" t="s">
        <v>14</v>
      </c>
      <c r="I17125" t="s">
        <v>64</v>
      </c>
      <c r="J17125" t="s">
        <v>14658</v>
      </c>
    </row>
    <row r="17126" spans="1:10" hidden="1" x14ac:dyDescent="0.35">
      <c r="A17126">
        <v>17262</v>
      </c>
      <c r="B17126" t="s">
        <v>65152</v>
      </c>
      <c r="C17126" t="s">
        <v>20</v>
      </c>
      <c r="D17126" t="s">
        <v>65153</v>
      </c>
      <c r="E17126">
        <v>25.98564</v>
      </c>
      <c r="F17126">
        <v>-81.041732999999994</v>
      </c>
      <c r="G17126" t="s">
        <v>13</v>
      </c>
      <c r="H17126" t="s">
        <v>14</v>
      </c>
      <c r="I17126" t="s">
        <v>64</v>
      </c>
      <c r="J17126" t="s">
        <v>4658</v>
      </c>
    </row>
    <row r="17127" spans="1:10" hidden="1" x14ac:dyDescent="0.35">
      <c r="A17127">
        <v>17263</v>
      </c>
      <c r="B17127" t="s">
        <v>65154</v>
      </c>
      <c r="C17127" t="s">
        <v>36</v>
      </c>
      <c r="D17127" t="s">
        <v>65155</v>
      </c>
      <c r="E17127">
        <v>24.768498000000001</v>
      </c>
      <c r="F17127">
        <v>-80.946197999999995</v>
      </c>
      <c r="G17127" t="s">
        <v>13</v>
      </c>
      <c r="H17127" t="s">
        <v>14</v>
      </c>
      <c r="I17127" t="s">
        <v>64</v>
      </c>
      <c r="J17127" t="s">
        <v>1898</v>
      </c>
    </row>
    <row r="17128" spans="1:10" hidden="1" x14ac:dyDescent="0.35">
      <c r="A17128">
        <v>17264</v>
      </c>
      <c r="B17128" t="s">
        <v>65156</v>
      </c>
      <c r="C17128" t="s">
        <v>11</v>
      </c>
      <c r="D17128" t="s">
        <v>65157</v>
      </c>
      <c r="E17128">
        <v>25.7409301</v>
      </c>
      <c r="F17128">
        <v>-80.294640999999999</v>
      </c>
      <c r="G17128" t="s">
        <v>13</v>
      </c>
      <c r="H17128" t="s">
        <v>14</v>
      </c>
      <c r="I17128" t="s">
        <v>64</v>
      </c>
      <c r="J17128" t="s">
        <v>2210</v>
      </c>
    </row>
    <row r="17129" spans="1:10" hidden="1" x14ac:dyDescent="0.35">
      <c r="A17129">
        <v>17265</v>
      </c>
      <c r="B17129" t="s">
        <v>65158</v>
      </c>
      <c r="C17129" t="s">
        <v>36</v>
      </c>
      <c r="D17129" t="s">
        <v>65159</v>
      </c>
      <c r="E17129">
        <v>27.3309</v>
      </c>
      <c r="F17129">
        <v>-82.290604000000002</v>
      </c>
      <c r="G17129" t="s">
        <v>13</v>
      </c>
      <c r="H17129" t="s">
        <v>14</v>
      </c>
      <c r="I17129" t="s">
        <v>64</v>
      </c>
      <c r="J17129" t="s">
        <v>7255</v>
      </c>
    </row>
    <row r="17130" spans="1:10" hidden="1" x14ac:dyDescent="0.35">
      <c r="A17130">
        <v>17266</v>
      </c>
      <c r="B17130" t="s">
        <v>65162</v>
      </c>
      <c r="C17130" t="s">
        <v>11</v>
      </c>
      <c r="D17130" t="s">
        <v>65163</v>
      </c>
      <c r="E17130">
        <v>29.165500640000001</v>
      </c>
      <c r="F17130">
        <v>-81.027297970000006</v>
      </c>
      <c r="G17130" t="s">
        <v>13</v>
      </c>
      <c r="H17130" t="s">
        <v>14</v>
      </c>
      <c r="I17130" t="s">
        <v>64</v>
      </c>
      <c r="J17130" t="s">
        <v>65164</v>
      </c>
    </row>
    <row r="17131" spans="1:10" hidden="1" x14ac:dyDescent="0.35">
      <c r="A17131">
        <v>17267</v>
      </c>
      <c r="B17131" t="s">
        <v>65165</v>
      </c>
      <c r="C17131" t="s">
        <v>36</v>
      </c>
      <c r="D17131" t="s">
        <v>65166</v>
      </c>
      <c r="E17131">
        <v>25.9681</v>
      </c>
      <c r="F17131">
        <v>-81.081496999999999</v>
      </c>
      <c r="G17131" t="s">
        <v>13</v>
      </c>
      <c r="H17131" t="s">
        <v>14</v>
      </c>
      <c r="I17131" t="s">
        <v>64</v>
      </c>
      <c r="J17131" t="s">
        <v>4658</v>
      </c>
    </row>
    <row r="17132" spans="1:10" hidden="1" x14ac:dyDescent="0.35">
      <c r="A17132">
        <v>17268</v>
      </c>
      <c r="B17132" t="s">
        <v>65167</v>
      </c>
      <c r="C17132" t="s">
        <v>20</v>
      </c>
      <c r="D17132" t="s">
        <v>65168</v>
      </c>
      <c r="E17132">
        <v>25.004847999999999</v>
      </c>
      <c r="F17132">
        <v>-80.533278999999993</v>
      </c>
      <c r="G17132" t="s">
        <v>13</v>
      </c>
      <c r="H17132" t="s">
        <v>14</v>
      </c>
      <c r="I17132" t="s">
        <v>64</v>
      </c>
      <c r="J17132" t="s">
        <v>14021</v>
      </c>
    </row>
    <row r="17133" spans="1:10" hidden="1" x14ac:dyDescent="0.35">
      <c r="A17133">
        <v>17269</v>
      </c>
      <c r="B17133" t="s">
        <v>65169</v>
      </c>
      <c r="C17133" t="s">
        <v>36</v>
      </c>
      <c r="D17133" t="s">
        <v>65170</v>
      </c>
      <c r="E17133">
        <v>26.725199</v>
      </c>
      <c r="F17133">
        <v>-80.055705000000003</v>
      </c>
      <c r="G17133" t="s">
        <v>13</v>
      </c>
      <c r="H17133" t="s">
        <v>14</v>
      </c>
      <c r="I17133" t="s">
        <v>64</v>
      </c>
      <c r="J17133" t="s">
        <v>707</v>
      </c>
    </row>
    <row r="17134" spans="1:10" hidden="1" x14ac:dyDescent="0.35">
      <c r="A17134">
        <v>17270</v>
      </c>
      <c r="B17134" t="s">
        <v>65171</v>
      </c>
      <c r="C17134" t="s">
        <v>20</v>
      </c>
      <c r="D17134" t="s">
        <v>65172</v>
      </c>
      <c r="E17134">
        <v>28.72156</v>
      </c>
      <c r="F17134">
        <v>-81.654825000000002</v>
      </c>
      <c r="G17134" t="s">
        <v>13</v>
      </c>
      <c r="H17134" t="s">
        <v>14</v>
      </c>
      <c r="I17134" t="s">
        <v>64</v>
      </c>
      <c r="J17134" t="s">
        <v>65173</v>
      </c>
    </row>
    <row r="17135" spans="1:10" hidden="1" x14ac:dyDescent="0.35">
      <c r="A17135">
        <v>17271</v>
      </c>
      <c r="B17135" t="s">
        <v>66495</v>
      </c>
      <c r="C17135" t="s">
        <v>11</v>
      </c>
      <c r="D17135" t="s">
        <v>66496</v>
      </c>
      <c r="E17135">
        <v>25.82733996</v>
      </c>
      <c r="F17135">
        <v>-80.342478450000002</v>
      </c>
      <c r="G17135" t="s">
        <v>13</v>
      </c>
      <c r="H17135" t="s">
        <v>14</v>
      </c>
      <c r="I17135" t="s">
        <v>64</v>
      </c>
      <c r="J17135" t="s">
        <v>15664</v>
      </c>
    </row>
    <row r="17136" spans="1:10" hidden="1" x14ac:dyDescent="0.35">
      <c r="A17136">
        <v>17272</v>
      </c>
      <c r="B17136" t="s">
        <v>66497</v>
      </c>
      <c r="C17136" t="s">
        <v>36</v>
      </c>
      <c r="D17136" t="s">
        <v>66498</v>
      </c>
      <c r="E17136">
        <v>30.279599999999999</v>
      </c>
      <c r="F17136">
        <v>-84.048796999999993</v>
      </c>
      <c r="G17136" t="s">
        <v>13</v>
      </c>
      <c r="H17136" t="s">
        <v>14</v>
      </c>
      <c r="I17136" t="s">
        <v>64</v>
      </c>
      <c r="J17136" t="s">
        <v>1533</v>
      </c>
    </row>
    <row r="17137" spans="1:10" hidden="1" x14ac:dyDescent="0.35">
      <c r="A17137">
        <v>17273</v>
      </c>
      <c r="B17137" t="s">
        <v>66499</v>
      </c>
      <c r="C17137" t="s">
        <v>20</v>
      </c>
      <c r="D17137" t="s">
        <v>66500</v>
      </c>
      <c r="E17137">
        <v>29.485001</v>
      </c>
      <c r="F17137">
        <v>-82.022002999999998</v>
      </c>
      <c r="G17137" t="s">
        <v>13</v>
      </c>
      <c r="H17137" t="s">
        <v>14</v>
      </c>
      <c r="I17137" t="s">
        <v>64</v>
      </c>
      <c r="J17137" t="s">
        <v>66501</v>
      </c>
    </row>
    <row r="17138" spans="1:10" hidden="1" x14ac:dyDescent="0.35">
      <c r="A17138">
        <v>17274</v>
      </c>
      <c r="B17138" t="s">
        <v>66502</v>
      </c>
      <c r="C17138" t="s">
        <v>20</v>
      </c>
      <c r="D17138" t="s">
        <v>66503</v>
      </c>
      <c r="E17138">
        <v>30.800199509999999</v>
      </c>
      <c r="F17138">
        <v>-86.435501099999996</v>
      </c>
      <c r="G17138" t="s">
        <v>13</v>
      </c>
      <c r="H17138" t="s">
        <v>14</v>
      </c>
      <c r="I17138" t="s">
        <v>64</v>
      </c>
      <c r="J17138" t="s">
        <v>3814</v>
      </c>
    </row>
    <row r="17139" spans="1:10" hidden="1" x14ac:dyDescent="0.35">
      <c r="A17139">
        <v>17275</v>
      </c>
      <c r="B17139" t="s">
        <v>66504</v>
      </c>
      <c r="C17139" t="s">
        <v>20</v>
      </c>
      <c r="D17139" t="s">
        <v>66505</v>
      </c>
      <c r="E17139">
        <v>29.084100719999999</v>
      </c>
      <c r="F17139">
        <v>-82.032302860000001</v>
      </c>
      <c r="G17139" t="s">
        <v>13</v>
      </c>
      <c r="H17139" t="s">
        <v>14</v>
      </c>
      <c r="I17139" t="s">
        <v>64</v>
      </c>
      <c r="J17139" t="s">
        <v>66506</v>
      </c>
    </row>
    <row r="17140" spans="1:10" hidden="1" x14ac:dyDescent="0.35">
      <c r="A17140">
        <v>17276</v>
      </c>
      <c r="B17140" t="s">
        <v>66507</v>
      </c>
      <c r="C17140" t="s">
        <v>11</v>
      </c>
      <c r="D17140" t="s">
        <v>66508</v>
      </c>
      <c r="E17140">
        <v>25.006930000000001</v>
      </c>
      <c r="F17140">
        <v>-80.522329999999997</v>
      </c>
      <c r="G17140" t="s">
        <v>13</v>
      </c>
      <c r="H17140" t="s">
        <v>14</v>
      </c>
      <c r="I17140" t="s">
        <v>64</v>
      </c>
      <c r="J17140" t="s">
        <v>14021</v>
      </c>
    </row>
    <row r="17141" spans="1:10" hidden="1" x14ac:dyDescent="0.35">
      <c r="A17141">
        <v>17277</v>
      </c>
      <c r="B17141" t="s">
        <v>66509</v>
      </c>
      <c r="C17141" t="s">
        <v>11</v>
      </c>
      <c r="D17141" t="s">
        <v>66510</v>
      </c>
      <c r="E17141">
        <v>28.180900569999999</v>
      </c>
      <c r="F17141">
        <v>-82.455596920000005</v>
      </c>
      <c r="G17141" t="s">
        <v>13</v>
      </c>
      <c r="H17141" t="s">
        <v>14</v>
      </c>
      <c r="I17141" t="s">
        <v>64</v>
      </c>
      <c r="J17141" t="s">
        <v>65145</v>
      </c>
    </row>
    <row r="17142" spans="1:10" hidden="1" x14ac:dyDescent="0.35">
      <c r="A17142">
        <v>17278</v>
      </c>
      <c r="B17142" t="s">
        <v>66511</v>
      </c>
      <c r="C17142" t="s">
        <v>11</v>
      </c>
      <c r="D17142" t="s">
        <v>24941</v>
      </c>
      <c r="E17142">
        <v>27.98699951</v>
      </c>
      <c r="F17142">
        <v>-82.718696589999993</v>
      </c>
      <c r="G17142" t="s">
        <v>13</v>
      </c>
      <c r="H17142" t="s">
        <v>14</v>
      </c>
      <c r="I17142" t="s">
        <v>64</v>
      </c>
      <c r="J17142" t="s">
        <v>11121</v>
      </c>
    </row>
    <row r="17143" spans="1:10" hidden="1" x14ac:dyDescent="0.35">
      <c r="A17143">
        <v>17279</v>
      </c>
      <c r="B17143" t="s">
        <v>66512</v>
      </c>
      <c r="C17143" t="s">
        <v>20</v>
      </c>
      <c r="D17143" t="s">
        <v>66513</v>
      </c>
      <c r="E17143">
        <v>26.4654007</v>
      </c>
      <c r="F17143">
        <v>-80.149803160000005</v>
      </c>
      <c r="G17143" t="s">
        <v>13</v>
      </c>
      <c r="H17143" t="s">
        <v>14</v>
      </c>
      <c r="I17143" t="s">
        <v>64</v>
      </c>
      <c r="J17143" t="s">
        <v>14137</v>
      </c>
    </row>
    <row r="17144" spans="1:10" hidden="1" x14ac:dyDescent="0.35">
      <c r="A17144">
        <v>17280</v>
      </c>
      <c r="B17144" t="s">
        <v>66514</v>
      </c>
      <c r="C17144" t="s">
        <v>20</v>
      </c>
      <c r="D17144" t="s">
        <v>66515</v>
      </c>
      <c r="E17144">
        <v>27.809999470000001</v>
      </c>
      <c r="F17144">
        <v>-80.858901979999999</v>
      </c>
      <c r="G17144" t="s">
        <v>13</v>
      </c>
      <c r="H17144" t="s">
        <v>14</v>
      </c>
      <c r="I17144" t="s">
        <v>64</v>
      </c>
      <c r="J17144" t="s">
        <v>7503</v>
      </c>
    </row>
    <row r="17145" spans="1:10" hidden="1" x14ac:dyDescent="0.35">
      <c r="A17145">
        <v>17281</v>
      </c>
      <c r="B17145" t="s">
        <v>66516</v>
      </c>
      <c r="C17145" t="s">
        <v>36</v>
      </c>
      <c r="D17145" t="s">
        <v>67</v>
      </c>
      <c r="E17145">
        <v>28.631701</v>
      </c>
      <c r="F17145">
        <v>-82.422302000000002</v>
      </c>
      <c r="G17145" t="s">
        <v>13</v>
      </c>
      <c r="H17145" t="s">
        <v>14</v>
      </c>
      <c r="I17145" t="s">
        <v>64</v>
      </c>
      <c r="J17145" t="s">
        <v>5547</v>
      </c>
    </row>
    <row r="17146" spans="1:10" hidden="1" x14ac:dyDescent="0.35">
      <c r="A17146">
        <v>17282</v>
      </c>
      <c r="B17146" t="s">
        <v>66517</v>
      </c>
      <c r="C17146" t="s">
        <v>11</v>
      </c>
      <c r="D17146" t="s">
        <v>66518</v>
      </c>
      <c r="E17146">
        <v>30.323820000000001</v>
      </c>
      <c r="F17146">
        <v>-81.667439999999999</v>
      </c>
      <c r="G17146" t="s">
        <v>13</v>
      </c>
      <c r="H17146" t="s">
        <v>14</v>
      </c>
      <c r="I17146" t="s">
        <v>64</v>
      </c>
      <c r="J17146" t="s">
        <v>982</v>
      </c>
    </row>
    <row r="17147" spans="1:10" hidden="1" x14ac:dyDescent="0.35">
      <c r="A17147">
        <v>17283</v>
      </c>
      <c r="B17147" t="s">
        <v>66519</v>
      </c>
      <c r="C17147" t="s">
        <v>154</v>
      </c>
      <c r="D17147" t="s">
        <v>66520</v>
      </c>
      <c r="E17147">
        <v>28.25029945</v>
      </c>
      <c r="F17147">
        <v>-81.391502380000006</v>
      </c>
      <c r="G17147" t="s">
        <v>13</v>
      </c>
      <c r="H17147" t="s">
        <v>14</v>
      </c>
      <c r="I17147" t="s">
        <v>64</v>
      </c>
      <c r="J17147" t="s">
        <v>3980</v>
      </c>
    </row>
    <row r="17148" spans="1:10" hidden="1" x14ac:dyDescent="0.35">
      <c r="A17148">
        <v>17284</v>
      </c>
      <c r="B17148" t="s">
        <v>66521</v>
      </c>
      <c r="C17148" t="s">
        <v>36</v>
      </c>
      <c r="D17148" t="s">
        <v>66522</v>
      </c>
      <c r="E17148">
        <v>26.088899999999999</v>
      </c>
      <c r="F17148">
        <v>-80.365798999999996</v>
      </c>
      <c r="G17148" t="s">
        <v>13</v>
      </c>
      <c r="H17148" t="s">
        <v>14</v>
      </c>
      <c r="I17148" t="s">
        <v>64</v>
      </c>
      <c r="J17148" t="s">
        <v>13192</v>
      </c>
    </row>
    <row r="17149" spans="1:10" hidden="1" x14ac:dyDescent="0.35">
      <c r="A17149">
        <v>17285</v>
      </c>
      <c r="B17149" t="s">
        <v>66523</v>
      </c>
      <c r="C17149" t="s">
        <v>20</v>
      </c>
      <c r="D17149" t="s">
        <v>66524</v>
      </c>
      <c r="E17149">
        <v>29.37529945</v>
      </c>
      <c r="F17149">
        <v>-82.058097840000002</v>
      </c>
      <c r="G17149" t="s">
        <v>13</v>
      </c>
      <c r="H17149" t="s">
        <v>14</v>
      </c>
      <c r="I17149" t="s">
        <v>64</v>
      </c>
      <c r="J17149" t="s">
        <v>26189</v>
      </c>
    </row>
    <row r="17150" spans="1:10" hidden="1" x14ac:dyDescent="0.35">
      <c r="A17150">
        <v>17286</v>
      </c>
      <c r="B17150" t="s">
        <v>66525</v>
      </c>
      <c r="C17150" t="s">
        <v>20</v>
      </c>
      <c r="D17150" t="s">
        <v>1338</v>
      </c>
      <c r="E17150">
        <v>26.979499820000001</v>
      </c>
      <c r="F17150">
        <v>-80.218696589999993</v>
      </c>
      <c r="G17150" t="s">
        <v>13</v>
      </c>
      <c r="H17150" t="s">
        <v>14</v>
      </c>
      <c r="I17150" t="s">
        <v>64</v>
      </c>
      <c r="J17150" t="s">
        <v>1279</v>
      </c>
    </row>
    <row r="17151" spans="1:10" hidden="1" x14ac:dyDescent="0.35">
      <c r="A17151">
        <v>17287</v>
      </c>
      <c r="B17151" t="s">
        <v>66526</v>
      </c>
      <c r="C17151" t="s">
        <v>20</v>
      </c>
      <c r="D17151" t="s">
        <v>66527</v>
      </c>
      <c r="E17151">
        <v>29.965799329999999</v>
      </c>
      <c r="F17151">
        <v>-82.872802730000004</v>
      </c>
      <c r="G17151" t="s">
        <v>13</v>
      </c>
      <c r="H17151" t="s">
        <v>14</v>
      </c>
      <c r="I17151" t="s">
        <v>64</v>
      </c>
      <c r="J17151" t="s">
        <v>2250</v>
      </c>
    </row>
    <row r="17152" spans="1:10" hidden="1" x14ac:dyDescent="0.35">
      <c r="A17152">
        <v>17288</v>
      </c>
      <c r="B17152" t="s">
        <v>66528</v>
      </c>
      <c r="C17152" t="s">
        <v>11</v>
      </c>
      <c r="D17152" t="s">
        <v>66529</v>
      </c>
      <c r="E17152">
        <v>25.448601</v>
      </c>
      <c r="F17152">
        <v>-80.410004000000001</v>
      </c>
      <c r="G17152" t="s">
        <v>13</v>
      </c>
      <c r="H17152" t="s">
        <v>14</v>
      </c>
      <c r="I17152" t="s">
        <v>64</v>
      </c>
      <c r="J17152" t="s">
        <v>907</v>
      </c>
    </row>
    <row r="17153" spans="1:10" hidden="1" x14ac:dyDescent="0.35">
      <c r="A17153">
        <v>17289</v>
      </c>
      <c r="B17153" t="s">
        <v>66530</v>
      </c>
      <c r="C17153" t="s">
        <v>11</v>
      </c>
      <c r="D17153" t="s">
        <v>66531</v>
      </c>
      <c r="E17153">
        <v>30.457577000000001</v>
      </c>
      <c r="F17153">
        <v>-84.260405000000006</v>
      </c>
      <c r="G17153" t="s">
        <v>13</v>
      </c>
      <c r="H17153" t="s">
        <v>14</v>
      </c>
      <c r="I17153" t="s">
        <v>64</v>
      </c>
      <c r="J17153" t="s">
        <v>16124</v>
      </c>
    </row>
    <row r="17154" spans="1:10" hidden="1" x14ac:dyDescent="0.35">
      <c r="A17154">
        <v>17290</v>
      </c>
      <c r="B17154" t="s">
        <v>66532</v>
      </c>
      <c r="C17154" t="s">
        <v>11</v>
      </c>
      <c r="D17154" t="s">
        <v>66533</v>
      </c>
      <c r="E17154">
        <v>27.432887999999998</v>
      </c>
      <c r="F17154">
        <v>-80.346036999999995</v>
      </c>
      <c r="G17154" t="s">
        <v>13</v>
      </c>
      <c r="H17154" t="s">
        <v>14</v>
      </c>
      <c r="I17154" t="s">
        <v>64</v>
      </c>
      <c r="J17154" t="s">
        <v>21205</v>
      </c>
    </row>
    <row r="17155" spans="1:10" hidden="1" x14ac:dyDescent="0.35">
      <c r="A17155">
        <v>17291</v>
      </c>
      <c r="B17155" t="s">
        <v>66534</v>
      </c>
      <c r="C17155" t="s">
        <v>20</v>
      </c>
      <c r="D17155" t="s">
        <v>66535</v>
      </c>
      <c r="E17155">
        <v>26.8003006</v>
      </c>
      <c r="F17155">
        <v>-81.485099790000007</v>
      </c>
      <c r="G17155" t="s">
        <v>13</v>
      </c>
      <c r="H17155" t="s">
        <v>14</v>
      </c>
      <c r="I17155" t="s">
        <v>64</v>
      </c>
      <c r="J17155" t="s">
        <v>1101</v>
      </c>
    </row>
    <row r="17156" spans="1:10" hidden="1" x14ac:dyDescent="0.35">
      <c r="A17156">
        <v>17292</v>
      </c>
      <c r="B17156" t="s">
        <v>66536</v>
      </c>
      <c r="C17156" t="s">
        <v>11</v>
      </c>
      <c r="D17156" t="s">
        <v>21942</v>
      </c>
      <c r="E17156">
        <v>30.127680000000002</v>
      </c>
      <c r="F17156">
        <v>-83.578825499999994</v>
      </c>
      <c r="G17156" t="s">
        <v>13</v>
      </c>
      <c r="H17156" t="s">
        <v>14</v>
      </c>
      <c r="I17156" t="s">
        <v>64</v>
      </c>
      <c r="J17156" t="s">
        <v>2215</v>
      </c>
    </row>
    <row r="17157" spans="1:10" hidden="1" x14ac:dyDescent="0.35">
      <c r="A17157">
        <v>17293</v>
      </c>
      <c r="B17157" t="s">
        <v>66537</v>
      </c>
      <c r="C17157" t="s">
        <v>20</v>
      </c>
      <c r="D17157" t="s">
        <v>66538</v>
      </c>
      <c r="E17157">
        <v>29.666996999999999</v>
      </c>
      <c r="F17157">
        <v>-81.952734000000007</v>
      </c>
      <c r="G17157" t="s">
        <v>13</v>
      </c>
      <c r="H17157" t="s">
        <v>14</v>
      </c>
      <c r="I17157" t="s">
        <v>64</v>
      </c>
      <c r="J17157" t="s">
        <v>11519</v>
      </c>
    </row>
    <row r="17158" spans="1:10" hidden="1" x14ac:dyDescent="0.35">
      <c r="A17158">
        <v>17294</v>
      </c>
      <c r="B17158" t="s">
        <v>66539</v>
      </c>
      <c r="C17158" t="s">
        <v>36</v>
      </c>
      <c r="D17158" t="s">
        <v>66540</v>
      </c>
      <c r="E17158">
        <v>25.764199999999999</v>
      </c>
      <c r="F17158">
        <v>-80.138701999999995</v>
      </c>
      <c r="G17158" t="s">
        <v>13</v>
      </c>
      <c r="H17158" t="s">
        <v>14</v>
      </c>
      <c r="I17158" t="s">
        <v>64</v>
      </c>
      <c r="J17158" t="s">
        <v>2210</v>
      </c>
    </row>
    <row r="17159" spans="1:10" hidden="1" x14ac:dyDescent="0.35">
      <c r="A17159">
        <v>17295</v>
      </c>
      <c r="B17159" t="s">
        <v>66541</v>
      </c>
      <c r="C17159" t="s">
        <v>20</v>
      </c>
      <c r="D17159" t="s">
        <v>66542</v>
      </c>
      <c r="E17159">
        <v>27.221200939999999</v>
      </c>
      <c r="F17159">
        <v>-80.520599369999999</v>
      </c>
      <c r="G17159" t="s">
        <v>13</v>
      </c>
      <c r="H17159" t="s">
        <v>14</v>
      </c>
      <c r="I17159" t="s">
        <v>64</v>
      </c>
      <c r="J17159" t="s">
        <v>66543</v>
      </c>
    </row>
    <row r="17160" spans="1:10" hidden="1" x14ac:dyDescent="0.35">
      <c r="A17160">
        <v>17296</v>
      </c>
      <c r="B17160" t="s">
        <v>66544</v>
      </c>
      <c r="C17160" t="s">
        <v>20</v>
      </c>
      <c r="D17160" t="s">
        <v>66545</v>
      </c>
      <c r="E17160">
        <v>27.5625</v>
      </c>
      <c r="F17160">
        <v>-80.499801640000001</v>
      </c>
      <c r="G17160" t="s">
        <v>13</v>
      </c>
      <c r="H17160" t="s">
        <v>14</v>
      </c>
      <c r="I17160" t="s">
        <v>64</v>
      </c>
      <c r="J17160" t="s">
        <v>7443</v>
      </c>
    </row>
    <row r="17161" spans="1:10" hidden="1" x14ac:dyDescent="0.35">
      <c r="A17161">
        <v>17297</v>
      </c>
      <c r="B17161" t="s">
        <v>66546</v>
      </c>
      <c r="C17161" t="s">
        <v>20</v>
      </c>
      <c r="D17161" t="s">
        <v>66547</v>
      </c>
      <c r="E17161">
        <v>30.981800079999999</v>
      </c>
      <c r="F17161">
        <v>-85.492401119999997</v>
      </c>
      <c r="G17161" t="s">
        <v>13</v>
      </c>
      <c r="H17161" t="s">
        <v>14</v>
      </c>
      <c r="I17161" t="s">
        <v>64</v>
      </c>
      <c r="J17161" t="s">
        <v>15009</v>
      </c>
    </row>
    <row r="17162" spans="1:10" hidden="1" x14ac:dyDescent="0.35">
      <c r="A17162">
        <v>17298</v>
      </c>
      <c r="B17162" t="s">
        <v>66548</v>
      </c>
      <c r="C17162" t="s">
        <v>20</v>
      </c>
      <c r="D17162" t="s">
        <v>66549</v>
      </c>
      <c r="E17162">
        <v>30.362699509999999</v>
      </c>
      <c r="F17162">
        <v>-82.226196290000004</v>
      </c>
      <c r="G17162" t="s">
        <v>13</v>
      </c>
      <c r="H17162" t="s">
        <v>14</v>
      </c>
      <c r="I17162" t="s">
        <v>64</v>
      </c>
      <c r="J17162" t="s">
        <v>66550</v>
      </c>
    </row>
    <row r="17163" spans="1:10" hidden="1" x14ac:dyDescent="0.35">
      <c r="A17163">
        <v>17299</v>
      </c>
      <c r="B17163" t="s">
        <v>66551</v>
      </c>
      <c r="C17163" t="s">
        <v>11</v>
      </c>
      <c r="D17163" t="s">
        <v>66552</v>
      </c>
      <c r="E17163">
        <v>28.525175999999998</v>
      </c>
      <c r="F17163">
        <v>-81.377165000000005</v>
      </c>
      <c r="G17163" t="s">
        <v>13</v>
      </c>
      <c r="H17163" t="s">
        <v>14</v>
      </c>
      <c r="I17163" t="s">
        <v>64</v>
      </c>
      <c r="J17163" t="s">
        <v>295</v>
      </c>
    </row>
    <row r="17164" spans="1:10" hidden="1" x14ac:dyDescent="0.35">
      <c r="A17164">
        <v>17300</v>
      </c>
      <c r="B17164" t="s">
        <v>66553</v>
      </c>
      <c r="C17164" t="s">
        <v>20</v>
      </c>
      <c r="D17164" t="s">
        <v>66554</v>
      </c>
      <c r="E17164">
        <v>29.13080025</v>
      </c>
      <c r="F17164">
        <v>-82.119300839999994</v>
      </c>
      <c r="G17164" t="s">
        <v>13</v>
      </c>
      <c r="H17164" t="s">
        <v>14</v>
      </c>
      <c r="I17164" t="s">
        <v>64</v>
      </c>
      <c r="J17164" t="s">
        <v>4836</v>
      </c>
    </row>
    <row r="17165" spans="1:10" hidden="1" x14ac:dyDescent="0.35">
      <c r="A17165">
        <v>17301</v>
      </c>
      <c r="B17165" t="s">
        <v>66555</v>
      </c>
      <c r="C17165" t="s">
        <v>20</v>
      </c>
      <c r="D17165" t="s">
        <v>66556</v>
      </c>
      <c r="E17165">
        <v>27.411399840000001</v>
      </c>
      <c r="F17165">
        <v>-80.526199340000005</v>
      </c>
      <c r="G17165" t="s">
        <v>13</v>
      </c>
      <c r="H17165" t="s">
        <v>14</v>
      </c>
      <c r="I17165" t="s">
        <v>64</v>
      </c>
      <c r="J17165" t="s">
        <v>21205</v>
      </c>
    </row>
    <row r="17166" spans="1:10" hidden="1" x14ac:dyDescent="0.35">
      <c r="A17166">
        <v>17302</v>
      </c>
      <c r="B17166" t="s">
        <v>66557</v>
      </c>
      <c r="C17166" t="s">
        <v>20</v>
      </c>
      <c r="D17166" t="s">
        <v>66558</v>
      </c>
      <c r="E17166">
        <v>29.927999499999999</v>
      </c>
      <c r="F17166">
        <v>-82.701202390000006</v>
      </c>
      <c r="G17166" t="s">
        <v>13</v>
      </c>
      <c r="H17166" t="s">
        <v>14</v>
      </c>
      <c r="I17166" t="s">
        <v>64</v>
      </c>
      <c r="J17166" t="s">
        <v>66559</v>
      </c>
    </row>
    <row r="17167" spans="1:10" hidden="1" x14ac:dyDescent="0.35">
      <c r="A17167">
        <v>17303</v>
      </c>
      <c r="B17167" t="s">
        <v>66560</v>
      </c>
      <c r="C17167" t="s">
        <v>36</v>
      </c>
      <c r="D17167" t="s">
        <v>66561</v>
      </c>
      <c r="E17167">
        <v>28.133600000000001</v>
      </c>
      <c r="F17167">
        <v>-81.942903000000001</v>
      </c>
      <c r="G17167" t="s">
        <v>13</v>
      </c>
      <c r="H17167" t="s">
        <v>14</v>
      </c>
      <c r="I17167" t="s">
        <v>64</v>
      </c>
      <c r="J17167" t="s">
        <v>13155</v>
      </c>
    </row>
    <row r="17168" spans="1:10" hidden="1" x14ac:dyDescent="0.35">
      <c r="A17168">
        <v>17304</v>
      </c>
      <c r="B17168" t="s">
        <v>66562</v>
      </c>
      <c r="C17168" t="s">
        <v>20</v>
      </c>
      <c r="D17168" t="s">
        <v>66563</v>
      </c>
      <c r="E17168">
        <v>28.211700440000001</v>
      </c>
      <c r="F17168">
        <v>-81.998703000000006</v>
      </c>
      <c r="G17168" t="s">
        <v>13</v>
      </c>
      <c r="H17168" t="s">
        <v>14</v>
      </c>
      <c r="I17168" t="s">
        <v>64</v>
      </c>
      <c r="J17168" t="s">
        <v>13155</v>
      </c>
    </row>
    <row r="17169" spans="1:10" hidden="1" x14ac:dyDescent="0.35">
      <c r="A17169">
        <v>17305</v>
      </c>
      <c r="B17169" t="s">
        <v>66564</v>
      </c>
      <c r="C17169" t="s">
        <v>11</v>
      </c>
      <c r="D17169" t="s">
        <v>66565</v>
      </c>
      <c r="E17169">
        <v>25.453984999999999</v>
      </c>
      <c r="F17169">
        <v>-80.407115000000005</v>
      </c>
      <c r="G17169" t="s">
        <v>13</v>
      </c>
      <c r="H17169" t="s">
        <v>14</v>
      </c>
      <c r="I17169" t="s">
        <v>64</v>
      </c>
      <c r="J17169" t="s">
        <v>907</v>
      </c>
    </row>
    <row r="17170" spans="1:10" hidden="1" x14ac:dyDescent="0.35">
      <c r="A17170">
        <v>17306</v>
      </c>
      <c r="B17170" t="s">
        <v>66566</v>
      </c>
      <c r="C17170" t="s">
        <v>20</v>
      </c>
      <c r="D17170" t="s">
        <v>66567</v>
      </c>
      <c r="E17170">
        <v>30.490499499999999</v>
      </c>
      <c r="F17170">
        <v>-85.839401249999995</v>
      </c>
      <c r="G17170" t="s">
        <v>13</v>
      </c>
      <c r="H17170" t="s">
        <v>14</v>
      </c>
      <c r="I17170" t="s">
        <v>64</v>
      </c>
      <c r="J17170" t="s">
        <v>66568</v>
      </c>
    </row>
    <row r="17171" spans="1:10" hidden="1" x14ac:dyDescent="0.35">
      <c r="A17171">
        <v>17307</v>
      </c>
      <c r="B17171" t="s">
        <v>66569</v>
      </c>
      <c r="C17171" t="s">
        <v>11</v>
      </c>
      <c r="D17171" t="s">
        <v>66570</v>
      </c>
      <c r="E17171">
        <v>28.541224</v>
      </c>
      <c r="F17171">
        <v>-81.279940999999994</v>
      </c>
      <c r="G17171" t="s">
        <v>13</v>
      </c>
      <c r="H17171" t="s">
        <v>14</v>
      </c>
      <c r="I17171" t="s">
        <v>64</v>
      </c>
      <c r="J17171" t="s">
        <v>295</v>
      </c>
    </row>
    <row r="17172" spans="1:10" hidden="1" x14ac:dyDescent="0.35">
      <c r="A17172">
        <v>17308</v>
      </c>
      <c r="B17172" t="s">
        <v>66571</v>
      </c>
      <c r="C17172" t="s">
        <v>20</v>
      </c>
      <c r="D17172" t="s">
        <v>66572</v>
      </c>
      <c r="E17172">
        <v>28.1371994</v>
      </c>
      <c r="F17172">
        <v>-81.263397220000002</v>
      </c>
      <c r="G17172" t="s">
        <v>13</v>
      </c>
      <c r="H17172" t="s">
        <v>14</v>
      </c>
      <c r="I17172" t="s">
        <v>64</v>
      </c>
      <c r="J17172" t="s">
        <v>10445</v>
      </c>
    </row>
    <row r="17173" spans="1:10" hidden="1" x14ac:dyDescent="0.35">
      <c r="A17173">
        <v>17309</v>
      </c>
      <c r="B17173" t="s">
        <v>66573</v>
      </c>
      <c r="C17173" t="s">
        <v>20</v>
      </c>
      <c r="D17173" t="s">
        <v>66574</v>
      </c>
      <c r="E17173">
        <v>26.646499630000001</v>
      </c>
      <c r="F17173">
        <v>-80.294197080000004</v>
      </c>
      <c r="G17173" t="s">
        <v>13</v>
      </c>
      <c r="H17173" t="s">
        <v>14</v>
      </c>
      <c r="I17173" t="s">
        <v>64</v>
      </c>
      <c r="J17173" t="s">
        <v>707</v>
      </c>
    </row>
    <row r="17174" spans="1:10" hidden="1" x14ac:dyDescent="0.35">
      <c r="A17174">
        <v>17310</v>
      </c>
      <c r="B17174" t="s">
        <v>66575</v>
      </c>
      <c r="C17174" t="s">
        <v>20</v>
      </c>
      <c r="D17174" t="s">
        <v>66576</v>
      </c>
      <c r="E17174">
        <v>27.1556</v>
      </c>
      <c r="F17174">
        <v>-80.691704000000001</v>
      </c>
      <c r="G17174" t="s">
        <v>13</v>
      </c>
      <c r="H17174" t="s">
        <v>14</v>
      </c>
      <c r="I17174" t="s">
        <v>64</v>
      </c>
      <c r="J17174" t="s">
        <v>71</v>
      </c>
    </row>
    <row r="17175" spans="1:10" hidden="1" x14ac:dyDescent="0.35">
      <c r="A17175">
        <v>17311</v>
      </c>
      <c r="B17175" t="s">
        <v>66577</v>
      </c>
      <c r="C17175" t="s">
        <v>36</v>
      </c>
      <c r="D17175" t="s">
        <v>8475</v>
      </c>
      <c r="E17175">
        <v>27.3445</v>
      </c>
      <c r="F17175">
        <v>-81.792295999999993</v>
      </c>
      <c r="G17175" t="s">
        <v>13</v>
      </c>
      <c r="H17175" t="s">
        <v>14</v>
      </c>
      <c r="I17175" t="s">
        <v>64</v>
      </c>
      <c r="J17175" t="s">
        <v>107</v>
      </c>
    </row>
    <row r="17176" spans="1:10" hidden="1" x14ac:dyDescent="0.35">
      <c r="A17176">
        <v>17312</v>
      </c>
      <c r="B17176" t="s">
        <v>66578</v>
      </c>
      <c r="C17176" t="s">
        <v>11</v>
      </c>
      <c r="D17176" t="s">
        <v>66579</v>
      </c>
      <c r="E17176">
        <v>28.381489999999999</v>
      </c>
      <c r="F17176">
        <v>-81.515507999999997</v>
      </c>
      <c r="G17176" t="s">
        <v>13</v>
      </c>
      <c r="H17176" t="s">
        <v>14</v>
      </c>
      <c r="I17176" t="s">
        <v>64</v>
      </c>
      <c r="J17176" t="s">
        <v>295</v>
      </c>
    </row>
    <row r="17177" spans="1:10" hidden="1" x14ac:dyDescent="0.35">
      <c r="A17177">
        <v>17313</v>
      </c>
      <c r="B17177" t="s">
        <v>66580</v>
      </c>
      <c r="C17177" t="s">
        <v>20</v>
      </c>
      <c r="D17177" t="s">
        <v>66581</v>
      </c>
      <c r="E17177">
        <v>30.21159935</v>
      </c>
      <c r="F17177">
        <v>-83.054603580000006</v>
      </c>
      <c r="G17177" t="s">
        <v>13</v>
      </c>
      <c r="H17177" t="s">
        <v>14</v>
      </c>
      <c r="I17177" t="s">
        <v>64</v>
      </c>
      <c r="J17177" t="s">
        <v>2142</v>
      </c>
    </row>
    <row r="17178" spans="1:10" hidden="1" x14ac:dyDescent="0.35">
      <c r="A17178">
        <v>17314</v>
      </c>
      <c r="B17178" t="s">
        <v>66582</v>
      </c>
      <c r="C17178" t="s">
        <v>36</v>
      </c>
      <c r="D17178" t="s">
        <v>66583</v>
      </c>
      <c r="E17178">
        <v>27.206399999999999</v>
      </c>
      <c r="F17178">
        <v>-82.488197</v>
      </c>
      <c r="G17178" t="s">
        <v>13</v>
      </c>
      <c r="H17178" t="s">
        <v>14</v>
      </c>
      <c r="I17178" t="s">
        <v>64</v>
      </c>
      <c r="J17178" t="s">
        <v>2617</v>
      </c>
    </row>
    <row r="17179" spans="1:10" hidden="1" x14ac:dyDescent="0.35">
      <c r="A17179">
        <v>17315</v>
      </c>
      <c r="B17179" t="s">
        <v>66584</v>
      </c>
      <c r="C17179" t="s">
        <v>20</v>
      </c>
      <c r="D17179" t="s">
        <v>66585</v>
      </c>
      <c r="E17179">
        <v>29.4269444</v>
      </c>
      <c r="F17179">
        <v>-81.604166699999993</v>
      </c>
      <c r="G17179" t="s">
        <v>13</v>
      </c>
      <c r="H17179" t="s">
        <v>14</v>
      </c>
      <c r="I17179" t="s">
        <v>64</v>
      </c>
      <c r="J17179" t="s">
        <v>4661</v>
      </c>
    </row>
    <row r="17180" spans="1:10" hidden="1" x14ac:dyDescent="0.35">
      <c r="A17180">
        <v>17316</v>
      </c>
      <c r="B17180" t="s">
        <v>66586</v>
      </c>
      <c r="C17180" t="s">
        <v>11</v>
      </c>
      <c r="D17180" t="s">
        <v>66587</v>
      </c>
      <c r="E17180">
        <v>30.455207999999999</v>
      </c>
      <c r="F17180">
        <v>-86.632621</v>
      </c>
      <c r="G17180" t="s">
        <v>13</v>
      </c>
      <c r="H17180" t="s">
        <v>14</v>
      </c>
      <c r="I17180" t="s">
        <v>64</v>
      </c>
      <c r="J17180" t="s">
        <v>65030</v>
      </c>
    </row>
    <row r="17181" spans="1:10" hidden="1" x14ac:dyDescent="0.35">
      <c r="A17181">
        <v>17317</v>
      </c>
      <c r="B17181" t="s">
        <v>66588</v>
      </c>
      <c r="C17181" t="s">
        <v>154</v>
      </c>
      <c r="D17181" t="s">
        <v>66589</v>
      </c>
      <c r="E17181">
        <v>27.755300519999999</v>
      </c>
      <c r="F17181">
        <v>-81.513999940000005</v>
      </c>
      <c r="G17181" t="s">
        <v>13</v>
      </c>
      <c r="H17181" t="s">
        <v>14</v>
      </c>
      <c r="I17181" t="s">
        <v>64</v>
      </c>
      <c r="J17181" t="s">
        <v>11373</v>
      </c>
    </row>
    <row r="17182" spans="1:10" hidden="1" x14ac:dyDescent="0.35">
      <c r="A17182">
        <v>17318</v>
      </c>
      <c r="B17182" t="s">
        <v>66590</v>
      </c>
      <c r="C17182" t="s">
        <v>11</v>
      </c>
      <c r="D17182" t="s">
        <v>66591</v>
      </c>
      <c r="E17182">
        <v>30.360659999999999</v>
      </c>
      <c r="F17182">
        <v>-87.156244999999998</v>
      </c>
      <c r="G17182" t="s">
        <v>13</v>
      </c>
      <c r="H17182" t="s">
        <v>14</v>
      </c>
      <c r="I17182" t="s">
        <v>64</v>
      </c>
      <c r="J17182" t="s">
        <v>66592</v>
      </c>
    </row>
    <row r="17183" spans="1:10" hidden="1" x14ac:dyDescent="0.35">
      <c r="A17183">
        <v>17319</v>
      </c>
      <c r="B17183" t="s">
        <v>66593</v>
      </c>
      <c r="C17183" t="s">
        <v>20</v>
      </c>
      <c r="D17183" t="s">
        <v>66594</v>
      </c>
      <c r="E17183">
        <v>30.241899490000002</v>
      </c>
      <c r="F17183">
        <v>-81.449798580000007</v>
      </c>
      <c r="G17183" t="s">
        <v>13</v>
      </c>
      <c r="H17183" t="s">
        <v>14</v>
      </c>
      <c r="I17183" t="s">
        <v>64</v>
      </c>
      <c r="J17183" t="s">
        <v>982</v>
      </c>
    </row>
    <row r="17184" spans="1:10" hidden="1" x14ac:dyDescent="0.35">
      <c r="A17184">
        <v>17320</v>
      </c>
      <c r="B17184" t="s">
        <v>66595</v>
      </c>
      <c r="C17184" t="s">
        <v>20</v>
      </c>
      <c r="D17184" t="s">
        <v>66596</v>
      </c>
      <c r="E17184">
        <v>28.773599619999999</v>
      </c>
      <c r="F17184">
        <v>-82.130401610000007</v>
      </c>
      <c r="G17184" t="s">
        <v>13</v>
      </c>
      <c r="H17184" t="s">
        <v>14</v>
      </c>
      <c r="I17184" t="s">
        <v>64</v>
      </c>
      <c r="J17184" t="s">
        <v>14612</v>
      </c>
    </row>
    <row r="17185" spans="1:10" hidden="1" x14ac:dyDescent="0.35">
      <c r="A17185">
        <v>17321</v>
      </c>
      <c r="B17185" t="s">
        <v>66597</v>
      </c>
      <c r="C17185" t="s">
        <v>20</v>
      </c>
      <c r="D17185" t="s">
        <v>66598</v>
      </c>
      <c r="E17185">
        <v>30.109100340000001</v>
      </c>
      <c r="F17185">
        <v>-83.188697809999994</v>
      </c>
      <c r="G17185" t="s">
        <v>13</v>
      </c>
      <c r="H17185" t="s">
        <v>14</v>
      </c>
      <c r="I17185" t="s">
        <v>64</v>
      </c>
      <c r="J17185" t="s">
        <v>10712</v>
      </c>
    </row>
    <row r="17186" spans="1:10" hidden="1" x14ac:dyDescent="0.35">
      <c r="A17186">
        <v>17322</v>
      </c>
      <c r="B17186" t="s">
        <v>27154</v>
      </c>
      <c r="C17186" t="s">
        <v>20</v>
      </c>
      <c r="D17186" t="s">
        <v>66599</v>
      </c>
      <c r="E17186">
        <v>24.658795999999999</v>
      </c>
      <c r="F17186">
        <v>-81.445340999999999</v>
      </c>
      <c r="G17186" t="s">
        <v>13</v>
      </c>
      <c r="H17186" t="s">
        <v>14</v>
      </c>
      <c r="I17186" t="s">
        <v>64</v>
      </c>
      <c r="J17186" t="s">
        <v>66600</v>
      </c>
    </row>
    <row r="17187" spans="1:10" hidden="1" x14ac:dyDescent="0.35">
      <c r="A17187">
        <v>17323</v>
      </c>
      <c r="B17187" t="s">
        <v>66601</v>
      </c>
      <c r="C17187" t="s">
        <v>11</v>
      </c>
      <c r="D17187" t="s">
        <v>66602</v>
      </c>
      <c r="E17187">
        <v>28.24389</v>
      </c>
      <c r="F17187">
        <v>-81.303454000000002</v>
      </c>
      <c r="G17187" t="s">
        <v>13</v>
      </c>
      <c r="H17187" t="s">
        <v>14</v>
      </c>
      <c r="I17187" t="s">
        <v>64</v>
      </c>
      <c r="J17187" t="s">
        <v>10445</v>
      </c>
    </row>
    <row r="17188" spans="1:10" hidden="1" x14ac:dyDescent="0.35">
      <c r="A17188">
        <v>17324</v>
      </c>
      <c r="B17188" t="s">
        <v>66603</v>
      </c>
      <c r="C17188" t="s">
        <v>20</v>
      </c>
      <c r="D17188" t="s">
        <v>10080</v>
      </c>
      <c r="E17188">
        <v>28.453299999999999</v>
      </c>
      <c r="F17188">
        <v>-82.214995999999999</v>
      </c>
      <c r="G17188" t="s">
        <v>13</v>
      </c>
      <c r="H17188" t="s">
        <v>14</v>
      </c>
      <c r="I17188" t="s">
        <v>64</v>
      </c>
      <c r="J17188" t="s">
        <v>11881</v>
      </c>
    </row>
    <row r="17189" spans="1:10" hidden="1" x14ac:dyDescent="0.35">
      <c r="A17189">
        <v>17325</v>
      </c>
      <c r="B17189" t="s">
        <v>66604</v>
      </c>
      <c r="C17189" t="s">
        <v>36</v>
      </c>
      <c r="D17189" t="s">
        <v>66605</v>
      </c>
      <c r="E17189">
        <v>28.334499999999998</v>
      </c>
      <c r="F17189">
        <v>-81.503765000000001</v>
      </c>
      <c r="G17189" t="s">
        <v>13</v>
      </c>
      <c r="H17189" t="s">
        <v>14</v>
      </c>
      <c r="I17189" t="s">
        <v>64</v>
      </c>
      <c r="J17189" t="s">
        <v>3980</v>
      </c>
    </row>
    <row r="17190" spans="1:10" hidden="1" x14ac:dyDescent="0.35">
      <c r="A17190">
        <v>17326</v>
      </c>
      <c r="B17190" t="s">
        <v>66606</v>
      </c>
      <c r="C17190" t="s">
        <v>20</v>
      </c>
      <c r="D17190" t="s">
        <v>66607</v>
      </c>
      <c r="E17190">
        <v>30.679399490000002</v>
      </c>
      <c r="F17190">
        <v>-84.369102479999995</v>
      </c>
      <c r="G17190" t="s">
        <v>13</v>
      </c>
      <c r="H17190" t="s">
        <v>14</v>
      </c>
      <c r="I17190" t="s">
        <v>64</v>
      </c>
      <c r="J17190" t="s">
        <v>10458</v>
      </c>
    </row>
    <row r="17191" spans="1:10" hidden="1" x14ac:dyDescent="0.35">
      <c r="A17191">
        <v>17327</v>
      </c>
      <c r="B17191" t="s">
        <v>66608</v>
      </c>
      <c r="C17191" t="s">
        <v>11</v>
      </c>
      <c r="D17191" t="s">
        <v>66609</v>
      </c>
      <c r="E17191">
        <v>29.454399110000001</v>
      </c>
      <c r="F17191">
        <v>-81.519203189999999</v>
      </c>
      <c r="G17191" t="s">
        <v>13</v>
      </c>
      <c r="H17191" t="s">
        <v>14</v>
      </c>
      <c r="I17191" t="s">
        <v>64</v>
      </c>
      <c r="J17191" t="s">
        <v>4661</v>
      </c>
    </row>
    <row r="17192" spans="1:10" hidden="1" x14ac:dyDescent="0.35">
      <c r="A17192">
        <v>17328</v>
      </c>
      <c r="B17192" t="s">
        <v>66610</v>
      </c>
      <c r="C17192" t="s">
        <v>20</v>
      </c>
      <c r="D17192" t="s">
        <v>66611</v>
      </c>
      <c r="E17192">
        <v>27.46980095</v>
      </c>
      <c r="F17192">
        <v>-80.416397090000004</v>
      </c>
      <c r="G17192" t="s">
        <v>13</v>
      </c>
      <c r="H17192" t="s">
        <v>14</v>
      </c>
      <c r="I17192" t="s">
        <v>64</v>
      </c>
      <c r="J17192" t="s">
        <v>21205</v>
      </c>
    </row>
    <row r="17193" spans="1:10" hidden="1" x14ac:dyDescent="0.35">
      <c r="A17193">
        <v>17329</v>
      </c>
      <c r="B17193" t="s">
        <v>66612</v>
      </c>
      <c r="C17193" t="s">
        <v>11</v>
      </c>
      <c r="D17193" t="s">
        <v>66613</v>
      </c>
      <c r="E17193">
        <v>30.254919999999998</v>
      </c>
      <c r="F17193">
        <v>-81.583078</v>
      </c>
      <c r="G17193" t="s">
        <v>13</v>
      </c>
      <c r="H17193" t="s">
        <v>14</v>
      </c>
      <c r="I17193" t="s">
        <v>64</v>
      </c>
      <c r="J17193" t="s">
        <v>982</v>
      </c>
    </row>
    <row r="17194" spans="1:10" hidden="1" x14ac:dyDescent="0.35">
      <c r="A17194">
        <v>17330</v>
      </c>
      <c r="B17194" t="s">
        <v>66614</v>
      </c>
      <c r="C17194" t="s">
        <v>36</v>
      </c>
      <c r="D17194" t="s">
        <v>66615</v>
      </c>
      <c r="E17194">
        <v>26.869499000000001</v>
      </c>
      <c r="F17194">
        <v>-81.717597999999995</v>
      </c>
      <c r="G17194" t="s">
        <v>13</v>
      </c>
      <c r="H17194" t="s">
        <v>14</v>
      </c>
      <c r="I17194" t="s">
        <v>64</v>
      </c>
      <c r="J17194" t="s">
        <v>13158</v>
      </c>
    </row>
    <row r="17195" spans="1:10" hidden="1" x14ac:dyDescent="0.35">
      <c r="A17195">
        <v>17331</v>
      </c>
      <c r="B17195" t="s">
        <v>66616</v>
      </c>
      <c r="C17195" t="s">
        <v>11</v>
      </c>
      <c r="D17195" t="s">
        <v>66617</v>
      </c>
      <c r="E17195">
        <v>30.586900709999998</v>
      </c>
      <c r="F17195">
        <v>-85.103797909999997</v>
      </c>
      <c r="G17195" t="s">
        <v>13</v>
      </c>
      <c r="H17195" t="s">
        <v>14</v>
      </c>
      <c r="I17195" t="s">
        <v>64</v>
      </c>
      <c r="J17195" t="s">
        <v>7261</v>
      </c>
    </row>
    <row r="17196" spans="1:10" hidden="1" x14ac:dyDescent="0.35">
      <c r="A17196">
        <v>17332</v>
      </c>
      <c r="B17196" t="s">
        <v>66618</v>
      </c>
      <c r="C17196" t="s">
        <v>20</v>
      </c>
      <c r="D17196" t="s">
        <v>66619</v>
      </c>
      <c r="E17196">
        <v>30.176599499999998</v>
      </c>
      <c r="F17196">
        <v>-82.997901920000004</v>
      </c>
      <c r="G17196" t="s">
        <v>13</v>
      </c>
      <c r="H17196" t="s">
        <v>14</v>
      </c>
      <c r="I17196" t="s">
        <v>64</v>
      </c>
      <c r="J17196" t="s">
        <v>2142</v>
      </c>
    </row>
    <row r="17197" spans="1:10" hidden="1" x14ac:dyDescent="0.35">
      <c r="A17197">
        <v>17333</v>
      </c>
      <c r="B17197" t="s">
        <v>66622</v>
      </c>
      <c r="C17197" t="s">
        <v>20</v>
      </c>
      <c r="D17197" t="s">
        <v>66623</v>
      </c>
      <c r="E17197">
        <v>30.513210999999998</v>
      </c>
      <c r="F17197">
        <v>-83.196844999999996</v>
      </c>
      <c r="G17197" t="s">
        <v>13</v>
      </c>
      <c r="H17197" t="s">
        <v>14</v>
      </c>
      <c r="I17197" t="s">
        <v>64</v>
      </c>
      <c r="J17197" t="s">
        <v>1686</v>
      </c>
    </row>
    <row r="17198" spans="1:10" hidden="1" x14ac:dyDescent="0.35">
      <c r="A17198">
        <v>17334</v>
      </c>
      <c r="B17198" t="s">
        <v>66624</v>
      </c>
      <c r="C17198" t="s">
        <v>11</v>
      </c>
      <c r="D17198" t="s">
        <v>66625</v>
      </c>
      <c r="E17198">
        <v>27.80809975</v>
      </c>
      <c r="F17198">
        <v>-82.77449799</v>
      </c>
      <c r="G17198" t="s">
        <v>13</v>
      </c>
      <c r="H17198" t="s">
        <v>14</v>
      </c>
      <c r="I17198" t="s">
        <v>64</v>
      </c>
      <c r="J17198" t="s">
        <v>8829</v>
      </c>
    </row>
    <row r="17199" spans="1:10" hidden="1" x14ac:dyDescent="0.35">
      <c r="A17199">
        <v>17335</v>
      </c>
      <c r="B17199" t="s">
        <v>66626</v>
      </c>
      <c r="C17199" t="s">
        <v>11</v>
      </c>
      <c r="D17199" t="s">
        <v>66627</v>
      </c>
      <c r="E17199">
        <v>27.879999160000001</v>
      </c>
      <c r="F17199">
        <v>-81.841201780000006</v>
      </c>
      <c r="G17199" t="s">
        <v>13</v>
      </c>
      <c r="H17199" t="s">
        <v>14</v>
      </c>
      <c r="I17199" t="s">
        <v>64</v>
      </c>
      <c r="J17199" t="s">
        <v>4833</v>
      </c>
    </row>
    <row r="17200" spans="1:10" hidden="1" x14ac:dyDescent="0.35">
      <c r="A17200">
        <v>17336</v>
      </c>
      <c r="B17200" t="s">
        <v>66628</v>
      </c>
      <c r="C17200" t="s">
        <v>11</v>
      </c>
      <c r="D17200" t="s">
        <v>66629</v>
      </c>
      <c r="E17200">
        <v>26.638648</v>
      </c>
      <c r="F17200">
        <v>-81.941370000000006</v>
      </c>
      <c r="G17200" t="s">
        <v>13</v>
      </c>
      <c r="H17200" t="s">
        <v>14</v>
      </c>
      <c r="I17200" t="s">
        <v>64</v>
      </c>
      <c r="J17200" t="s">
        <v>17203</v>
      </c>
    </row>
    <row r="17201" spans="1:10" hidden="1" x14ac:dyDescent="0.35">
      <c r="A17201">
        <v>17337</v>
      </c>
      <c r="B17201" t="s">
        <v>66630</v>
      </c>
      <c r="C17201" t="s">
        <v>11</v>
      </c>
      <c r="D17201" t="s">
        <v>66631</v>
      </c>
      <c r="E17201">
        <v>26.628744000000001</v>
      </c>
      <c r="F17201">
        <v>-81.874730999999997</v>
      </c>
      <c r="G17201" t="s">
        <v>13</v>
      </c>
      <c r="H17201" t="s">
        <v>14</v>
      </c>
      <c r="I17201" t="s">
        <v>64</v>
      </c>
      <c r="J17201" t="s">
        <v>1461</v>
      </c>
    </row>
    <row r="17202" spans="1:10" hidden="1" x14ac:dyDescent="0.35">
      <c r="A17202">
        <v>17338</v>
      </c>
      <c r="B17202" t="s">
        <v>66632</v>
      </c>
      <c r="C17202" t="s">
        <v>36</v>
      </c>
      <c r="D17202" t="s">
        <v>66633</v>
      </c>
      <c r="E17202">
        <v>30.195601</v>
      </c>
      <c r="F17202">
        <v>-84.246594000000002</v>
      </c>
      <c r="G17202" t="s">
        <v>13</v>
      </c>
      <c r="H17202" t="s">
        <v>14</v>
      </c>
      <c r="I17202" t="s">
        <v>64</v>
      </c>
      <c r="J17202" t="s">
        <v>66634</v>
      </c>
    </row>
    <row r="17203" spans="1:10" hidden="1" x14ac:dyDescent="0.35">
      <c r="A17203">
        <v>17339</v>
      </c>
      <c r="B17203" t="s">
        <v>66637</v>
      </c>
      <c r="C17203" t="s">
        <v>20</v>
      </c>
      <c r="D17203" t="s">
        <v>11698</v>
      </c>
      <c r="E17203">
        <v>27.325300219999999</v>
      </c>
      <c r="F17203">
        <v>-81.028701780000006</v>
      </c>
      <c r="G17203" t="s">
        <v>13</v>
      </c>
      <c r="H17203" t="s">
        <v>14</v>
      </c>
      <c r="I17203" t="s">
        <v>64</v>
      </c>
      <c r="J17203" t="s">
        <v>71</v>
      </c>
    </row>
    <row r="17204" spans="1:10" hidden="1" x14ac:dyDescent="0.35">
      <c r="A17204">
        <v>17340</v>
      </c>
      <c r="B17204" t="s">
        <v>66638</v>
      </c>
      <c r="C17204" t="s">
        <v>20</v>
      </c>
      <c r="D17204" t="s">
        <v>66639</v>
      </c>
      <c r="E17204">
        <v>30.048299790000002</v>
      </c>
      <c r="F17204">
        <v>-82.983901979999999</v>
      </c>
      <c r="G17204" t="s">
        <v>13</v>
      </c>
      <c r="H17204" t="s">
        <v>14</v>
      </c>
      <c r="I17204" t="s">
        <v>64</v>
      </c>
      <c r="J17204" t="s">
        <v>2250</v>
      </c>
    </row>
    <row r="17205" spans="1:10" hidden="1" x14ac:dyDescent="0.35">
      <c r="A17205">
        <v>17341</v>
      </c>
      <c r="B17205" t="s">
        <v>66640</v>
      </c>
      <c r="C17205" t="s">
        <v>20</v>
      </c>
      <c r="D17205" t="s">
        <v>66641</v>
      </c>
      <c r="E17205">
        <v>27.182800289999999</v>
      </c>
      <c r="F17205">
        <v>-81.390602110000003</v>
      </c>
      <c r="G17205" t="s">
        <v>13</v>
      </c>
      <c r="H17205" t="s">
        <v>14</v>
      </c>
      <c r="I17205" t="s">
        <v>64</v>
      </c>
      <c r="J17205" t="s">
        <v>701</v>
      </c>
    </row>
    <row r="17206" spans="1:10" hidden="1" x14ac:dyDescent="0.35">
      <c r="A17206">
        <v>17342</v>
      </c>
      <c r="B17206" t="s">
        <v>66642</v>
      </c>
      <c r="C17206" t="s">
        <v>36</v>
      </c>
      <c r="D17206" t="s">
        <v>66643</v>
      </c>
      <c r="E17206">
        <v>26.1187</v>
      </c>
      <c r="F17206">
        <v>-80.138701999999995</v>
      </c>
      <c r="G17206" t="s">
        <v>13</v>
      </c>
      <c r="H17206" t="s">
        <v>14</v>
      </c>
      <c r="I17206" t="s">
        <v>64</v>
      </c>
      <c r="J17206" t="s">
        <v>8832</v>
      </c>
    </row>
    <row r="17207" spans="1:10" hidden="1" x14ac:dyDescent="0.35">
      <c r="A17207">
        <v>17343</v>
      </c>
      <c r="B17207" t="s">
        <v>66644</v>
      </c>
      <c r="C17207" t="s">
        <v>20</v>
      </c>
      <c r="D17207" t="s">
        <v>66645</v>
      </c>
      <c r="E17207">
        <v>28.066814000000001</v>
      </c>
      <c r="F17207">
        <v>-80.902535999999998</v>
      </c>
      <c r="G17207" t="s">
        <v>13</v>
      </c>
      <c r="H17207" t="s">
        <v>14</v>
      </c>
      <c r="I17207" t="s">
        <v>64</v>
      </c>
      <c r="J17207" t="s">
        <v>10445</v>
      </c>
    </row>
    <row r="17208" spans="1:10" hidden="1" x14ac:dyDescent="0.35">
      <c r="A17208">
        <v>17344</v>
      </c>
      <c r="B17208" t="s">
        <v>66646</v>
      </c>
      <c r="C17208" t="s">
        <v>36</v>
      </c>
      <c r="D17208" t="s">
        <v>66647</v>
      </c>
      <c r="E17208">
        <v>28.0411</v>
      </c>
      <c r="F17208">
        <v>-82.655097999999995</v>
      </c>
      <c r="G17208" t="s">
        <v>13</v>
      </c>
      <c r="H17208" t="s">
        <v>14</v>
      </c>
      <c r="I17208" t="s">
        <v>64</v>
      </c>
      <c r="J17208" t="s">
        <v>66648</v>
      </c>
    </row>
    <row r="17209" spans="1:10" hidden="1" x14ac:dyDescent="0.35">
      <c r="A17209">
        <v>17345</v>
      </c>
      <c r="B17209" t="s">
        <v>66651</v>
      </c>
      <c r="C17209" t="s">
        <v>20</v>
      </c>
      <c r="D17209" t="s">
        <v>66652</v>
      </c>
      <c r="E17209">
        <v>27.711999890000001</v>
      </c>
      <c r="F17209">
        <v>-82.282897950000006</v>
      </c>
      <c r="G17209" t="s">
        <v>13</v>
      </c>
      <c r="H17209" t="s">
        <v>14</v>
      </c>
      <c r="I17209" t="s">
        <v>64</v>
      </c>
      <c r="J17209" t="s">
        <v>7446</v>
      </c>
    </row>
    <row r="17210" spans="1:10" hidden="1" x14ac:dyDescent="0.35">
      <c r="A17210">
        <v>17346</v>
      </c>
      <c r="B17210" t="s">
        <v>66653</v>
      </c>
      <c r="C17210" t="s">
        <v>154</v>
      </c>
      <c r="D17210" t="s">
        <v>66654</v>
      </c>
      <c r="E17210">
        <v>28.603099820000001</v>
      </c>
      <c r="F17210">
        <v>-81.849502560000005</v>
      </c>
      <c r="G17210" t="s">
        <v>13</v>
      </c>
      <c r="H17210" t="s">
        <v>14</v>
      </c>
      <c r="I17210" t="s">
        <v>64</v>
      </c>
      <c r="J17210" t="s">
        <v>510</v>
      </c>
    </row>
    <row r="17211" spans="1:10" hidden="1" x14ac:dyDescent="0.35">
      <c r="A17211">
        <v>17347</v>
      </c>
      <c r="B17211" t="s">
        <v>66655</v>
      </c>
      <c r="C17211" t="s">
        <v>154</v>
      </c>
      <c r="D17211" t="s">
        <v>66656</v>
      </c>
      <c r="E17211">
        <v>29.014099120000001</v>
      </c>
      <c r="F17211">
        <v>-81.97810364</v>
      </c>
      <c r="G17211" t="s">
        <v>13</v>
      </c>
      <c r="H17211" t="s">
        <v>14</v>
      </c>
      <c r="I17211" t="s">
        <v>64</v>
      </c>
      <c r="J17211" t="s">
        <v>5144</v>
      </c>
    </row>
    <row r="17212" spans="1:10" hidden="1" x14ac:dyDescent="0.35">
      <c r="A17212">
        <v>17348</v>
      </c>
      <c r="B17212" t="s">
        <v>66657</v>
      </c>
      <c r="C17212" t="s">
        <v>154</v>
      </c>
      <c r="D17212" t="s">
        <v>66658</v>
      </c>
      <c r="E17212">
        <v>29.50580025</v>
      </c>
      <c r="F17212">
        <v>-82.983901979999999</v>
      </c>
      <c r="G17212" t="s">
        <v>13</v>
      </c>
      <c r="H17212" t="s">
        <v>14</v>
      </c>
      <c r="I17212" t="s">
        <v>64</v>
      </c>
      <c r="J17212" t="s">
        <v>2255</v>
      </c>
    </row>
    <row r="17213" spans="1:10" hidden="1" x14ac:dyDescent="0.35">
      <c r="A17213">
        <v>17349</v>
      </c>
      <c r="B17213" t="s">
        <v>66659</v>
      </c>
      <c r="C17213" t="s">
        <v>20</v>
      </c>
      <c r="D17213" t="s">
        <v>66660</v>
      </c>
      <c r="E17213">
        <v>29.70269966</v>
      </c>
      <c r="F17213">
        <v>-82.425697330000006</v>
      </c>
      <c r="G17213" t="s">
        <v>13</v>
      </c>
      <c r="H17213" t="s">
        <v>14</v>
      </c>
      <c r="I17213" t="s">
        <v>64</v>
      </c>
      <c r="J17213" t="s">
        <v>3875</v>
      </c>
    </row>
    <row r="17214" spans="1:10" hidden="1" x14ac:dyDescent="0.35">
      <c r="A17214">
        <v>17350</v>
      </c>
      <c r="B17214" t="s">
        <v>66661</v>
      </c>
      <c r="C17214" t="s">
        <v>36</v>
      </c>
      <c r="D17214" t="s">
        <v>17643</v>
      </c>
      <c r="E17214">
        <v>30.839217999999999</v>
      </c>
      <c r="F17214">
        <v>-87.102998999999997</v>
      </c>
      <c r="G17214" t="s">
        <v>13</v>
      </c>
      <c r="H17214" t="s">
        <v>14</v>
      </c>
      <c r="I17214" t="s">
        <v>64</v>
      </c>
      <c r="J17214" t="s">
        <v>4338</v>
      </c>
    </row>
    <row r="17215" spans="1:10" hidden="1" x14ac:dyDescent="0.35">
      <c r="A17215">
        <v>17351</v>
      </c>
      <c r="B17215" t="s">
        <v>66662</v>
      </c>
      <c r="C17215" t="s">
        <v>20</v>
      </c>
      <c r="D17215" t="s">
        <v>66663</v>
      </c>
      <c r="E17215">
        <v>28.258600229999999</v>
      </c>
      <c r="F17215">
        <v>-81.384002690000003</v>
      </c>
      <c r="G17215" t="s">
        <v>13</v>
      </c>
      <c r="H17215" t="s">
        <v>14</v>
      </c>
      <c r="I17215" t="s">
        <v>64</v>
      </c>
      <c r="J17215" t="s">
        <v>3980</v>
      </c>
    </row>
    <row r="17216" spans="1:10" hidden="1" x14ac:dyDescent="0.35">
      <c r="A17216">
        <v>17352</v>
      </c>
      <c r="B17216" t="s">
        <v>66664</v>
      </c>
      <c r="C17216" t="s">
        <v>20</v>
      </c>
      <c r="D17216" t="s">
        <v>66665</v>
      </c>
      <c r="E17216">
        <v>30.125200270000001</v>
      </c>
      <c r="F17216">
        <v>-82.663696290000004</v>
      </c>
      <c r="G17216" t="s">
        <v>13</v>
      </c>
      <c r="H17216" t="s">
        <v>14</v>
      </c>
      <c r="I17216" t="s">
        <v>64</v>
      </c>
      <c r="J17216" t="s">
        <v>4505</v>
      </c>
    </row>
    <row r="17217" spans="1:10" hidden="1" x14ac:dyDescent="0.35">
      <c r="A17217">
        <v>17353</v>
      </c>
      <c r="B17217" t="s">
        <v>66666</v>
      </c>
      <c r="C17217" t="s">
        <v>11</v>
      </c>
      <c r="D17217" t="s">
        <v>66667</v>
      </c>
      <c r="E17217">
        <v>27.227924000000002</v>
      </c>
      <c r="F17217">
        <v>-81.849732000000003</v>
      </c>
      <c r="G17217" t="s">
        <v>13</v>
      </c>
      <c r="H17217" t="s">
        <v>14</v>
      </c>
      <c r="I17217" t="s">
        <v>64</v>
      </c>
      <c r="J17217" t="s">
        <v>731</v>
      </c>
    </row>
    <row r="17218" spans="1:10" hidden="1" x14ac:dyDescent="0.35">
      <c r="A17218">
        <v>17354</v>
      </c>
      <c r="B17218" t="s">
        <v>66668</v>
      </c>
      <c r="C17218" t="s">
        <v>20</v>
      </c>
      <c r="D17218" t="s">
        <v>66669</v>
      </c>
      <c r="E17218">
        <v>29.030300140000001</v>
      </c>
      <c r="F17218">
        <v>-81.446998600000001</v>
      </c>
      <c r="G17218" t="s">
        <v>13</v>
      </c>
      <c r="H17218" t="s">
        <v>14</v>
      </c>
      <c r="I17218" t="s">
        <v>64</v>
      </c>
      <c r="J17218" t="s">
        <v>25310</v>
      </c>
    </row>
    <row r="17219" spans="1:10" hidden="1" x14ac:dyDescent="0.35">
      <c r="A17219">
        <v>17355</v>
      </c>
      <c r="B17219" t="s">
        <v>66670</v>
      </c>
      <c r="C17219" t="s">
        <v>11</v>
      </c>
      <c r="D17219" t="s">
        <v>66671</v>
      </c>
      <c r="E17219">
        <v>30.325752000000001</v>
      </c>
      <c r="F17219">
        <v>-81.650906000000006</v>
      </c>
      <c r="G17219" t="s">
        <v>13</v>
      </c>
      <c r="H17219" t="s">
        <v>14</v>
      </c>
      <c r="I17219" t="s">
        <v>64</v>
      </c>
      <c r="J17219" t="s">
        <v>982</v>
      </c>
    </row>
    <row r="17220" spans="1:10" hidden="1" x14ac:dyDescent="0.35">
      <c r="A17220">
        <v>17356</v>
      </c>
      <c r="B17220" t="s">
        <v>66672</v>
      </c>
      <c r="C17220" t="s">
        <v>20</v>
      </c>
      <c r="D17220" t="s">
        <v>66673</v>
      </c>
      <c r="E17220">
        <v>27.341999049999998</v>
      </c>
      <c r="F17220">
        <v>-80.522003170000005</v>
      </c>
      <c r="G17220" t="s">
        <v>13</v>
      </c>
      <c r="H17220" t="s">
        <v>14</v>
      </c>
      <c r="I17220" t="s">
        <v>64</v>
      </c>
      <c r="J17220" t="s">
        <v>21205</v>
      </c>
    </row>
    <row r="17221" spans="1:10" hidden="1" x14ac:dyDescent="0.35">
      <c r="A17221">
        <v>17357</v>
      </c>
      <c r="B17221" t="s">
        <v>66674</v>
      </c>
      <c r="C17221" t="s">
        <v>20</v>
      </c>
      <c r="D17221" t="s">
        <v>66675</v>
      </c>
      <c r="E17221">
        <v>30.82710075</v>
      </c>
      <c r="F17221">
        <v>-87.358299259999995</v>
      </c>
      <c r="G17221" t="s">
        <v>13</v>
      </c>
      <c r="H17221" t="s">
        <v>14</v>
      </c>
      <c r="I17221" t="s">
        <v>64</v>
      </c>
      <c r="J17221" t="s">
        <v>66676</v>
      </c>
    </row>
    <row r="17222" spans="1:10" hidden="1" x14ac:dyDescent="0.35">
      <c r="A17222">
        <v>17358</v>
      </c>
      <c r="B17222" t="s">
        <v>66677</v>
      </c>
      <c r="C17222" t="s">
        <v>20</v>
      </c>
      <c r="D17222" t="s">
        <v>66678</v>
      </c>
      <c r="E17222">
        <v>29.168600080000001</v>
      </c>
      <c r="F17222">
        <v>-81.264801030000001</v>
      </c>
      <c r="G17222" t="s">
        <v>13</v>
      </c>
      <c r="H17222" t="s">
        <v>14</v>
      </c>
      <c r="I17222" t="s">
        <v>64</v>
      </c>
      <c r="J17222" t="s">
        <v>66679</v>
      </c>
    </row>
    <row r="17223" spans="1:10" hidden="1" x14ac:dyDescent="0.35">
      <c r="A17223">
        <v>17359</v>
      </c>
      <c r="B17223" t="s">
        <v>66680</v>
      </c>
      <c r="C17223" t="s">
        <v>11</v>
      </c>
      <c r="D17223" t="s">
        <v>66681</v>
      </c>
      <c r="E17223">
        <v>30.653699870000001</v>
      </c>
      <c r="F17223">
        <v>-81.448196409999994</v>
      </c>
      <c r="G17223" t="s">
        <v>13</v>
      </c>
      <c r="H17223" t="s">
        <v>14</v>
      </c>
      <c r="I17223" t="s">
        <v>64</v>
      </c>
      <c r="J17223" t="s">
        <v>66682</v>
      </c>
    </row>
    <row r="17224" spans="1:10" hidden="1" x14ac:dyDescent="0.35">
      <c r="A17224">
        <v>17360</v>
      </c>
      <c r="B17224" t="s">
        <v>66683</v>
      </c>
      <c r="C17224" t="s">
        <v>20</v>
      </c>
      <c r="D17224" t="s">
        <v>66684</v>
      </c>
      <c r="E17224">
        <v>28.732799530000001</v>
      </c>
      <c r="F17224">
        <v>-81.078697199999993</v>
      </c>
      <c r="G17224" t="s">
        <v>13</v>
      </c>
      <c r="H17224" t="s">
        <v>14</v>
      </c>
      <c r="I17224" t="s">
        <v>64</v>
      </c>
      <c r="J17224" t="s">
        <v>301</v>
      </c>
    </row>
    <row r="17225" spans="1:10" hidden="1" x14ac:dyDescent="0.35">
      <c r="A17225">
        <v>17361</v>
      </c>
      <c r="B17225" t="s">
        <v>66685</v>
      </c>
      <c r="C17225" t="s">
        <v>20</v>
      </c>
      <c r="D17225" t="s">
        <v>66686</v>
      </c>
      <c r="E17225">
        <v>30.686354000000001</v>
      </c>
      <c r="F17225">
        <v>-86.747563999999997</v>
      </c>
      <c r="G17225" t="s">
        <v>13</v>
      </c>
      <c r="H17225" t="s">
        <v>14</v>
      </c>
      <c r="I17225" t="s">
        <v>64</v>
      </c>
      <c r="J17225" t="s">
        <v>9351</v>
      </c>
    </row>
    <row r="17226" spans="1:10" hidden="1" x14ac:dyDescent="0.35">
      <c r="A17226">
        <v>17362</v>
      </c>
      <c r="B17226" t="s">
        <v>66687</v>
      </c>
      <c r="C17226" t="s">
        <v>20</v>
      </c>
      <c r="D17226" t="s">
        <v>66688</v>
      </c>
      <c r="E17226">
        <v>30.718900680000001</v>
      </c>
      <c r="F17226">
        <v>-85.606697080000004</v>
      </c>
      <c r="G17226" t="s">
        <v>13</v>
      </c>
      <c r="H17226" t="s">
        <v>14</v>
      </c>
      <c r="I17226" t="s">
        <v>64</v>
      </c>
      <c r="J17226" t="s">
        <v>22910</v>
      </c>
    </row>
    <row r="17227" spans="1:10" hidden="1" x14ac:dyDescent="0.35">
      <c r="A17227">
        <v>17363</v>
      </c>
      <c r="B17227" t="s">
        <v>66689</v>
      </c>
      <c r="C17227" t="s">
        <v>36</v>
      </c>
      <c r="D17227" t="s">
        <v>66690</v>
      </c>
      <c r="E17227">
        <v>30.398800000000001</v>
      </c>
      <c r="F17227">
        <v>-86.188903999999994</v>
      </c>
      <c r="G17227" t="s">
        <v>13</v>
      </c>
      <c r="H17227" t="s">
        <v>14</v>
      </c>
      <c r="I17227" t="s">
        <v>64</v>
      </c>
      <c r="J17227" t="s">
        <v>66691</v>
      </c>
    </row>
    <row r="17228" spans="1:10" hidden="1" x14ac:dyDescent="0.35">
      <c r="A17228">
        <v>17364</v>
      </c>
      <c r="B17228" t="s">
        <v>66692</v>
      </c>
      <c r="C17228" t="s">
        <v>20</v>
      </c>
      <c r="D17228" t="s">
        <v>66693</v>
      </c>
      <c r="E17228">
        <v>26.832599640000002</v>
      </c>
      <c r="F17228">
        <v>-81.080101010000007</v>
      </c>
      <c r="G17228" t="s">
        <v>13</v>
      </c>
      <c r="H17228" t="s">
        <v>14</v>
      </c>
      <c r="I17228" t="s">
        <v>64</v>
      </c>
      <c r="J17228" t="s">
        <v>21923</v>
      </c>
    </row>
    <row r="17229" spans="1:10" hidden="1" x14ac:dyDescent="0.35">
      <c r="A17229">
        <v>17365</v>
      </c>
      <c r="B17229" t="s">
        <v>66694</v>
      </c>
      <c r="C17229" t="s">
        <v>11</v>
      </c>
      <c r="D17229" t="s">
        <v>66695</v>
      </c>
      <c r="E17229">
        <v>26.151028</v>
      </c>
      <c r="F17229">
        <v>-81.797769000000002</v>
      </c>
      <c r="G17229" t="s">
        <v>13</v>
      </c>
      <c r="H17229" t="s">
        <v>14</v>
      </c>
      <c r="I17229" t="s">
        <v>64</v>
      </c>
      <c r="J17229" t="s">
        <v>12266</v>
      </c>
    </row>
    <row r="17230" spans="1:10" hidden="1" x14ac:dyDescent="0.35">
      <c r="A17230">
        <v>17366</v>
      </c>
      <c r="B17230" t="s">
        <v>66696</v>
      </c>
      <c r="C17230" t="s">
        <v>154</v>
      </c>
      <c r="D17230" t="s">
        <v>66697</v>
      </c>
      <c r="E17230">
        <v>28.714700700000002</v>
      </c>
      <c r="F17230">
        <v>-81.270103449999993</v>
      </c>
      <c r="G17230" t="s">
        <v>13</v>
      </c>
      <c r="H17230" t="s">
        <v>14</v>
      </c>
      <c r="I17230" t="s">
        <v>64</v>
      </c>
      <c r="J17230" t="s">
        <v>66698</v>
      </c>
    </row>
    <row r="17231" spans="1:10" hidden="1" x14ac:dyDescent="0.35">
      <c r="A17231">
        <v>17367</v>
      </c>
      <c r="B17231" t="s">
        <v>66699</v>
      </c>
      <c r="C17231" t="s">
        <v>11</v>
      </c>
      <c r="D17231" t="s">
        <v>66700</v>
      </c>
      <c r="E17231">
        <v>28.429590999999999</v>
      </c>
      <c r="F17231">
        <v>-81.477098999999995</v>
      </c>
      <c r="G17231" t="s">
        <v>13</v>
      </c>
      <c r="H17231" t="s">
        <v>14</v>
      </c>
      <c r="I17231" t="s">
        <v>64</v>
      </c>
      <c r="J17231" t="s">
        <v>295</v>
      </c>
    </row>
    <row r="17232" spans="1:10" hidden="1" x14ac:dyDescent="0.35">
      <c r="A17232">
        <v>17368</v>
      </c>
      <c r="B17232" t="s">
        <v>66867</v>
      </c>
      <c r="C17232" t="s">
        <v>11</v>
      </c>
      <c r="D17232" t="s">
        <v>66868</v>
      </c>
      <c r="E17232">
        <v>41.133302</v>
      </c>
      <c r="F17232">
        <v>-104.866997</v>
      </c>
      <c r="G17232" t="s">
        <v>13</v>
      </c>
      <c r="H17232" t="s">
        <v>14</v>
      </c>
      <c r="I17232" t="s">
        <v>249</v>
      </c>
      <c r="J17232" t="s">
        <v>66869</v>
      </c>
    </row>
    <row r="17233" spans="1:10" hidden="1" x14ac:dyDescent="0.35">
      <c r="A17233">
        <v>17369</v>
      </c>
      <c r="B17233" t="s">
        <v>66892</v>
      </c>
      <c r="C17233" t="s">
        <v>11</v>
      </c>
      <c r="D17233" t="s">
        <v>66893</v>
      </c>
      <c r="E17233">
        <v>31.319633</v>
      </c>
      <c r="F17233">
        <v>-85.673805999999999</v>
      </c>
      <c r="G17233" t="s">
        <v>13</v>
      </c>
      <c r="H17233" t="s">
        <v>14</v>
      </c>
      <c r="I17233" t="s">
        <v>30</v>
      </c>
      <c r="J17233" t="s">
        <v>66894</v>
      </c>
    </row>
    <row r="17234" spans="1:10" hidden="1" x14ac:dyDescent="0.35">
      <c r="A17234">
        <v>17370</v>
      </c>
      <c r="B17234" t="s">
        <v>128484</v>
      </c>
      <c r="C17234" t="s">
        <v>154</v>
      </c>
      <c r="D17234" t="s">
        <v>128485</v>
      </c>
      <c r="E17234">
        <v>62.542499999999997</v>
      </c>
      <c r="F17234">
        <v>-153.62300099999999</v>
      </c>
      <c r="G17234" t="s">
        <v>13</v>
      </c>
      <c r="H17234" t="s">
        <v>14</v>
      </c>
      <c r="I17234" t="s">
        <v>26</v>
      </c>
      <c r="J17234" t="s">
        <v>128486</v>
      </c>
    </row>
    <row r="17235" spans="1:10" hidden="1" x14ac:dyDescent="0.35">
      <c r="A17235">
        <v>17371</v>
      </c>
      <c r="B17235" t="s">
        <v>67151</v>
      </c>
      <c r="C17235" t="s">
        <v>20</v>
      </c>
      <c r="D17235" t="s">
        <v>67152</v>
      </c>
      <c r="E17235">
        <v>27.418899540000002</v>
      </c>
      <c r="F17235">
        <v>-81.832603449999993</v>
      </c>
      <c r="G17235" t="s">
        <v>13</v>
      </c>
      <c r="H17235" t="s">
        <v>14</v>
      </c>
      <c r="I17235" t="s">
        <v>64</v>
      </c>
      <c r="J17235" t="s">
        <v>19116</v>
      </c>
    </row>
    <row r="17236" spans="1:10" hidden="1" x14ac:dyDescent="0.35">
      <c r="A17236">
        <v>17372</v>
      </c>
      <c r="B17236" t="s">
        <v>67153</v>
      </c>
      <c r="C17236" t="s">
        <v>20</v>
      </c>
      <c r="D17236" t="s">
        <v>67154</v>
      </c>
      <c r="E17236">
        <v>27.621099470000001</v>
      </c>
      <c r="F17236">
        <v>-81.610603330000004</v>
      </c>
      <c r="G17236" t="s">
        <v>13</v>
      </c>
      <c r="H17236" t="s">
        <v>14</v>
      </c>
      <c r="I17236" t="s">
        <v>64</v>
      </c>
      <c r="J17236" t="s">
        <v>65141</v>
      </c>
    </row>
    <row r="17237" spans="1:10" hidden="1" x14ac:dyDescent="0.35">
      <c r="A17237">
        <v>17373</v>
      </c>
      <c r="B17237" t="s">
        <v>67155</v>
      </c>
      <c r="C17237" t="s">
        <v>20</v>
      </c>
      <c r="D17237" t="s">
        <v>10931</v>
      </c>
      <c r="E17237">
        <v>29.889400479999999</v>
      </c>
      <c r="F17237">
        <v>-82.798698430000002</v>
      </c>
      <c r="G17237" t="s">
        <v>13</v>
      </c>
      <c r="H17237" t="s">
        <v>14</v>
      </c>
      <c r="I17237" t="s">
        <v>64</v>
      </c>
      <c r="J17237" t="s">
        <v>2250</v>
      </c>
    </row>
    <row r="17238" spans="1:10" hidden="1" x14ac:dyDescent="0.35">
      <c r="A17238">
        <v>17374</v>
      </c>
      <c r="B17238" t="s">
        <v>67156</v>
      </c>
      <c r="C17238" t="s">
        <v>36</v>
      </c>
      <c r="D17238" t="s">
        <v>67157</v>
      </c>
      <c r="E17238">
        <v>29.990010000000002</v>
      </c>
      <c r="F17238">
        <v>-82.362058000000005</v>
      </c>
      <c r="G17238" t="s">
        <v>13</v>
      </c>
      <c r="H17238" t="s">
        <v>14</v>
      </c>
      <c r="I17238" t="s">
        <v>64</v>
      </c>
      <c r="J17238" t="s">
        <v>67158</v>
      </c>
    </row>
    <row r="17239" spans="1:10" hidden="1" x14ac:dyDescent="0.35">
      <c r="A17239">
        <v>17375</v>
      </c>
      <c r="B17239" t="s">
        <v>67159</v>
      </c>
      <c r="C17239" t="s">
        <v>154</v>
      </c>
      <c r="D17239" t="s">
        <v>67160</v>
      </c>
      <c r="E17239">
        <v>30.69210052</v>
      </c>
      <c r="F17239">
        <v>-85.75689697</v>
      </c>
      <c r="G17239" t="s">
        <v>13</v>
      </c>
      <c r="H17239" t="s">
        <v>14</v>
      </c>
      <c r="I17239" t="s">
        <v>64</v>
      </c>
      <c r="J17239" t="s">
        <v>67161</v>
      </c>
    </row>
    <row r="17240" spans="1:10" hidden="1" x14ac:dyDescent="0.35">
      <c r="A17240">
        <v>17376</v>
      </c>
      <c r="B17240" t="s">
        <v>67162</v>
      </c>
      <c r="C17240" t="s">
        <v>36</v>
      </c>
      <c r="D17240" t="s">
        <v>67163</v>
      </c>
      <c r="E17240">
        <v>30.175501000000001</v>
      </c>
      <c r="F17240">
        <v>-82.606498999999999</v>
      </c>
      <c r="G17240" t="s">
        <v>13</v>
      </c>
      <c r="H17240" t="s">
        <v>14</v>
      </c>
      <c r="I17240" t="s">
        <v>64</v>
      </c>
      <c r="J17240" t="s">
        <v>4505</v>
      </c>
    </row>
    <row r="17241" spans="1:10" hidden="1" x14ac:dyDescent="0.35">
      <c r="A17241">
        <v>17377</v>
      </c>
      <c r="B17241" t="s">
        <v>67164</v>
      </c>
      <c r="C17241" t="s">
        <v>36</v>
      </c>
      <c r="D17241" t="s">
        <v>67165</v>
      </c>
      <c r="E17241">
        <v>30.902999999999999</v>
      </c>
      <c r="F17241">
        <v>-87.043899999999994</v>
      </c>
      <c r="G17241" t="s">
        <v>13</v>
      </c>
      <c r="H17241" t="s">
        <v>14</v>
      </c>
      <c r="I17241" t="s">
        <v>64</v>
      </c>
      <c r="J17241" t="s">
        <v>4338</v>
      </c>
    </row>
    <row r="17242" spans="1:10" hidden="1" x14ac:dyDescent="0.35">
      <c r="A17242">
        <v>17378</v>
      </c>
      <c r="B17242" t="s">
        <v>67166</v>
      </c>
      <c r="C17242" t="s">
        <v>20</v>
      </c>
      <c r="D17242" t="s">
        <v>67167</v>
      </c>
      <c r="E17242">
        <v>30.250200270000001</v>
      </c>
      <c r="F17242">
        <v>-82.924003600000006</v>
      </c>
      <c r="G17242" t="s">
        <v>13</v>
      </c>
      <c r="H17242" t="s">
        <v>14</v>
      </c>
      <c r="I17242" t="s">
        <v>64</v>
      </c>
      <c r="J17242" t="s">
        <v>2142</v>
      </c>
    </row>
    <row r="17243" spans="1:10" hidden="1" x14ac:dyDescent="0.35">
      <c r="A17243">
        <v>17379</v>
      </c>
      <c r="B17243" t="s">
        <v>67168</v>
      </c>
      <c r="C17243" t="s">
        <v>20</v>
      </c>
      <c r="D17243" t="s">
        <v>67169</v>
      </c>
      <c r="E17243">
        <v>30.415500640000001</v>
      </c>
      <c r="F17243">
        <v>-83.016502380000006</v>
      </c>
      <c r="G17243" t="s">
        <v>13</v>
      </c>
      <c r="H17243" t="s">
        <v>14</v>
      </c>
      <c r="I17243" t="s">
        <v>64</v>
      </c>
      <c r="J17243" t="s">
        <v>2142</v>
      </c>
    </row>
    <row r="17244" spans="1:10" hidden="1" x14ac:dyDescent="0.35">
      <c r="A17244">
        <v>17380</v>
      </c>
      <c r="B17244" t="s">
        <v>67170</v>
      </c>
      <c r="C17244" t="s">
        <v>20</v>
      </c>
      <c r="D17244" t="s">
        <v>67171</v>
      </c>
      <c r="E17244">
        <v>30.338800429999999</v>
      </c>
      <c r="F17244">
        <v>-83.144302370000005</v>
      </c>
      <c r="G17244" t="s">
        <v>13</v>
      </c>
      <c r="H17244" t="s">
        <v>14</v>
      </c>
      <c r="I17244" t="s">
        <v>64</v>
      </c>
      <c r="J17244" t="s">
        <v>2142</v>
      </c>
    </row>
    <row r="17245" spans="1:10" hidden="1" x14ac:dyDescent="0.35">
      <c r="A17245">
        <v>17381</v>
      </c>
      <c r="B17245" t="s">
        <v>67172</v>
      </c>
      <c r="C17245" t="s">
        <v>20</v>
      </c>
      <c r="D17245" t="s">
        <v>67173</v>
      </c>
      <c r="E17245">
        <v>30.114999770000001</v>
      </c>
      <c r="F17245">
        <v>-82.908996579999993</v>
      </c>
      <c r="G17245" t="s">
        <v>13</v>
      </c>
      <c r="H17245" t="s">
        <v>14</v>
      </c>
      <c r="I17245" t="s">
        <v>64</v>
      </c>
      <c r="J17245" t="s">
        <v>24051</v>
      </c>
    </row>
    <row r="17246" spans="1:10" hidden="1" x14ac:dyDescent="0.35">
      <c r="A17246">
        <v>17382</v>
      </c>
      <c r="B17246" t="s">
        <v>67174</v>
      </c>
      <c r="C17246" t="s">
        <v>20</v>
      </c>
      <c r="D17246" t="s">
        <v>67175</v>
      </c>
      <c r="E17246">
        <v>30.349399569999999</v>
      </c>
      <c r="F17246">
        <v>-82.12090302</v>
      </c>
      <c r="G17246" t="s">
        <v>13</v>
      </c>
      <c r="H17246" t="s">
        <v>14</v>
      </c>
      <c r="I17246" t="s">
        <v>64</v>
      </c>
      <c r="J17246" t="s">
        <v>67176</v>
      </c>
    </row>
    <row r="17247" spans="1:10" hidden="1" x14ac:dyDescent="0.35">
      <c r="A17247">
        <v>17383</v>
      </c>
      <c r="B17247" t="s">
        <v>67177</v>
      </c>
      <c r="C17247" t="s">
        <v>20</v>
      </c>
      <c r="D17247" t="s">
        <v>67178</v>
      </c>
      <c r="E17247">
        <v>30.590499879999999</v>
      </c>
      <c r="F17247">
        <v>-84.030403140000004</v>
      </c>
      <c r="G17247" t="s">
        <v>13</v>
      </c>
      <c r="H17247" t="s">
        <v>14</v>
      </c>
      <c r="I17247" t="s">
        <v>64</v>
      </c>
      <c r="J17247" t="s">
        <v>67179</v>
      </c>
    </row>
    <row r="17248" spans="1:10" hidden="1" x14ac:dyDescent="0.35">
      <c r="A17248">
        <v>17384</v>
      </c>
      <c r="B17248" t="s">
        <v>67180</v>
      </c>
      <c r="C17248" t="s">
        <v>20</v>
      </c>
      <c r="D17248" t="s">
        <v>67181</v>
      </c>
      <c r="E17248">
        <v>30.0685997</v>
      </c>
      <c r="F17248">
        <v>-81.960700990000007</v>
      </c>
      <c r="G17248" t="s">
        <v>13</v>
      </c>
      <c r="H17248" t="s">
        <v>14</v>
      </c>
      <c r="I17248" t="s">
        <v>64</v>
      </c>
      <c r="J17248" t="s">
        <v>3816</v>
      </c>
    </row>
    <row r="17249" spans="1:10" hidden="1" x14ac:dyDescent="0.35">
      <c r="A17249">
        <v>17385</v>
      </c>
      <c r="B17249" t="s">
        <v>67182</v>
      </c>
      <c r="C17249" t="s">
        <v>36</v>
      </c>
      <c r="D17249" t="s">
        <v>67183</v>
      </c>
      <c r="E17249">
        <v>30.779900000000001</v>
      </c>
      <c r="F17249">
        <v>-85.597999999999999</v>
      </c>
      <c r="G17249" t="s">
        <v>13</v>
      </c>
      <c r="H17249" t="s">
        <v>14</v>
      </c>
      <c r="I17249" t="s">
        <v>64</v>
      </c>
      <c r="J17249" t="s">
        <v>22910</v>
      </c>
    </row>
    <row r="17250" spans="1:10" hidden="1" x14ac:dyDescent="0.35">
      <c r="A17250">
        <v>17386</v>
      </c>
      <c r="B17250" t="s">
        <v>67184</v>
      </c>
      <c r="C17250" t="s">
        <v>36</v>
      </c>
      <c r="D17250" t="s">
        <v>67185</v>
      </c>
      <c r="E17250">
        <v>30.420635000000001</v>
      </c>
      <c r="F17250">
        <v>-85.299245999999997</v>
      </c>
      <c r="G17250" t="s">
        <v>13</v>
      </c>
      <c r="H17250" t="s">
        <v>14</v>
      </c>
      <c r="I17250" t="s">
        <v>64</v>
      </c>
      <c r="J17250" t="s">
        <v>3925</v>
      </c>
    </row>
    <row r="17251" spans="1:10" hidden="1" x14ac:dyDescent="0.35">
      <c r="A17251">
        <v>17387</v>
      </c>
      <c r="B17251" t="s">
        <v>67186</v>
      </c>
      <c r="C17251" t="s">
        <v>20</v>
      </c>
      <c r="D17251" t="s">
        <v>67187</v>
      </c>
      <c r="E17251">
        <v>28.058599470000001</v>
      </c>
      <c r="F17251">
        <v>-81.816497799999993</v>
      </c>
      <c r="G17251" t="s">
        <v>13</v>
      </c>
      <c r="H17251" t="s">
        <v>14</v>
      </c>
      <c r="I17251" t="s">
        <v>64</v>
      </c>
      <c r="J17251" t="s">
        <v>5583</v>
      </c>
    </row>
    <row r="17252" spans="1:10" hidden="1" x14ac:dyDescent="0.35">
      <c r="A17252">
        <v>17388</v>
      </c>
      <c r="B17252" t="s">
        <v>67188</v>
      </c>
      <c r="C17252" t="s">
        <v>20</v>
      </c>
      <c r="D17252" t="s">
        <v>67189</v>
      </c>
      <c r="E17252">
        <v>30.51959991</v>
      </c>
      <c r="F17252">
        <v>-86.438301089999996</v>
      </c>
      <c r="G17252" t="s">
        <v>13</v>
      </c>
      <c r="H17252" t="s">
        <v>14</v>
      </c>
      <c r="I17252" t="s">
        <v>64</v>
      </c>
      <c r="J17252" t="s">
        <v>19661</v>
      </c>
    </row>
    <row r="17253" spans="1:10" hidden="1" x14ac:dyDescent="0.35">
      <c r="A17253">
        <v>17389</v>
      </c>
      <c r="B17253" t="s">
        <v>67190</v>
      </c>
      <c r="C17253" t="s">
        <v>20</v>
      </c>
      <c r="D17253" t="s">
        <v>67191</v>
      </c>
      <c r="E17253">
        <v>30.090499879999999</v>
      </c>
      <c r="F17253">
        <v>-83.054603580000006</v>
      </c>
      <c r="G17253" t="s">
        <v>13</v>
      </c>
      <c r="H17253" t="s">
        <v>14</v>
      </c>
      <c r="I17253" t="s">
        <v>64</v>
      </c>
      <c r="J17253" t="s">
        <v>14618</v>
      </c>
    </row>
    <row r="17254" spans="1:10" hidden="1" x14ac:dyDescent="0.35">
      <c r="A17254">
        <v>17390</v>
      </c>
      <c r="B17254" t="s">
        <v>67192</v>
      </c>
      <c r="C17254" t="s">
        <v>20</v>
      </c>
      <c r="D17254" t="s">
        <v>67193</v>
      </c>
      <c r="E17254">
        <v>29.245300289999999</v>
      </c>
      <c r="F17254">
        <v>-82.353698730000005</v>
      </c>
      <c r="G17254" t="s">
        <v>13</v>
      </c>
      <c r="H17254" t="s">
        <v>14</v>
      </c>
      <c r="I17254" t="s">
        <v>64</v>
      </c>
      <c r="J17254" t="s">
        <v>4836</v>
      </c>
    </row>
    <row r="17255" spans="1:10" hidden="1" x14ac:dyDescent="0.35">
      <c r="A17255">
        <v>17391</v>
      </c>
      <c r="B17255" t="s">
        <v>67197</v>
      </c>
      <c r="C17255" t="s">
        <v>11</v>
      </c>
      <c r="D17255" t="s">
        <v>67198</v>
      </c>
      <c r="E17255">
        <v>30.46299934</v>
      </c>
      <c r="F17255">
        <v>-81.615097050000003</v>
      </c>
      <c r="G17255" t="s">
        <v>13</v>
      </c>
      <c r="H17255" t="s">
        <v>14</v>
      </c>
      <c r="I17255" t="s">
        <v>64</v>
      </c>
      <c r="J17255" t="s">
        <v>67199</v>
      </c>
    </row>
    <row r="17256" spans="1:10" hidden="1" x14ac:dyDescent="0.35">
      <c r="A17256">
        <v>17392</v>
      </c>
      <c r="B17256" t="s">
        <v>67200</v>
      </c>
      <c r="C17256" t="s">
        <v>11</v>
      </c>
      <c r="D17256" t="s">
        <v>67201</v>
      </c>
      <c r="E17256">
        <v>27.288433999999999</v>
      </c>
      <c r="F17256">
        <v>-80.292856</v>
      </c>
      <c r="G17256" t="s">
        <v>13</v>
      </c>
      <c r="H17256" t="s">
        <v>14</v>
      </c>
      <c r="I17256" t="s">
        <v>64</v>
      </c>
      <c r="J17256" t="s">
        <v>67202</v>
      </c>
    </row>
    <row r="17257" spans="1:10" hidden="1" x14ac:dyDescent="0.35">
      <c r="A17257">
        <v>17393</v>
      </c>
      <c r="B17257" t="s">
        <v>67203</v>
      </c>
      <c r="C17257" t="s">
        <v>36</v>
      </c>
      <c r="D17257" t="s">
        <v>67204</v>
      </c>
      <c r="E17257">
        <v>27.497499999999999</v>
      </c>
      <c r="F17257">
        <v>-80.534869999999998</v>
      </c>
      <c r="G17257" t="s">
        <v>13</v>
      </c>
      <c r="H17257" t="s">
        <v>14</v>
      </c>
      <c r="I17257" t="s">
        <v>64</v>
      </c>
      <c r="J17257" t="s">
        <v>21205</v>
      </c>
    </row>
    <row r="17258" spans="1:10" hidden="1" x14ac:dyDescent="0.35">
      <c r="A17258">
        <v>17394</v>
      </c>
      <c r="B17258" t="s">
        <v>67205</v>
      </c>
      <c r="C17258" t="s">
        <v>11</v>
      </c>
      <c r="D17258" t="s">
        <v>67206</v>
      </c>
      <c r="E17258">
        <v>30.516544</v>
      </c>
      <c r="F17258">
        <v>-87.219684999999998</v>
      </c>
      <c r="G17258" t="s">
        <v>13</v>
      </c>
      <c r="H17258" t="s">
        <v>14</v>
      </c>
      <c r="I17258" t="s">
        <v>64</v>
      </c>
      <c r="J17258" t="s">
        <v>23221</v>
      </c>
    </row>
    <row r="17259" spans="1:10" hidden="1" x14ac:dyDescent="0.35">
      <c r="A17259">
        <v>17395</v>
      </c>
      <c r="B17259" t="s">
        <v>67207</v>
      </c>
      <c r="C17259" t="s">
        <v>36</v>
      </c>
      <c r="D17259" t="s">
        <v>67208</v>
      </c>
      <c r="E17259">
        <v>30.391000999999999</v>
      </c>
      <c r="F17259">
        <v>-86.453299999999999</v>
      </c>
      <c r="G17259" t="s">
        <v>13</v>
      </c>
      <c r="H17259" t="s">
        <v>14</v>
      </c>
      <c r="I17259" t="s">
        <v>64</v>
      </c>
      <c r="J17259" t="s">
        <v>7258</v>
      </c>
    </row>
    <row r="17260" spans="1:10" hidden="1" x14ac:dyDescent="0.35">
      <c r="A17260">
        <v>17396</v>
      </c>
      <c r="B17260" t="s">
        <v>67209</v>
      </c>
      <c r="C17260" t="s">
        <v>36</v>
      </c>
      <c r="D17260" t="s">
        <v>67210</v>
      </c>
      <c r="E17260">
        <v>27.250298999999998</v>
      </c>
      <c r="F17260">
        <v>-80.322247000000004</v>
      </c>
      <c r="G17260" t="s">
        <v>13</v>
      </c>
      <c r="H17260" t="s">
        <v>14</v>
      </c>
      <c r="I17260" t="s">
        <v>64</v>
      </c>
      <c r="J17260" t="s">
        <v>67211</v>
      </c>
    </row>
    <row r="17261" spans="1:10" hidden="1" x14ac:dyDescent="0.35">
      <c r="A17261">
        <v>17397</v>
      </c>
      <c r="B17261" t="s">
        <v>67212</v>
      </c>
      <c r="C17261" t="s">
        <v>20</v>
      </c>
      <c r="D17261" t="s">
        <v>67213</v>
      </c>
      <c r="E17261">
        <v>30.043800350000001</v>
      </c>
      <c r="F17261">
        <v>-82.603996280000004</v>
      </c>
      <c r="G17261" t="s">
        <v>13</v>
      </c>
      <c r="H17261" t="s">
        <v>14</v>
      </c>
      <c r="I17261" t="s">
        <v>64</v>
      </c>
      <c r="J17261" t="s">
        <v>4505</v>
      </c>
    </row>
    <row r="17262" spans="1:10" hidden="1" x14ac:dyDescent="0.35">
      <c r="A17262">
        <v>17398</v>
      </c>
      <c r="B17262" t="s">
        <v>67214</v>
      </c>
      <c r="C17262" t="s">
        <v>20</v>
      </c>
      <c r="D17262" t="s">
        <v>67215</v>
      </c>
      <c r="E17262">
        <v>30.055799480000001</v>
      </c>
      <c r="F17262">
        <v>-82.172302250000001</v>
      </c>
      <c r="G17262" t="s">
        <v>13</v>
      </c>
      <c r="H17262" t="s">
        <v>14</v>
      </c>
      <c r="I17262" t="s">
        <v>64</v>
      </c>
      <c r="J17262" t="s">
        <v>24038</v>
      </c>
    </row>
    <row r="17263" spans="1:10" hidden="1" x14ac:dyDescent="0.35">
      <c r="A17263">
        <v>17399</v>
      </c>
      <c r="B17263" t="s">
        <v>67216</v>
      </c>
      <c r="C17263" t="s">
        <v>20</v>
      </c>
      <c r="D17263" t="s">
        <v>67217</v>
      </c>
      <c r="E17263">
        <v>27.361200329999999</v>
      </c>
      <c r="F17263">
        <v>-80.570899960000006</v>
      </c>
      <c r="G17263" t="s">
        <v>13</v>
      </c>
      <c r="H17263" t="s">
        <v>14</v>
      </c>
      <c r="I17263" t="s">
        <v>64</v>
      </c>
      <c r="J17263" t="s">
        <v>21205</v>
      </c>
    </row>
    <row r="17264" spans="1:10" hidden="1" x14ac:dyDescent="0.35">
      <c r="A17264">
        <v>17400</v>
      </c>
      <c r="B17264" t="s">
        <v>67218</v>
      </c>
      <c r="C17264" t="s">
        <v>11</v>
      </c>
      <c r="D17264" t="s">
        <v>67219</v>
      </c>
      <c r="E17264">
        <v>28.235161999999999</v>
      </c>
      <c r="F17264">
        <v>-82.722374000000002</v>
      </c>
      <c r="G17264" t="s">
        <v>13</v>
      </c>
      <c r="H17264" t="s">
        <v>14</v>
      </c>
      <c r="I17264" t="s">
        <v>64</v>
      </c>
      <c r="J17264" t="s">
        <v>11854</v>
      </c>
    </row>
    <row r="17265" spans="1:10" hidden="1" x14ac:dyDescent="0.35">
      <c r="A17265">
        <v>17401</v>
      </c>
      <c r="B17265" t="s">
        <v>67220</v>
      </c>
      <c r="C17265" t="s">
        <v>20</v>
      </c>
      <c r="D17265" t="s">
        <v>67221</v>
      </c>
      <c r="E17265">
        <v>25.554599759999999</v>
      </c>
      <c r="F17265">
        <v>-80.553901670000002</v>
      </c>
      <c r="G17265" t="s">
        <v>13</v>
      </c>
      <c r="H17265" t="s">
        <v>14</v>
      </c>
      <c r="I17265" t="s">
        <v>64</v>
      </c>
      <c r="J17265" t="s">
        <v>2210</v>
      </c>
    </row>
    <row r="17266" spans="1:10" hidden="1" x14ac:dyDescent="0.35">
      <c r="A17266">
        <v>17402</v>
      </c>
      <c r="B17266" t="s">
        <v>67222</v>
      </c>
      <c r="C17266" t="s">
        <v>11</v>
      </c>
      <c r="D17266" t="s">
        <v>67223</v>
      </c>
      <c r="E17266">
        <v>28.362416</v>
      </c>
      <c r="F17266">
        <v>-82.688024999999996</v>
      </c>
      <c r="G17266" t="s">
        <v>13</v>
      </c>
      <c r="H17266" t="s">
        <v>14</v>
      </c>
      <c r="I17266" t="s">
        <v>64</v>
      </c>
      <c r="J17266" t="s">
        <v>668</v>
      </c>
    </row>
    <row r="17267" spans="1:10" hidden="1" x14ac:dyDescent="0.35">
      <c r="A17267">
        <v>17403</v>
      </c>
      <c r="B17267" t="s">
        <v>67224</v>
      </c>
      <c r="C17267" t="s">
        <v>20</v>
      </c>
      <c r="D17267" t="s">
        <v>67225</v>
      </c>
      <c r="E17267">
        <v>29.668300630000001</v>
      </c>
      <c r="F17267">
        <v>-82.826202390000006</v>
      </c>
      <c r="G17267" t="s">
        <v>13</v>
      </c>
      <c r="H17267" t="s">
        <v>14</v>
      </c>
      <c r="I17267" t="s">
        <v>64</v>
      </c>
      <c r="J17267" t="s">
        <v>2314</v>
      </c>
    </row>
    <row r="17268" spans="1:10" hidden="1" x14ac:dyDescent="0.35">
      <c r="A17268">
        <v>17404</v>
      </c>
      <c r="B17268" t="s">
        <v>67226</v>
      </c>
      <c r="C17268" t="s">
        <v>20</v>
      </c>
      <c r="D17268" t="s">
        <v>67227</v>
      </c>
      <c r="E17268">
        <v>30.63190079</v>
      </c>
      <c r="F17268">
        <v>-86.74720001</v>
      </c>
      <c r="G17268" t="s">
        <v>13</v>
      </c>
      <c r="H17268" t="s">
        <v>14</v>
      </c>
      <c r="I17268" t="s">
        <v>64</v>
      </c>
      <c r="J17268" t="s">
        <v>587</v>
      </c>
    </row>
    <row r="17269" spans="1:10" hidden="1" x14ac:dyDescent="0.35">
      <c r="A17269">
        <v>17405</v>
      </c>
      <c r="B17269" t="s">
        <v>178154</v>
      </c>
      <c r="C17269" t="s">
        <v>36</v>
      </c>
      <c r="D17269" t="s">
        <v>178155</v>
      </c>
      <c r="E17269">
        <v>30.5777</v>
      </c>
      <c r="F17269">
        <v>-86.450798000000006</v>
      </c>
      <c r="G17269" t="s">
        <v>13</v>
      </c>
      <c r="H17269" t="s">
        <v>14</v>
      </c>
      <c r="I17269" t="s">
        <v>64</v>
      </c>
      <c r="J17269" t="s">
        <v>587</v>
      </c>
    </row>
    <row r="17270" spans="1:10" hidden="1" x14ac:dyDescent="0.35">
      <c r="A17270">
        <v>17406</v>
      </c>
      <c r="B17270" t="s">
        <v>67232</v>
      </c>
      <c r="C17270" t="s">
        <v>20</v>
      </c>
      <c r="D17270" t="s">
        <v>67233</v>
      </c>
      <c r="E17270">
        <v>27.238399510000001</v>
      </c>
      <c r="F17270">
        <v>-80.491401670000002</v>
      </c>
      <c r="G17270" t="s">
        <v>13</v>
      </c>
      <c r="H17270" t="s">
        <v>14</v>
      </c>
      <c r="I17270" t="s">
        <v>64</v>
      </c>
      <c r="J17270" t="s">
        <v>21205</v>
      </c>
    </row>
    <row r="17271" spans="1:10" hidden="1" x14ac:dyDescent="0.35">
      <c r="A17271">
        <v>17407</v>
      </c>
      <c r="B17271" t="s">
        <v>67234</v>
      </c>
      <c r="C17271" t="s">
        <v>11</v>
      </c>
      <c r="D17271" t="s">
        <v>67235</v>
      </c>
      <c r="E17271">
        <v>27.982465999999999</v>
      </c>
      <c r="F17271">
        <v>-82.493798999999996</v>
      </c>
      <c r="G17271" t="s">
        <v>13</v>
      </c>
      <c r="H17271" t="s">
        <v>14</v>
      </c>
      <c r="I17271" t="s">
        <v>64</v>
      </c>
      <c r="J17271" t="s">
        <v>5544</v>
      </c>
    </row>
    <row r="17272" spans="1:10" hidden="1" x14ac:dyDescent="0.35">
      <c r="A17272">
        <v>17408</v>
      </c>
      <c r="B17272" t="s">
        <v>67236</v>
      </c>
      <c r="C17272" t="s">
        <v>11</v>
      </c>
      <c r="D17272" t="s">
        <v>67237</v>
      </c>
      <c r="E17272">
        <v>26.637599949999998</v>
      </c>
      <c r="F17272">
        <v>-80.204498290000004</v>
      </c>
      <c r="G17272" t="s">
        <v>13</v>
      </c>
      <c r="H17272" t="s">
        <v>14</v>
      </c>
      <c r="I17272" t="s">
        <v>64</v>
      </c>
      <c r="J17272" t="s">
        <v>707</v>
      </c>
    </row>
    <row r="17273" spans="1:10" hidden="1" x14ac:dyDescent="0.35">
      <c r="A17273">
        <v>17409</v>
      </c>
      <c r="B17273" t="s">
        <v>67238</v>
      </c>
      <c r="C17273" t="s">
        <v>36</v>
      </c>
      <c r="D17273" t="s">
        <v>67239</v>
      </c>
      <c r="E17273">
        <v>26.841688000000001</v>
      </c>
      <c r="F17273">
        <v>-81.151647999999994</v>
      </c>
      <c r="G17273" t="s">
        <v>13</v>
      </c>
      <c r="H17273" t="s">
        <v>14</v>
      </c>
      <c r="I17273" t="s">
        <v>64</v>
      </c>
      <c r="J17273" t="s">
        <v>21923</v>
      </c>
    </row>
    <row r="17274" spans="1:10" hidden="1" x14ac:dyDescent="0.35">
      <c r="A17274">
        <v>17410</v>
      </c>
      <c r="B17274" t="s">
        <v>67240</v>
      </c>
      <c r="C17274" t="s">
        <v>20</v>
      </c>
      <c r="D17274" t="s">
        <v>67241</v>
      </c>
      <c r="E17274">
        <v>26.581199649999999</v>
      </c>
      <c r="F17274">
        <v>-80.755897520000005</v>
      </c>
      <c r="G17274" t="s">
        <v>13</v>
      </c>
      <c r="H17274" t="s">
        <v>14</v>
      </c>
      <c r="I17274" t="s">
        <v>64</v>
      </c>
      <c r="J17274" t="s">
        <v>67242</v>
      </c>
    </row>
    <row r="17275" spans="1:10" hidden="1" x14ac:dyDescent="0.35">
      <c r="A17275">
        <v>17411</v>
      </c>
      <c r="B17275" t="s">
        <v>67243</v>
      </c>
      <c r="C17275" t="s">
        <v>154</v>
      </c>
      <c r="D17275" t="s">
        <v>67244</v>
      </c>
      <c r="E17275">
        <v>28.03860092</v>
      </c>
      <c r="F17275">
        <v>-81.753700260000002</v>
      </c>
      <c r="G17275" t="s">
        <v>13</v>
      </c>
      <c r="H17275" t="s">
        <v>14</v>
      </c>
      <c r="I17275" t="s">
        <v>64</v>
      </c>
      <c r="J17275" t="s">
        <v>5580</v>
      </c>
    </row>
    <row r="17276" spans="1:10" hidden="1" x14ac:dyDescent="0.35">
      <c r="A17276">
        <v>17412</v>
      </c>
      <c r="B17276" t="s">
        <v>67245</v>
      </c>
      <c r="C17276" t="s">
        <v>20</v>
      </c>
      <c r="D17276" t="s">
        <v>67246</v>
      </c>
      <c r="E17276">
        <v>28.258100509999998</v>
      </c>
      <c r="F17276">
        <v>-81.93060303</v>
      </c>
      <c r="G17276" t="s">
        <v>13</v>
      </c>
      <c r="H17276" t="s">
        <v>14</v>
      </c>
      <c r="I17276" t="s">
        <v>64</v>
      </c>
      <c r="J17276" t="s">
        <v>13155</v>
      </c>
    </row>
    <row r="17277" spans="1:10" hidden="1" x14ac:dyDescent="0.35">
      <c r="A17277">
        <v>17413</v>
      </c>
      <c r="B17277" t="s">
        <v>67247</v>
      </c>
      <c r="C17277" t="s">
        <v>11</v>
      </c>
      <c r="D17277" t="s">
        <v>67248</v>
      </c>
      <c r="E17277">
        <v>29.230800630000001</v>
      </c>
      <c r="F17277">
        <v>-81.028099060000002</v>
      </c>
      <c r="G17277" t="s">
        <v>13</v>
      </c>
      <c r="H17277" t="s">
        <v>14</v>
      </c>
      <c r="I17277" t="s">
        <v>64</v>
      </c>
      <c r="J17277" t="s">
        <v>8395</v>
      </c>
    </row>
    <row r="17278" spans="1:10" hidden="1" x14ac:dyDescent="0.35">
      <c r="A17278">
        <v>17414</v>
      </c>
      <c r="B17278" t="s">
        <v>67249</v>
      </c>
      <c r="C17278" t="s">
        <v>11</v>
      </c>
      <c r="D17278" t="s">
        <v>67250</v>
      </c>
      <c r="E17278">
        <v>27.495750000000001</v>
      </c>
      <c r="F17278">
        <v>-82.562537000000006</v>
      </c>
      <c r="G17278" t="s">
        <v>13</v>
      </c>
      <c r="H17278" t="s">
        <v>14</v>
      </c>
      <c r="I17278" t="s">
        <v>64</v>
      </c>
      <c r="J17278" t="s">
        <v>17213</v>
      </c>
    </row>
    <row r="17279" spans="1:10" hidden="1" x14ac:dyDescent="0.35">
      <c r="A17279">
        <v>17415</v>
      </c>
      <c r="B17279" t="s">
        <v>67253</v>
      </c>
      <c r="C17279" t="s">
        <v>36</v>
      </c>
      <c r="D17279" t="s">
        <v>67254</v>
      </c>
      <c r="E17279">
        <v>28.892499999999998</v>
      </c>
      <c r="F17279">
        <v>-81.556899999999999</v>
      </c>
      <c r="G17279" t="s">
        <v>13</v>
      </c>
      <c r="H17279" t="s">
        <v>14</v>
      </c>
      <c r="I17279" t="s">
        <v>64</v>
      </c>
      <c r="J17279" t="s">
        <v>19641</v>
      </c>
    </row>
    <row r="17280" spans="1:10" hidden="1" x14ac:dyDescent="0.35">
      <c r="A17280">
        <v>17416</v>
      </c>
      <c r="B17280" t="s">
        <v>67255</v>
      </c>
      <c r="C17280" t="s">
        <v>20</v>
      </c>
      <c r="D17280" t="s">
        <v>67256</v>
      </c>
      <c r="E17280">
        <v>28.88220024</v>
      </c>
      <c r="F17280">
        <v>-82.429702759999998</v>
      </c>
      <c r="G17280" t="s">
        <v>13</v>
      </c>
      <c r="H17280" t="s">
        <v>14</v>
      </c>
      <c r="I17280" t="s">
        <v>64</v>
      </c>
      <c r="J17280" t="s">
        <v>67257</v>
      </c>
    </row>
    <row r="17281" spans="1:10" hidden="1" x14ac:dyDescent="0.35">
      <c r="A17281">
        <v>17417</v>
      </c>
      <c r="B17281" t="s">
        <v>67258</v>
      </c>
      <c r="C17281" t="s">
        <v>11</v>
      </c>
      <c r="D17281" t="s">
        <v>67259</v>
      </c>
      <c r="E17281">
        <v>29.16970062</v>
      </c>
      <c r="F17281">
        <v>-82.14949799</v>
      </c>
      <c r="G17281" t="s">
        <v>13</v>
      </c>
      <c r="H17281" t="s">
        <v>14</v>
      </c>
      <c r="I17281" t="s">
        <v>64</v>
      </c>
      <c r="J17281" t="s">
        <v>4836</v>
      </c>
    </row>
    <row r="17282" spans="1:10" hidden="1" x14ac:dyDescent="0.35">
      <c r="A17282">
        <v>17418</v>
      </c>
      <c r="B17282" t="s">
        <v>67260</v>
      </c>
      <c r="C17282" t="s">
        <v>20</v>
      </c>
      <c r="D17282" t="s">
        <v>67261</v>
      </c>
      <c r="E17282">
        <v>30.146600719999999</v>
      </c>
      <c r="F17282">
        <v>-82.572303770000005</v>
      </c>
      <c r="G17282" t="s">
        <v>13</v>
      </c>
      <c r="H17282" t="s">
        <v>14</v>
      </c>
      <c r="I17282" t="s">
        <v>64</v>
      </c>
      <c r="J17282" t="s">
        <v>4505</v>
      </c>
    </row>
    <row r="17283" spans="1:10" hidden="1" x14ac:dyDescent="0.35">
      <c r="A17283">
        <v>17419</v>
      </c>
      <c r="B17283" t="s">
        <v>67262</v>
      </c>
      <c r="C17283" t="s">
        <v>11</v>
      </c>
      <c r="D17283" t="s">
        <v>67263</v>
      </c>
      <c r="E17283">
        <v>26.71407</v>
      </c>
      <c r="F17283">
        <v>-80.063884000000002</v>
      </c>
      <c r="G17283" t="s">
        <v>13</v>
      </c>
      <c r="H17283" t="s">
        <v>14</v>
      </c>
      <c r="I17283" t="s">
        <v>64</v>
      </c>
      <c r="J17283" t="s">
        <v>707</v>
      </c>
    </row>
    <row r="17284" spans="1:10" hidden="1" x14ac:dyDescent="0.35">
      <c r="A17284">
        <v>17420</v>
      </c>
      <c r="B17284" t="s">
        <v>67264</v>
      </c>
      <c r="C17284" t="s">
        <v>20</v>
      </c>
      <c r="D17284" t="s">
        <v>67265</v>
      </c>
      <c r="E17284">
        <v>30.481000900000002</v>
      </c>
      <c r="F17284">
        <v>-84.086799619999994</v>
      </c>
      <c r="G17284" t="s">
        <v>13</v>
      </c>
      <c r="H17284" t="s">
        <v>14</v>
      </c>
      <c r="I17284" t="s">
        <v>64</v>
      </c>
      <c r="J17284" t="s">
        <v>16124</v>
      </c>
    </row>
    <row r="17285" spans="1:10" hidden="1" x14ac:dyDescent="0.35">
      <c r="A17285">
        <v>17421</v>
      </c>
      <c r="B17285" t="s">
        <v>67266</v>
      </c>
      <c r="C17285" t="s">
        <v>11</v>
      </c>
      <c r="D17285" t="s">
        <v>67267</v>
      </c>
      <c r="E17285">
        <v>30.734600069999999</v>
      </c>
      <c r="F17285">
        <v>-85.184898380000007</v>
      </c>
      <c r="G17285" t="s">
        <v>13</v>
      </c>
      <c r="H17285" t="s">
        <v>14</v>
      </c>
      <c r="I17285" t="s">
        <v>64</v>
      </c>
      <c r="J17285" t="s">
        <v>7104</v>
      </c>
    </row>
    <row r="17286" spans="1:10" hidden="1" x14ac:dyDescent="0.35">
      <c r="A17286">
        <v>17422</v>
      </c>
      <c r="B17286" t="s">
        <v>67268</v>
      </c>
      <c r="C17286" t="s">
        <v>20</v>
      </c>
      <c r="D17286" t="s">
        <v>67269</v>
      </c>
      <c r="E17286">
        <v>29.935499190000002</v>
      </c>
      <c r="F17286">
        <v>-82.410697940000006</v>
      </c>
      <c r="G17286" t="s">
        <v>13</v>
      </c>
      <c r="H17286" t="s">
        <v>14</v>
      </c>
      <c r="I17286" t="s">
        <v>64</v>
      </c>
      <c r="J17286" t="s">
        <v>26827</v>
      </c>
    </row>
    <row r="17287" spans="1:10" hidden="1" x14ac:dyDescent="0.35">
      <c r="A17287">
        <v>17423</v>
      </c>
      <c r="B17287" t="s">
        <v>67270</v>
      </c>
      <c r="C17287" t="s">
        <v>154</v>
      </c>
      <c r="D17287" t="s">
        <v>67271</v>
      </c>
      <c r="E17287">
        <v>28.822799679999999</v>
      </c>
      <c r="F17287">
        <v>-81.263298030000001</v>
      </c>
      <c r="G17287" t="s">
        <v>13</v>
      </c>
      <c r="H17287" t="s">
        <v>14</v>
      </c>
      <c r="I17287" t="s">
        <v>64</v>
      </c>
      <c r="J17287" t="s">
        <v>8815</v>
      </c>
    </row>
    <row r="17288" spans="1:10" hidden="1" x14ac:dyDescent="0.35">
      <c r="A17288">
        <v>17424</v>
      </c>
      <c r="B17288" t="s">
        <v>67272</v>
      </c>
      <c r="C17288" t="s">
        <v>36</v>
      </c>
      <c r="D17288" t="s">
        <v>67273</v>
      </c>
      <c r="E17288">
        <v>27.410157000000002</v>
      </c>
      <c r="F17288">
        <v>-80.429342000000005</v>
      </c>
      <c r="G17288" t="s">
        <v>13</v>
      </c>
      <c r="H17288" t="s">
        <v>14</v>
      </c>
      <c r="I17288" t="s">
        <v>64</v>
      </c>
      <c r="J17288" t="s">
        <v>21205</v>
      </c>
    </row>
    <row r="17289" spans="1:10" hidden="1" x14ac:dyDescent="0.35">
      <c r="A17289">
        <v>17425</v>
      </c>
      <c r="B17289" t="s">
        <v>67274</v>
      </c>
      <c r="C17289" t="s">
        <v>20</v>
      </c>
      <c r="D17289" t="s">
        <v>25184</v>
      </c>
      <c r="E17289">
        <v>28.6189003</v>
      </c>
      <c r="F17289">
        <v>-81.508697510000005</v>
      </c>
      <c r="G17289" t="s">
        <v>13</v>
      </c>
      <c r="H17289" t="s">
        <v>14</v>
      </c>
      <c r="I17289" t="s">
        <v>64</v>
      </c>
      <c r="J17289" t="s">
        <v>67275</v>
      </c>
    </row>
    <row r="17290" spans="1:10" hidden="1" x14ac:dyDescent="0.35">
      <c r="A17290">
        <v>17426</v>
      </c>
      <c r="B17290" t="s">
        <v>67276</v>
      </c>
      <c r="C17290" t="s">
        <v>20</v>
      </c>
      <c r="D17290" t="s">
        <v>67277</v>
      </c>
      <c r="E17290">
        <v>29.026399609999999</v>
      </c>
      <c r="F17290">
        <v>-81.987899780000006</v>
      </c>
      <c r="G17290" t="s">
        <v>13</v>
      </c>
      <c r="H17290" t="s">
        <v>14</v>
      </c>
      <c r="I17290" t="s">
        <v>64</v>
      </c>
      <c r="J17290" t="s">
        <v>5144</v>
      </c>
    </row>
    <row r="17291" spans="1:10" hidden="1" x14ac:dyDescent="0.35">
      <c r="A17291">
        <v>17427</v>
      </c>
      <c r="B17291" t="s">
        <v>67278</v>
      </c>
      <c r="C17291" t="s">
        <v>20</v>
      </c>
      <c r="D17291" t="s">
        <v>67279</v>
      </c>
      <c r="E17291">
        <v>26.643400190000001</v>
      </c>
      <c r="F17291">
        <v>-81.710403439999993</v>
      </c>
      <c r="G17291" t="s">
        <v>13</v>
      </c>
      <c r="H17291" t="s">
        <v>14</v>
      </c>
      <c r="I17291" t="s">
        <v>64</v>
      </c>
      <c r="J17291" t="s">
        <v>1461</v>
      </c>
    </row>
    <row r="17292" spans="1:10" hidden="1" x14ac:dyDescent="0.35">
      <c r="A17292">
        <v>17428</v>
      </c>
      <c r="B17292" t="s">
        <v>67280</v>
      </c>
      <c r="C17292" t="s">
        <v>20</v>
      </c>
      <c r="D17292" t="s">
        <v>67281</v>
      </c>
      <c r="E17292">
        <v>29.972499849999998</v>
      </c>
      <c r="F17292">
        <v>-81.660896300000005</v>
      </c>
      <c r="G17292" t="s">
        <v>13</v>
      </c>
      <c r="H17292" t="s">
        <v>14</v>
      </c>
      <c r="I17292" t="s">
        <v>64</v>
      </c>
      <c r="J17292" t="s">
        <v>21960</v>
      </c>
    </row>
    <row r="17293" spans="1:10" hidden="1" x14ac:dyDescent="0.35">
      <c r="A17293">
        <v>17429</v>
      </c>
      <c r="B17293" t="s">
        <v>67282</v>
      </c>
      <c r="C17293" t="s">
        <v>20</v>
      </c>
      <c r="D17293" t="s">
        <v>67283</v>
      </c>
      <c r="E17293">
        <v>29.026100159999999</v>
      </c>
      <c r="F17293">
        <v>-82.212303160000005</v>
      </c>
      <c r="G17293" t="s">
        <v>13</v>
      </c>
      <c r="H17293" t="s">
        <v>14</v>
      </c>
      <c r="I17293" t="s">
        <v>64</v>
      </c>
      <c r="J17293" t="s">
        <v>4836</v>
      </c>
    </row>
    <row r="17294" spans="1:10" hidden="1" x14ac:dyDescent="0.35">
      <c r="A17294">
        <v>17430</v>
      </c>
      <c r="B17294" t="s">
        <v>67284</v>
      </c>
      <c r="C17294" t="s">
        <v>20</v>
      </c>
      <c r="D17294" t="s">
        <v>67285</v>
      </c>
      <c r="E17294">
        <v>28.948601</v>
      </c>
      <c r="F17294">
        <v>-81.413100999999997</v>
      </c>
      <c r="G17294" t="s">
        <v>13</v>
      </c>
      <c r="H17294" t="s">
        <v>14</v>
      </c>
      <c r="I17294" t="s">
        <v>64</v>
      </c>
      <c r="J17294" t="s">
        <v>25310</v>
      </c>
    </row>
    <row r="17295" spans="1:10" hidden="1" x14ac:dyDescent="0.35">
      <c r="A17295">
        <v>17431</v>
      </c>
      <c r="B17295" t="s">
        <v>67286</v>
      </c>
      <c r="C17295" t="s">
        <v>36</v>
      </c>
      <c r="D17295" t="s">
        <v>67287</v>
      </c>
      <c r="E17295">
        <v>29.289100999999999</v>
      </c>
      <c r="F17295">
        <v>-82.322305</v>
      </c>
      <c r="G17295" t="s">
        <v>13</v>
      </c>
      <c r="H17295" t="s">
        <v>14</v>
      </c>
      <c r="I17295" t="s">
        <v>64</v>
      </c>
      <c r="J17295" t="s">
        <v>4836</v>
      </c>
    </row>
    <row r="17296" spans="1:10" hidden="1" x14ac:dyDescent="0.35">
      <c r="A17296">
        <v>17432</v>
      </c>
      <c r="B17296" t="s">
        <v>67288</v>
      </c>
      <c r="C17296" t="s">
        <v>36</v>
      </c>
      <c r="D17296" t="s">
        <v>67289</v>
      </c>
      <c r="E17296">
        <v>26.4328</v>
      </c>
      <c r="F17296">
        <v>-80.093597000000003</v>
      </c>
      <c r="G17296" t="s">
        <v>13</v>
      </c>
      <c r="H17296" t="s">
        <v>14</v>
      </c>
      <c r="I17296" t="s">
        <v>64</v>
      </c>
      <c r="J17296" t="s">
        <v>14137</v>
      </c>
    </row>
    <row r="17297" spans="1:10" hidden="1" x14ac:dyDescent="0.35">
      <c r="A17297">
        <v>17433</v>
      </c>
      <c r="B17297" t="s">
        <v>67290</v>
      </c>
      <c r="C17297" t="s">
        <v>36</v>
      </c>
      <c r="D17297" t="s">
        <v>67291</v>
      </c>
      <c r="E17297">
        <v>26.044799999999999</v>
      </c>
      <c r="F17297">
        <v>-80.373397999999995</v>
      </c>
      <c r="G17297" t="s">
        <v>13</v>
      </c>
      <c r="H17297" t="s">
        <v>14</v>
      </c>
      <c r="I17297" t="s">
        <v>64</v>
      </c>
      <c r="J17297" t="s">
        <v>21443</v>
      </c>
    </row>
    <row r="17298" spans="1:10" hidden="1" x14ac:dyDescent="0.35">
      <c r="A17298">
        <v>17434</v>
      </c>
      <c r="B17298" t="s">
        <v>67292</v>
      </c>
      <c r="C17298" t="s">
        <v>20</v>
      </c>
      <c r="D17298" t="s">
        <v>67293</v>
      </c>
      <c r="E17298">
        <v>29.55970001</v>
      </c>
      <c r="F17298">
        <v>-82.499496460000003</v>
      </c>
      <c r="G17298" t="s">
        <v>13</v>
      </c>
      <c r="H17298" t="s">
        <v>14</v>
      </c>
      <c r="I17298" t="s">
        <v>64</v>
      </c>
      <c r="J17298" t="s">
        <v>2494</v>
      </c>
    </row>
    <row r="17299" spans="1:10" hidden="1" x14ac:dyDescent="0.35">
      <c r="A17299">
        <v>17435</v>
      </c>
      <c r="B17299" t="s">
        <v>67294</v>
      </c>
      <c r="C17299" t="s">
        <v>20</v>
      </c>
      <c r="D17299" t="s">
        <v>67295</v>
      </c>
      <c r="E17299">
        <v>27.277799609999999</v>
      </c>
      <c r="F17299">
        <v>-80.585899350000005</v>
      </c>
      <c r="G17299" t="s">
        <v>13</v>
      </c>
      <c r="H17299" t="s">
        <v>14</v>
      </c>
      <c r="I17299" t="s">
        <v>64</v>
      </c>
      <c r="J17299" t="s">
        <v>21205</v>
      </c>
    </row>
    <row r="17300" spans="1:10" hidden="1" x14ac:dyDescent="0.35">
      <c r="A17300">
        <v>17436</v>
      </c>
      <c r="B17300" t="s">
        <v>67296</v>
      </c>
      <c r="C17300" t="s">
        <v>11</v>
      </c>
      <c r="D17300" t="s">
        <v>67297</v>
      </c>
      <c r="E17300">
        <v>29.105800630000001</v>
      </c>
      <c r="F17300">
        <v>-82.090896610000001</v>
      </c>
      <c r="G17300" t="s">
        <v>13</v>
      </c>
      <c r="H17300" t="s">
        <v>14</v>
      </c>
      <c r="I17300" t="s">
        <v>64</v>
      </c>
      <c r="J17300" t="s">
        <v>4836</v>
      </c>
    </row>
    <row r="17301" spans="1:10" hidden="1" x14ac:dyDescent="0.35">
      <c r="A17301">
        <v>17437</v>
      </c>
      <c r="B17301" t="s">
        <v>67298</v>
      </c>
      <c r="C17301" t="s">
        <v>11</v>
      </c>
      <c r="D17301" t="s">
        <v>67299</v>
      </c>
      <c r="E17301">
        <v>26.079799650000002</v>
      </c>
      <c r="F17301">
        <v>-80.254798890000004</v>
      </c>
      <c r="G17301" t="s">
        <v>13</v>
      </c>
      <c r="H17301" t="s">
        <v>14</v>
      </c>
      <c r="I17301" t="s">
        <v>64</v>
      </c>
      <c r="J17301" t="s">
        <v>21328</v>
      </c>
    </row>
    <row r="17302" spans="1:10" hidden="1" x14ac:dyDescent="0.35">
      <c r="A17302">
        <v>17438</v>
      </c>
      <c r="B17302" t="s">
        <v>67300</v>
      </c>
      <c r="C17302" t="s">
        <v>11</v>
      </c>
      <c r="D17302" t="s">
        <v>67301</v>
      </c>
      <c r="E17302">
        <v>27.94389915</v>
      </c>
      <c r="F17302">
        <v>-82.461700440000001</v>
      </c>
      <c r="G17302" t="s">
        <v>13</v>
      </c>
      <c r="H17302" t="s">
        <v>14</v>
      </c>
      <c r="I17302" t="s">
        <v>64</v>
      </c>
      <c r="J17302" t="s">
        <v>5544</v>
      </c>
    </row>
    <row r="17303" spans="1:10" hidden="1" x14ac:dyDescent="0.35">
      <c r="A17303">
        <v>17439</v>
      </c>
      <c r="B17303" t="s">
        <v>67302</v>
      </c>
      <c r="C17303" t="s">
        <v>11</v>
      </c>
      <c r="D17303" t="s">
        <v>67303</v>
      </c>
      <c r="E17303">
        <v>30.374399189999998</v>
      </c>
      <c r="F17303">
        <v>-86.17939758</v>
      </c>
      <c r="G17303" t="s">
        <v>13</v>
      </c>
      <c r="H17303" t="s">
        <v>14</v>
      </c>
      <c r="I17303" t="s">
        <v>64</v>
      </c>
      <c r="J17303" t="s">
        <v>67304</v>
      </c>
    </row>
    <row r="17304" spans="1:10" hidden="1" x14ac:dyDescent="0.35">
      <c r="A17304">
        <v>17440</v>
      </c>
      <c r="B17304" t="s">
        <v>67305</v>
      </c>
      <c r="C17304" t="s">
        <v>154</v>
      </c>
      <c r="D17304" t="s">
        <v>67306</v>
      </c>
      <c r="E17304">
        <v>27.947500229999999</v>
      </c>
      <c r="F17304">
        <v>-82.390899660000002</v>
      </c>
      <c r="G17304" t="s">
        <v>13</v>
      </c>
      <c r="H17304" t="s">
        <v>14</v>
      </c>
      <c r="I17304" t="s">
        <v>64</v>
      </c>
      <c r="J17304" t="s">
        <v>5544</v>
      </c>
    </row>
    <row r="17305" spans="1:10" hidden="1" x14ac:dyDescent="0.35">
      <c r="A17305">
        <v>17441</v>
      </c>
      <c r="B17305" t="s">
        <v>67307</v>
      </c>
      <c r="C17305" t="s">
        <v>36</v>
      </c>
      <c r="D17305" t="s">
        <v>67308</v>
      </c>
      <c r="E17305">
        <v>26.947800000000001</v>
      </c>
      <c r="F17305">
        <v>-81.318702999999999</v>
      </c>
      <c r="G17305" t="s">
        <v>13</v>
      </c>
      <c r="H17305" t="s">
        <v>14</v>
      </c>
      <c r="I17305" t="s">
        <v>64</v>
      </c>
      <c r="J17305" t="s">
        <v>895</v>
      </c>
    </row>
    <row r="17306" spans="1:10" hidden="1" x14ac:dyDescent="0.35">
      <c r="A17306">
        <v>17442</v>
      </c>
      <c r="B17306" t="s">
        <v>67309</v>
      </c>
      <c r="C17306" t="s">
        <v>20</v>
      </c>
      <c r="D17306" t="s">
        <v>67310</v>
      </c>
      <c r="E17306">
        <v>27.598600390000001</v>
      </c>
      <c r="F17306">
        <v>-80.501998900000004</v>
      </c>
      <c r="G17306" t="s">
        <v>13</v>
      </c>
      <c r="H17306" t="s">
        <v>14</v>
      </c>
      <c r="I17306" t="s">
        <v>64</v>
      </c>
      <c r="J17306" t="s">
        <v>7443</v>
      </c>
    </row>
    <row r="17307" spans="1:10" hidden="1" x14ac:dyDescent="0.35">
      <c r="A17307">
        <v>17443</v>
      </c>
      <c r="B17307" t="s">
        <v>67311</v>
      </c>
      <c r="C17307" t="s">
        <v>20</v>
      </c>
      <c r="D17307" t="s">
        <v>67312</v>
      </c>
      <c r="E17307">
        <v>27.541999820000001</v>
      </c>
      <c r="F17307">
        <v>-80.833099369999999</v>
      </c>
      <c r="G17307" t="s">
        <v>13</v>
      </c>
      <c r="H17307" t="s">
        <v>14</v>
      </c>
      <c r="I17307" t="s">
        <v>64</v>
      </c>
      <c r="J17307" t="s">
        <v>67313</v>
      </c>
    </row>
    <row r="17308" spans="1:10" hidden="1" x14ac:dyDescent="0.35">
      <c r="A17308">
        <v>17444</v>
      </c>
      <c r="B17308" t="s">
        <v>67314</v>
      </c>
      <c r="C17308" t="s">
        <v>20</v>
      </c>
      <c r="D17308" t="s">
        <v>67315</v>
      </c>
      <c r="E17308">
        <v>28.963899609999999</v>
      </c>
      <c r="F17308">
        <v>-82.219497680000003</v>
      </c>
      <c r="G17308" t="s">
        <v>13</v>
      </c>
      <c r="H17308" t="s">
        <v>14</v>
      </c>
      <c r="I17308" t="s">
        <v>64</v>
      </c>
      <c r="J17308" t="s">
        <v>4836</v>
      </c>
    </row>
    <row r="17309" spans="1:10" hidden="1" x14ac:dyDescent="0.35">
      <c r="A17309">
        <v>17445</v>
      </c>
      <c r="B17309" t="s">
        <v>67316</v>
      </c>
      <c r="C17309" t="s">
        <v>20</v>
      </c>
      <c r="D17309" t="s">
        <v>67317</v>
      </c>
      <c r="E17309">
        <v>26.055779999999999</v>
      </c>
      <c r="F17309">
        <v>-81.063180000000003</v>
      </c>
      <c r="G17309" t="s">
        <v>13</v>
      </c>
      <c r="H17309" t="s">
        <v>14</v>
      </c>
      <c r="I17309" t="s">
        <v>64</v>
      </c>
      <c r="J17309" t="s">
        <v>6149</v>
      </c>
    </row>
    <row r="17310" spans="1:10" hidden="1" x14ac:dyDescent="0.35">
      <c r="A17310">
        <v>17446</v>
      </c>
      <c r="B17310" t="s">
        <v>67318</v>
      </c>
      <c r="C17310" t="s">
        <v>20</v>
      </c>
      <c r="D17310" t="s">
        <v>6394</v>
      </c>
      <c r="E17310">
        <v>27.898599619999999</v>
      </c>
      <c r="F17310">
        <v>-82.182601930000004</v>
      </c>
      <c r="G17310" t="s">
        <v>13</v>
      </c>
      <c r="H17310" t="s">
        <v>14</v>
      </c>
      <c r="I17310" t="s">
        <v>64</v>
      </c>
      <c r="J17310" t="s">
        <v>910</v>
      </c>
    </row>
    <row r="17311" spans="1:10" hidden="1" x14ac:dyDescent="0.35">
      <c r="A17311">
        <v>17447</v>
      </c>
      <c r="B17311" t="s">
        <v>67321</v>
      </c>
      <c r="C17311" t="s">
        <v>20</v>
      </c>
      <c r="D17311" t="s">
        <v>5796</v>
      </c>
      <c r="E17311">
        <v>29.334699629999999</v>
      </c>
      <c r="F17311">
        <v>-82.166801449999994</v>
      </c>
      <c r="G17311" t="s">
        <v>13</v>
      </c>
      <c r="H17311" t="s">
        <v>14</v>
      </c>
      <c r="I17311" t="s">
        <v>64</v>
      </c>
      <c r="J17311" t="s">
        <v>2415</v>
      </c>
    </row>
    <row r="17312" spans="1:10" hidden="1" x14ac:dyDescent="0.35">
      <c r="A17312">
        <v>17448</v>
      </c>
      <c r="B17312" t="s">
        <v>67322</v>
      </c>
      <c r="C17312" t="s">
        <v>20</v>
      </c>
      <c r="D17312" t="s">
        <v>67323</v>
      </c>
      <c r="E17312">
        <v>30.781900409999999</v>
      </c>
      <c r="F17312">
        <v>-86.467201230000001</v>
      </c>
      <c r="G17312" t="s">
        <v>13</v>
      </c>
      <c r="H17312" t="s">
        <v>14</v>
      </c>
      <c r="I17312" t="s">
        <v>64</v>
      </c>
      <c r="J17312" t="s">
        <v>3814</v>
      </c>
    </row>
    <row r="17313" spans="1:10" hidden="1" x14ac:dyDescent="0.35">
      <c r="A17313">
        <v>17449</v>
      </c>
      <c r="B17313" t="s">
        <v>67324</v>
      </c>
      <c r="C17313" t="s">
        <v>20</v>
      </c>
      <c r="D17313" t="s">
        <v>67325</v>
      </c>
      <c r="E17313">
        <v>29.580535999999999</v>
      </c>
      <c r="F17313">
        <v>-81.861181000000002</v>
      </c>
      <c r="G17313" t="s">
        <v>13</v>
      </c>
      <c r="H17313" t="s">
        <v>14</v>
      </c>
      <c r="I17313" t="s">
        <v>64</v>
      </c>
      <c r="J17313" t="s">
        <v>67326</v>
      </c>
    </row>
    <row r="17314" spans="1:10" hidden="1" x14ac:dyDescent="0.35">
      <c r="A17314">
        <v>17450</v>
      </c>
      <c r="B17314" t="s">
        <v>67327</v>
      </c>
      <c r="C17314" t="s">
        <v>36</v>
      </c>
      <c r="D17314" t="s">
        <v>67328</v>
      </c>
      <c r="E17314">
        <v>25.850356000000001</v>
      </c>
      <c r="F17314">
        <v>-80.154464000000004</v>
      </c>
      <c r="G17314" t="s">
        <v>13</v>
      </c>
      <c r="H17314" t="s">
        <v>14</v>
      </c>
      <c r="I17314" t="s">
        <v>64</v>
      </c>
      <c r="J17314" t="s">
        <v>2210</v>
      </c>
    </row>
    <row r="17315" spans="1:10" hidden="1" x14ac:dyDescent="0.35">
      <c r="A17315">
        <v>17451</v>
      </c>
      <c r="B17315" t="s">
        <v>67329</v>
      </c>
      <c r="C17315" t="s">
        <v>20</v>
      </c>
      <c r="D17315" t="s">
        <v>11622</v>
      </c>
      <c r="E17315">
        <v>30.60110092</v>
      </c>
      <c r="F17315">
        <v>-81.570396419999994</v>
      </c>
      <c r="G17315" t="s">
        <v>13</v>
      </c>
      <c r="H17315" t="s">
        <v>14</v>
      </c>
      <c r="I17315" t="s">
        <v>64</v>
      </c>
      <c r="J17315" t="s">
        <v>66682</v>
      </c>
    </row>
    <row r="17316" spans="1:10" hidden="1" x14ac:dyDescent="0.35">
      <c r="A17316">
        <v>17452</v>
      </c>
      <c r="B17316" t="s">
        <v>67330</v>
      </c>
      <c r="C17316" t="s">
        <v>11</v>
      </c>
      <c r="D17316" t="s">
        <v>26177</v>
      </c>
      <c r="E17316">
        <v>30.429608999999999</v>
      </c>
      <c r="F17316">
        <v>-87.230688999999998</v>
      </c>
      <c r="G17316" t="s">
        <v>13</v>
      </c>
      <c r="H17316" t="s">
        <v>14</v>
      </c>
      <c r="I17316" t="s">
        <v>64</v>
      </c>
      <c r="J17316" t="s">
        <v>23221</v>
      </c>
    </row>
    <row r="17317" spans="1:10" hidden="1" x14ac:dyDescent="0.35">
      <c r="A17317">
        <v>17453</v>
      </c>
      <c r="B17317" t="s">
        <v>67331</v>
      </c>
      <c r="C17317" t="s">
        <v>20</v>
      </c>
      <c r="D17317" t="s">
        <v>18774</v>
      </c>
      <c r="E17317">
        <v>26.582599640000002</v>
      </c>
      <c r="F17317">
        <v>-82.098396300000005</v>
      </c>
      <c r="G17317" t="s">
        <v>13</v>
      </c>
      <c r="H17317" t="s">
        <v>14</v>
      </c>
      <c r="I17317" t="s">
        <v>64</v>
      </c>
      <c r="J17317" t="s">
        <v>1461</v>
      </c>
    </row>
    <row r="17318" spans="1:10" hidden="1" x14ac:dyDescent="0.35">
      <c r="A17318">
        <v>17454</v>
      </c>
      <c r="B17318" t="s">
        <v>67332</v>
      </c>
      <c r="C17318" t="s">
        <v>11</v>
      </c>
      <c r="D17318" t="s">
        <v>67333</v>
      </c>
      <c r="E17318">
        <v>25.916999820000001</v>
      </c>
      <c r="F17318">
        <v>-80.149803160000005</v>
      </c>
      <c r="G17318" t="s">
        <v>13</v>
      </c>
      <c r="H17318" t="s">
        <v>14</v>
      </c>
      <c r="I17318" t="s">
        <v>64</v>
      </c>
      <c r="J17318" t="s">
        <v>1098</v>
      </c>
    </row>
    <row r="17319" spans="1:10" hidden="1" x14ac:dyDescent="0.35">
      <c r="A17319">
        <v>17455</v>
      </c>
      <c r="B17319" t="s">
        <v>67334</v>
      </c>
      <c r="C17319" t="s">
        <v>20</v>
      </c>
      <c r="D17319" t="s">
        <v>67335</v>
      </c>
      <c r="E17319">
        <v>26.683700559999998</v>
      </c>
      <c r="F17319">
        <v>-81.449798580000007</v>
      </c>
      <c r="G17319" t="s">
        <v>13</v>
      </c>
      <c r="H17319" t="s">
        <v>14</v>
      </c>
      <c r="I17319" t="s">
        <v>64</v>
      </c>
      <c r="J17319" t="s">
        <v>1101</v>
      </c>
    </row>
    <row r="17320" spans="1:10" hidden="1" x14ac:dyDescent="0.35">
      <c r="A17320">
        <v>17456</v>
      </c>
      <c r="B17320" t="s">
        <v>67336</v>
      </c>
      <c r="C17320" t="s">
        <v>36</v>
      </c>
      <c r="D17320" t="s">
        <v>15117</v>
      </c>
      <c r="E17320">
        <v>27.554199000000001</v>
      </c>
      <c r="F17320">
        <v>-80.439796000000001</v>
      </c>
      <c r="G17320" t="s">
        <v>13</v>
      </c>
      <c r="H17320" t="s">
        <v>14</v>
      </c>
      <c r="I17320" t="s">
        <v>64</v>
      </c>
      <c r="J17320" t="s">
        <v>7443</v>
      </c>
    </row>
    <row r="17321" spans="1:10" hidden="1" x14ac:dyDescent="0.35">
      <c r="A17321">
        <v>17457</v>
      </c>
      <c r="B17321" t="s">
        <v>67337</v>
      </c>
      <c r="C17321" t="s">
        <v>20</v>
      </c>
      <c r="D17321" t="s">
        <v>67338</v>
      </c>
      <c r="E17321">
        <v>26.603399280000001</v>
      </c>
      <c r="F17321">
        <v>-82.220100400000007</v>
      </c>
      <c r="G17321" t="s">
        <v>13</v>
      </c>
      <c r="H17321" t="s">
        <v>14</v>
      </c>
      <c r="I17321" t="s">
        <v>64</v>
      </c>
      <c r="J17321" t="s">
        <v>1461</v>
      </c>
    </row>
    <row r="17322" spans="1:10" hidden="1" x14ac:dyDescent="0.35">
      <c r="A17322">
        <v>17458</v>
      </c>
      <c r="B17322" t="s">
        <v>67339</v>
      </c>
      <c r="C17322" t="s">
        <v>20</v>
      </c>
      <c r="D17322" t="s">
        <v>67340</v>
      </c>
      <c r="E17322">
        <v>26.309799000000002</v>
      </c>
      <c r="F17322">
        <v>-81.227303000000006</v>
      </c>
      <c r="G17322" t="s">
        <v>13</v>
      </c>
      <c r="H17322" t="s">
        <v>14</v>
      </c>
      <c r="I17322" t="s">
        <v>64</v>
      </c>
      <c r="J17322" t="s">
        <v>67341</v>
      </c>
    </row>
    <row r="17323" spans="1:10" hidden="1" x14ac:dyDescent="0.35">
      <c r="A17323">
        <v>17459</v>
      </c>
      <c r="B17323" t="s">
        <v>67342</v>
      </c>
      <c r="C17323" t="s">
        <v>11</v>
      </c>
      <c r="D17323" t="s">
        <v>67343</v>
      </c>
      <c r="E17323">
        <v>27.941400529999999</v>
      </c>
      <c r="F17323">
        <v>-82.535400390000007</v>
      </c>
      <c r="G17323" t="s">
        <v>13</v>
      </c>
      <c r="H17323" t="s">
        <v>14</v>
      </c>
      <c r="I17323" t="s">
        <v>64</v>
      </c>
      <c r="J17323" t="s">
        <v>5544</v>
      </c>
    </row>
    <row r="17324" spans="1:10" hidden="1" x14ac:dyDescent="0.35">
      <c r="A17324">
        <v>17460</v>
      </c>
      <c r="B17324" t="s">
        <v>67344</v>
      </c>
      <c r="C17324" t="s">
        <v>11</v>
      </c>
      <c r="D17324" t="s">
        <v>67345</v>
      </c>
      <c r="E17324">
        <v>25.814500809999998</v>
      </c>
      <c r="F17324">
        <v>-80.141197199999993</v>
      </c>
      <c r="G17324" t="s">
        <v>13</v>
      </c>
      <c r="H17324" t="s">
        <v>14</v>
      </c>
      <c r="I17324" t="s">
        <v>64</v>
      </c>
      <c r="J17324" t="s">
        <v>7440</v>
      </c>
    </row>
    <row r="17325" spans="1:10" hidden="1" x14ac:dyDescent="0.35">
      <c r="A17325">
        <v>17461</v>
      </c>
      <c r="B17325" t="s">
        <v>67346</v>
      </c>
      <c r="C17325" t="s">
        <v>11</v>
      </c>
      <c r="D17325" t="s">
        <v>67347</v>
      </c>
      <c r="E17325">
        <v>25.768233160000001</v>
      </c>
      <c r="F17325">
        <v>-80.344992349999998</v>
      </c>
      <c r="G17325" t="s">
        <v>13</v>
      </c>
      <c r="H17325" t="s">
        <v>14</v>
      </c>
      <c r="I17325" t="s">
        <v>64</v>
      </c>
      <c r="J17325" t="s">
        <v>2210</v>
      </c>
    </row>
    <row r="17326" spans="1:10" hidden="1" x14ac:dyDescent="0.35">
      <c r="A17326">
        <v>17462</v>
      </c>
      <c r="B17326" t="s">
        <v>67348</v>
      </c>
      <c r="C17326" t="s">
        <v>20</v>
      </c>
      <c r="D17326" t="s">
        <v>67349</v>
      </c>
      <c r="E17326">
        <v>27.70859909</v>
      </c>
      <c r="F17326">
        <v>-80.452796939999999</v>
      </c>
      <c r="G17326" t="s">
        <v>13</v>
      </c>
      <c r="H17326" t="s">
        <v>14</v>
      </c>
      <c r="I17326" t="s">
        <v>64</v>
      </c>
      <c r="J17326" t="s">
        <v>67350</v>
      </c>
    </row>
    <row r="17327" spans="1:10" hidden="1" x14ac:dyDescent="0.35">
      <c r="A17327">
        <v>17463</v>
      </c>
      <c r="B17327" t="s">
        <v>67351</v>
      </c>
      <c r="C17327" t="s">
        <v>36</v>
      </c>
      <c r="D17327" t="s">
        <v>67352</v>
      </c>
      <c r="E17327">
        <v>30.9557</v>
      </c>
      <c r="F17327">
        <v>-87.130500999999995</v>
      </c>
      <c r="G17327" t="s">
        <v>13</v>
      </c>
      <c r="H17327" t="s">
        <v>14</v>
      </c>
      <c r="I17327" t="s">
        <v>64</v>
      </c>
      <c r="J17327" t="s">
        <v>4338</v>
      </c>
    </row>
    <row r="17328" spans="1:10" hidden="1" x14ac:dyDescent="0.35">
      <c r="A17328">
        <v>17464</v>
      </c>
      <c r="B17328" t="s">
        <v>67353</v>
      </c>
      <c r="C17328" t="s">
        <v>20</v>
      </c>
      <c r="D17328" t="s">
        <v>67354</v>
      </c>
      <c r="E17328">
        <v>28.760299679999999</v>
      </c>
      <c r="F17328">
        <v>-81.60590363</v>
      </c>
      <c r="G17328" t="s">
        <v>13</v>
      </c>
      <c r="H17328" t="s">
        <v>14</v>
      </c>
      <c r="I17328" t="s">
        <v>64</v>
      </c>
      <c r="J17328" t="s">
        <v>65173</v>
      </c>
    </row>
    <row r="17329" spans="1:10" hidden="1" x14ac:dyDescent="0.35">
      <c r="A17329">
        <v>17465</v>
      </c>
      <c r="B17329" t="s">
        <v>67355</v>
      </c>
      <c r="C17329" t="s">
        <v>11</v>
      </c>
      <c r="D17329" t="s">
        <v>67356</v>
      </c>
      <c r="E17329">
        <v>25.826578000000001</v>
      </c>
      <c r="F17329">
        <v>-80.333484999999996</v>
      </c>
      <c r="G17329" t="s">
        <v>13</v>
      </c>
      <c r="H17329" t="s">
        <v>14</v>
      </c>
      <c r="I17329" t="s">
        <v>64</v>
      </c>
      <c r="J17329" t="s">
        <v>2210</v>
      </c>
    </row>
    <row r="17330" spans="1:10" hidden="1" x14ac:dyDescent="0.35">
      <c r="A17330">
        <v>17466</v>
      </c>
      <c r="B17330" t="s">
        <v>67357</v>
      </c>
      <c r="C17330" t="s">
        <v>20</v>
      </c>
      <c r="D17330" t="s">
        <v>67358</v>
      </c>
      <c r="E17330">
        <v>28.876100539999999</v>
      </c>
      <c r="F17330">
        <v>-81.888999940000005</v>
      </c>
      <c r="G17330" t="s">
        <v>13</v>
      </c>
      <c r="H17330" t="s">
        <v>14</v>
      </c>
      <c r="I17330" t="s">
        <v>64</v>
      </c>
      <c r="J17330" t="s">
        <v>17178</v>
      </c>
    </row>
    <row r="17331" spans="1:10" hidden="1" x14ac:dyDescent="0.35">
      <c r="A17331">
        <v>17467</v>
      </c>
      <c r="B17331" t="s">
        <v>67579</v>
      </c>
      <c r="C17331" t="s">
        <v>20</v>
      </c>
      <c r="D17331" t="s">
        <v>67580</v>
      </c>
      <c r="E17331">
        <v>62.452598569999999</v>
      </c>
      <c r="F17331">
        <v>-157.98899840000001</v>
      </c>
      <c r="G17331" t="s">
        <v>13</v>
      </c>
      <c r="H17331" t="s">
        <v>14</v>
      </c>
      <c r="I17331" t="s">
        <v>26</v>
      </c>
      <c r="J17331" t="s">
        <v>67581</v>
      </c>
    </row>
    <row r="17332" spans="1:10" hidden="1" x14ac:dyDescent="0.35">
      <c r="A17332">
        <v>17468</v>
      </c>
      <c r="B17332" t="s">
        <v>128682</v>
      </c>
      <c r="C17332" t="s">
        <v>154</v>
      </c>
      <c r="D17332" t="s">
        <v>128683</v>
      </c>
      <c r="E17332">
        <v>58.254398350000002</v>
      </c>
      <c r="F17332">
        <v>-134.89799500000001</v>
      </c>
      <c r="G17332" t="s">
        <v>13</v>
      </c>
      <c r="H17332" t="s">
        <v>14</v>
      </c>
      <c r="I17332" t="s">
        <v>26</v>
      </c>
      <c r="J17332" t="s">
        <v>128684</v>
      </c>
    </row>
    <row r="17333" spans="1:10" hidden="1" x14ac:dyDescent="0.35">
      <c r="A17333">
        <v>17469</v>
      </c>
      <c r="B17333" t="s">
        <v>128496</v>
      </c>
      <c r="C17333" t="s">
        <v>20</v>
      </c>
      <c r="D17333" t="s">
        <v>128497</v>
      </c>
      <c r="E17333">
        <v>63.017949000000002</v>
      </c>
      <c r="F17333">
        <v>-154.360399</v>
      </c>
      <c r="G17333" t="s">
        <v>13</v>
      </c>
      <c r="H17333" t="s">
        <v>14</v>
      </c>
      <c r="I17333" t="s">
        <v>26</v>
      </c>
      <c r="J17333" t="s">
        <v>128498</v>
      </c>
    </row>
    <row r="17334" spans="1:10" hidden="1" x14ac:dyDescent="0.35">
      <c r="A17334">
        <v>17470</v>
      </c>
      <c r="B17334" t="s">
        <v>128499</v>
      </c>
      <c r="C17334" t="s">
        <v>36</v>
      </c>
      <c r="D17334" t="s">
        <v>113709</v>
      </c>
      <c r="E17334">
        <v>65.927021999999994</v>
      </c>
      <c r="F17334">
        <v>-149.839203</v>
      </c>
      <c r="G17334" t="s">
        <v>13</v>
      </c>
      <c r="H17334" t="s">
        <v>14</v>
      </c>
      <c r="I17334" t="s">
        <v>26</v>
      </c>
      <c r="J17334" t="s">
        <v>128500</v>
      </c>
    </row>
    <row r="17335" spans="1:10" hidden="1" x14ac:dyDescent="0.35">
      <c r="A17335">
        <v>17471</v>
      </c>
      <c r="B17335" t="s">
        <v>128501</v>
      </c>
      <c r="C17335" t="s">
        <v>20</v>
      </c>
      <c r="D17335" t="s">
        <v>128502</v>
      </c>
      <c r="E17335">
        <v>62.509326999999999</v>
      </c>
      <c r="F17335">
        <v>-153.892279</v>
      </c>
      <c r="G17335" t="s">
        <v>13</v>
      </c>
      <c r="H17335" t="s">
        <v>14</v>
      </c>
      <c r="I17335" t="s">
        <v>26</v>
      </c>
      <c r="J17335" t="s">
        <v>128503</v>
      </c>
    </row>
    <row r="17336" spans="1:10" hidden="1" x14ac:dyDescent="0.35">
      <c r="A17336">
        <v>17472</v>
      </c>
      <c r="B17336" t="s">
        <v>71320</v>
      </c>
      <c r="C17336" t="s">
        <v>20</v>
      </c>
      <c r="D17336" t="s">
        <v>71321</v>
      </c>
      <c r="E17336">
        <v>40.245899199999997</v>
      </c>
      <c r="F17336">
        <v>-80.012298580000007</v>
      </c>
      <c r="G17336" t="s">
        <v>13</v>
      </c>
      <c r="H17336" t="s">
        <v>14</v>
      </c>
      <c r="I17336" t="s">
        <v>15</v>
      </c>
      <c r="J17336" t="s">
        <v>71322</v>
      </c>
    </row>
    <row r="17337" spans="1:10" hidden="1" x14ac:dyDescent="0.35">
      <c r="A17337">
        <v>17473</v>
      </c>
      <c r="B17337" t="s">
        <v>71358</v>
      </c>
      <c r="C17337" t="s">
        <v>20</v>
      </c>
      <c r="D17337" t="s">
        <v>71359</v>
      </c>
      <c r="E17337">
        <v>33.825599670000003</v>
      </c>
      <c r="F17337">
        <v>-83.639701840000001</v>
      </c>
      <c r="G17337" t="s">
        <v>13</v>
      </c>
      <c r="H17337" t="s">
        <v>14</v>
      </c>
      <c r="I17337" t="s">
        <v>74</v>
      </c>
      <c r="J17337" t="s">
        <v>1496</v>
      </c>
    </row>
    <row r="17338" spans="1:10" hidden="1" x14ac:dyDescent="0.35">
      <c r="A17338">
        <v>17474</v>
      </c>
      <c r="B17338" t="s">
        <v>71360</v>
      </c>
      <c r="C17338" t="s">
        <v>36</v>
      </c>
      <c r="D17338" t="s">
        <v>71361</v>
      </c>
      <c r="E17338">
        <v>33.197800000000001</v>
      </c>
      <c r="F17338">
        <v>-84.084395999999998</v>
      </c>
      <c r="G17338" t="s">
        <v>13</v>
      </c>
      <c r="H17338" t="s">
        <v>14</v>
      </c>
      <c r="I17338" t="s">
        <v>74</v>
      </c>
      <c r="J17338" t="s">
        <v>1160</v>
      </c>
    </row>
    <row r="17339" spans="1:10" hidden="1" x14ac:dyDescent="0.35">
      <c r="A17339">
        <v>17475</v>
      </c>
      <c r="B17339" t="s">
        <v>71362</v>
      </c>
      <c r="C17339" t="s">
        <v>36</v>
      </c>
      <c r="D17339" t="s">
        <v>17072</v>
      </c>
      <c r="E17339">
        <v>33.357008</v>
      </c>
      <c r="F17339">
        <v>-83.963442000000001</v>
      </c>
      <c r="G17339" t="s">
        <v>13</v>
      </c>
      <c r="H17339" t="s">
        <v>14</v>
      </c>
      <c r="I17339" t="s">
        <v>74</v>
      </c>
      <c r="J17339" t="s">
        <v>1160</v>
      </c>
    </row>
    <row r="17340" spans="1:10" hidden="1" x14ac:dyDescent="0.35">
      <c r="A17340">
        <v>17476</v>
      </c>
      <c r="B17340" t="s">
        <v>71363</v>
      </c>
      <c r="C17340" t="s">
        <v>20</v>
      </c>
      <c r="D17340" t="s">
        <v>9138</v>
      </c>
      <c r="E17340">
        <v>34.869499210000001</v>
      </c>
      <c r="F17340">
        <v>-85.1996994</v>
      </c>
      <c r="G17340" t="s">
        <v>13</v>
      </c>
      <c r="H17340" t="s">
        <v>14</v>
      </c>
      <c r="I17340" t="s">
        <v>74</v>
      </c>
      <c r="J17340" t="s">
        <v>8893</v>
      </c>
    </row>
    <row r="17341" spans="1:10" hidden="1" x14ac:dyDescent="0.35">
      <c r="A17341">
        <v>17477</v>
      </c>
      <c r="B17341" t="s">
        <v>71364</v>
      </c>
      <c r="C17341" t="s">
        <v>20</v>
      </c>
      <c r="D17341" t="s">
        <v>71365</v>
      </c>
      <c r="E17341">
        <v>33.364573999999998</v>
      </c>
      <c r="F17341">
        <v>-84.168249000000003</v>
      </c>
      <c r="G17341" t="s">
        <v>13</v>
      </c>
      <c r="H17341" t="s">
        <v>14</v>
      </c>
      <c r="I17341" t="s">
        <v>74</v>
      </c>
      <c r="J17341" t="s">
        <v>12608</v>
      </c>
    </row>
    <row r="17342" spans="1:10" hidden="1" x14ac:dyDescent="0.35">
      <c r="A17342">
        <v>17478</v>
      </c>
      <c r="B17342" t="s">
        <v>71366</v>
      </c>
      <c r="C17342" t="s">
        <v>36</v>
      </c>
      <c r="D17342" t="s">
        <v>71367</v>
      </c>
      <c r="E17342">
        <v>33.553590999999997</v>
      </c>
      <c r="F17342">
        <v>-83.471450000000004</v>
      </c>
      <c r="G17342" t="s">
        <v>13</v>
      </c>
      <c r="H17342" t="s">
        <v>14</v>
      </c>
      <c r="I17342" t="s">
        <v>74</v>
      </c>
      <c r="J17342" t="s">
        <v>2902</v>
      </c>
    </row>
    <row r="17343" spans="1:10" hidden="1" x14ac:dyDescent="0.35">
      <c r="A17343">
        <v>17479</v>
      </c>
      <c r="B17343" t="s">
        <v>71368</v>
      </c>
      <c r="C17343" t="s">
        <v>20</v>
      </c>
      <c r="D17343" t="s">
        <v>71369</v>
      </c>
      <c r="E17343">
        <v>33.332500459999999</v>
      </c>
      <c r="F17343">
        <v>-83.72689819</v>
      </c>
      <c r="G17343" t="s">
        <v>13</v>
      </c>
      <c r="H17343" t="s">
        <v>14</v>
      </c>
      <c r="I17343" t="s">
        <v>74</v>
      </c>
      <c r="J17343" t="s">
        <v>1533</v>
      </c>
    </row>
    <row r="17344" spans="1:10" hidden="1" x14ac:dyDescent="0.35">
      <c r="A17344">
        <v>17480</v>
      </c>
      <c r="B17344" t="s">
        <v>71370</v>
      </c>
      <c r="C17344" t="s">
        <v>36</v>
      </c>
      <c r="D17344" t="s">
        <v>71371</v>
      </c>
      <c r="E17344">
        <v>32.239671999999999</v>
      </c>
      <c r="F17344">
        <v>-81.640433999999999</v>
      </c>
      <c r="G17344" t="s">
        <v>13</v>
      </c>
      <c r="H17344" t="s">
        <v>14</v>
      </c>
      <c r="I17344" t="s">
        <v>74</v>
      </c>
      <c r="J17344" t="s">
        <v>710</v>
      </c>
    </row>
    <row r="17345" spans="1:10" hidden="1" x14ac:dyDescent="0.35">
      <c r="A17345">
        <v>17481</v>
      </c>
      <c r="B17345" t="s">
        <v>71372</v>
      </c>
      <c r="C17345" t="s">
        <v>36</v>
      </c>
      <c r="D17345" t="s">
        <v>71373</v>
      </c>
      <c r="E17345">
        <v>32.691724000000001</v>
      </c>
      <c r="F17345">
        <v>-84.497208999999998</v>
      </c>
      <c r="G17345" t="s">
        <v>13</v>
      </c>
      <c r="H17345" t="s">
        <v>14</v>
      </c>
      <c r="I17345" t="s">
        <v>74</v>
      </c>
      <c r="J17345" t="s">
        <v>11909</v>
      </c>
    </row>
    <row r="17346" spans="1:10" hidden="1" x14ac:dyDescent="0.35">
      <c r="A17346">
        <v>17482</v>
      </c>
      <c r="B17346" t="s">
        <v>71374</v>
      </c>
      <c r="C17346" t="s">
        <v>20</v>
      </c>
      <c r="D17346" t="s">
        <v>71375</v>
      </c>
      <c r="E17346">
        <v>34.451698299999997</v>
      </c>
      <c r="F17346">
        <v>-83.788597109999998</v>
      </c>
      <c r="G17346" t="s">
        <v>13</v>
      </c>
      <c r="H17346" t="s">
        <v>14</v>
      </c>
      <c r="I17346" t="s">
        <v>74</v>
      </c>
      <c r="J17346" t="s">
        <v>3977</v>
      </c>
    </row>
    <row r="17347" spans="1:10" hidden="1" x14ac:dyDescent="0.35">
      <c r="A17347">
        <v>17483</v>
      </c>
      <c r="B17347" t="s">
        <v>71376</v>
      </c>
      <c r="C17347" t="s">
        <v>20</v>
      </c>
      <c r="D17347" t="s">
        <v>71377</v>
      </c>
      <c r="E17347">
        <v>33.080396</v>
      </c>
      <c r="F17347">
        <v>-84.359121000000002</v>
      </c>
      <c r="G17347" t="s">
        <v>13</v>
      </c>
      <c r="H17347" t="s">
        <v>14</v>
      </c>
      <c r="I17347" t="s">
        <v>74</v>
      </c>
      <c r="J17347" t="s">
        <v>11928</v>
      </c>
    </row>
    <row r="17348" spans="1:10" hidden="1" x14ac:dyDescent="0.35">
      <c r="A17348">
        <v>17484</v>
      </c>
      <c r="B17348" t="s">
        <v>71378</v>
      </c>
      <c r="C17348" t="s">
        <v>11</v>
      </c>
      <c r="D17348" t="s">
        <v>71379</v>
      </c>
      <c r="E17348">
        <v>33.907207</v>
      </c>
      <c r="F17348">
        <v>-84.354127000000005</v>
      </c>
      <c r="G17348" t="s">
        <v>13</v>
      </c>
      <c r="H17348" t="s">
        <v>14</v>
      </c>
      <c r="I17348" t="s">
        <v>74</v>
      </c>
      <c r="J17348" t="s">
        <v>5656</v>
      </c>
    </row>
    <row r="17349" spans="1:10" hidden="1" x14ac:dyDescent="0.35">
      <c r="A17349">
        <v>17485</v>
      </c>
      <c r="B17349" t="s">
        <v>71380</v>
      </c>
      <c r="C17349" t="s">
        <v>36</v>
      </c>
      <c r="D17349" t="s">
        <v>71381</v>
      </c>
      <c r="E17349">
        <v>31.583500000000001</v>
      </c>
      <c r="F17349">
        <v>-84.390502999999995</v>
      </c>
      <c r="G17349" t="s">
        <v>13</v>
      </c>
      <c r="H17349" t="s">
        <v>14</v>
      </c>
      <c r="I17349" t="s">
        <v>74</v>
      </c>
      <c r="J17349" t="s">
        <v>2395</v>
      </c>
    </row>
    <row r="17350" spans="1:10" hidden="1" x14ac:dyDescent="0.35">
      <c r="A17350">
        <v>17486</v>
      </c>
      <c r="B17350" t="s">
        <v>71382</v>
      </c>
      <c r="C17350" t="s">
        <v>36</v>
      </c>
      <c r="D17350" t="s">
        <v>71383</v>
      </c>
      <c r="E17350">
        <v>31.534901000000001</v>
      </c>
      <c r="F17350">
        <v>-84.002095999999995</v>
      </c>
      <c r="G17350" t="s">
        <v>13</v>
      </c>
      <c r="H17350" t="s">
        <v>14</v>
      </c>
      <c r="I17350" t="s">
        <v>74</v>
      </c>
      <c r="J17350" t="s">
        <v>2395</v>
      </c>
    </row>
    <row r="17351" spans="1:10" hidden="1" x14ac:dyDescent="0.35">
      <c r="A17351">
        <v>17487</v>
      </c>
      <c r="B17351" t="s">
        <v>71384</v>
      </c>
      <c r="C17351" t="s">
        <v>20</v>
      </c>
      <c r="D17351" t="s">
        <v>71385</v>
      </c>
      <c r="E17351">
        <v>31.402999879999999</v>
      </c>
      <c r="F17351">
        <v>-84.322700499999996</v>
      </c>
      <c r="G17351" t="s">
        <v>13</v>
      </c>
      <c r="H17351" t="s">
        <v>14</v>
      </c>
      <c r="I17351" t="s">
        <v>74</v>
      </c>
      <c r="J17351" t="s">
        <v>2395</v>
      </c>
    </row>
    <row r="17352" spans="1:10" hidden="1" x14ac:dyDescent="0.35">
      <c r="A17352">
        <v>17488</v>
      </c>
      <c r="B17352" t="s">
        <v>71386</v>
      </c>
      <c r="C17352" t="s">
        <v>36</v>
      </c>
      <c r="D17352" t="s">
        <v>71387</v>
      </c>
      <c r="E17352">
        <v>33.708697999999998</v>
      </c>
      <c r="F17352">
        <v>-83.579100999999994</v>
      </c>
      <c r="G17352" t="s">
        <v>13</v>
      </c>
      <c r="H17352" t="s">
        <v>14</v>
      </c>
      <c r="I17352" t="s">
        <v>74</v>
      </c>
      <c r="J17352" t="s">
        <v>71388</v>
      </c>
    </row>
    <row r="17353" spans="1:10" hidden="1" x14ac:dyDescent="0.35">
      <c r="A17353">
        <v>17489</v>
      </c>
      <c r="B17353" t="s">
        <v>71389</v>
      </c>
      <c r="C17353" t="s">
        <v>20</v>
      </c>
      <c r="D17353" t="s">
        <v>2016</v>
      </c>
      <c r="E17353">
        <v>33.724300380000003</v>
      </c>
      <c r="F17353">
        <v>-83.566802980000006</v>
      </c>
      <c r="G17353" t="s">
        <v>13</v>
      </c>
      <c r="H17353" t="s">
        <v>14</v>
      </c>
      <c r="I17353" t="s">
        <v>74</v>
      </c>
      <c r="J17353" t="s">
        <v>71388</v>
      </c>
    </row>
    <row r="17354" spans="1:10" hidden="1" x14ac:dyDescent="0.35">
      <c r="A17354">
        <v>17490</v>
      </c>
      <c r="B17354" t="s">
        <v>71390</v>
      </c>
      <c r="C17354" t="s">
        <v>20</v>
      </c>
      <c r="D17354" t="s">
        <v>71391</v>
      </c>
      <c r="E17354">
        <v>32.168800349999998</v>
      </c>
      <c r="F17354">
        <v>-83.973503109999996</v>
      </c>
      <c r="G17354" t="s">
        <v>13</v>
      </c>
      <c r="H17354" t="s">
        <v>14</v>
      </c>
      <c r="I17354" t="s">
        <v>74</v>
      </c>
      <c r="J17354" t="s">
        <v>71392</v>
      </c>
    </row>
    <row r="17355" spans="1:10" hidden="1" x14ac:dyDescent="0.35">
      <c r="A17355">
        <v>17491</v>
      </c>
      <c r="B17355" t="s">
        <v>71393</v>
      </c>
      <c r="C17355" t="s">
        <v>20</v>
      </c>
      <c r="D17355" t="s">
        <v>71394</v>
      </c>
      <c r="E17355">
        <v>34.832380999999998</v>
      </c>
      <c r="F17355">
        <v>-83.409226000000004</v>
      </c>
      <c r="G17355" t="s">
        <v>13</v>
      </c>
      <c r="H17355" t="s">
        <v>14</v>
      </c>
      <c r="I17355" t="s">
        <v>74</v>
      </c>
      <c r="J17355" t="s">
        <v>801</v>
      </c>
    </row>
    <row r="17356" spans="1:10" hidden="1" x14ac:dyDescent="0.35">
      <c r="A17356">
        <v>17492</v>
      </c>
      <c r="B17356" t="s">
        <v>71395</v>
      </c>
      <c r="C17356" t="s">
        <v>36</v>
      </c>
      <c r="D17356" t="s">
        <v>71396</v>
      </c>
      <c r="E17356">
        <v>32.156910000000003</v>
      </c>
      <c r="F17356">
        <v>-81.888441999999998</v>
      </c>
      <c r="G17356" t="s">
        <v>13</v>
      </c>
      <c r="H17356" t="s">
        <v>14</v>
      </c>
      <c r="I17356" t="s">
        <v>74</v>
      </c>
      <c r="J17356" t="s">
        <v>71397</v>
      </c>
    </row>
    <row r="17357" spans="1:10" hidden="1" x14ac:dyDescent="0.35">
      <c r="A17357">
        <v>17493</v>
      </c>
      <c r="B17357" t="s">
        <v>71402</v>
      </c>
      <c r="C17357" t="s">
        <v>20</v>
      </c>
      <c r="D17357" t="s">
        <v>71403</v>
      </c>
      <c r="E17357">
        <v>33.183534000000002</v>
      </c>
      <c r="F17357">
        <v>-84.377996999999993</v>
      </c>
      <c r="G17357" t="s">
        <v>13</v>
      </c>
      <c r="H17357" t="s">
        <v>14</v>
      </c>
      <c r="I17357" t="s">
        <v>74</v>
      </c>
      <c r="J17357" t="s">
        <v>17249</v>
      </c>
    </row>
    <row r="17358" spans="1:10" hidden="1" x14ac:dyDescent="0.35">
      <c r="A17358">
        <v>17494</v>
      </c>
      <c r="B17358" t="s">
        <v>71404</v>
      </c>
      <c r="C17358" t="s">
        <v>20</v>
      </c>
      <c r="D17358" t="s">
        <v>7024</v>
      </c>
      <c r="E17358">
        <v>30.8111</v>
      </c>
      <c r="F17358">
        <v>-81.462799000000004</v>
      </c>
      <c r="G17358" t="s">
        <v>13</v>
      </c>
      <c r="H17358" t="s">
        <v>14</v>
      </c>
      <c r="I17358" t="s">
        <v>74</v>
      </c>
      <c r="J17358" t="s">
        <v>44691</v>
      </c>
    </row>
    <row r="17359" spans="1:10" hidden="1" x14ac:dyDescent="0.35">
      <c r="A17359">
        <v>17495</v>
      </c>
      <c r="B17359" t="s">
        <v>71405</v>
      </c>
      <c r="C17359" t="s">
        <v>20</v>
      </c>
      <c r="D17359" t="s">
        <v>71406</v>
      </c>
      <c r="E17359">
        <v>31.4612999</v>
      </c>
      <c r="F17359">
        <v>-81.338699340000005</v>
      </c>
      <c r="G17359" t="s">
        <v>13</v>
      </c>
      <c r="H17359" t="s">
        <v>14</v>
      </c>
      <c r="I17359" t="s">
        <v>74</v>
      </c>
      <c r="J17359" t="s">
        <v>1238</v>
      </c>
    </row>
    <row r="17360" spans="1:10" hidden="1" x14ac:dyDescent="0.35">
      <c r="A17360">
        <v>17496</v>
      </c>
      <c r="B17360" t="s">
        <v>71407</v>
      </c>
      <c r="C17360" t="s">
        <v>20</v>
      </c>
      <c r="D17360" t="s">
        <v>71408</v>
      </c>
      <c r="E17360">
        <v>31.438499449999998</v>
      </c>
      <c r="F17360">
        <v>-84.708297729999998</v>
      </c>
      <c r="G17360" t="s">
        <v>13</v>
      </c>
      <c r="H17360" t="s">
        <v>14</v>
      </c>
      <c r="I17360" t="s">
        <v>74</v>
      </c>
      <c r="J17360" t="s">
        <v>432</v>
      </c>
    </row>
    <row r="17361" spans="1:10" hidden="1" x14ac:dyDescent="0.35">
      <c r="A17361">
        <v>17497</v>
      </c>
      <c r="B17361" t="s">
        <v>71409</v>
      </c>
      <c r="C17361" t="s">
        <v>20</v>
      </c>
      <c r="D17361" t="s">
        <v>6417</v>
      </c>
      <c r="E17361">
        <v>34.578300480000003</v>
      </c>
      <c r="F17361">
        <v>-85.383903500000002</v>
      </c>
      <c r="G17361" t="s">
        <v>13</v>
      </c>
      <c r="H17361" t="s">
        <v>14</v>
      </c>
      <c r="I17361" t="s">
        <v>74</v>
      </c>
      <c r="J17361" t="s">
        <v>14032</v>
      </c>
    </row>
    <row r="17362" spans="1:10" hidden="1" x14ac:dyDescent="0.35">
      <c r="A17362">
        <v>17498</v>
      </c>
      <c r="B17362" t="s">
        <v>71410</v>
      </c>
      <c r="C17362" t="s">
        <v>11</v>
      </c>
      <c r="D17362" t="s">
        <v>5311</v>
      </c>
      <c r="E17362">
        <v>33.030901999999998</v>
      </c>
      <c r="F17362">
        <v>-83.945048999999997</v>
      </c>
      <c r="G17362" t="s">
        <v>13</v>
      </c>
      <c r="H17362" t="s">
        <v>14</v>
      </c>
      <c r="I17362" t="s">
        <v>74</v>
      </c>
      <c r="J17362" t="s">
        <v>25000</v>
      </c>
    </row>
    <row r="17363" spans="1:10" hidden="1" x14ac:dyDescent="0.35">
      <c r="A17363">
        <v>17499</v>
      </c>
      <c r="B17363" t="s">
        <v>71411</v>
      </c>
      <c r="C17363" t="s">
        <v>20</v>
      </c>
      <c r="D17363" t="s">
        <v>71412</v>
      </c>
      <c r="E17363">
        <v>30.691299440000002</v>
      </c>
      <c r="F17363">
        <v>-82.567596440000003</v>
      </c>
      <c r="G17363" t="s">
        <v>13</v>
      </c>
      <c r="H17363" t="s">
        <v>14</v>
      </c>
      <c r="I17363" t="s">
        <v>74</v>
      </c>
      <c r="J17363" t="s">
        <v>20063</v>
      </c>
    </row>
    <row r="17364" spans="1:10" hidden="1" x14ac:dyDescent="0.35">
      <c r="A17364">
        <v>17500</v>
      </c>
      <c r="B17364" t="s">
        <v>71413</v>
      </c>
      <c r="C17364" t="s">
        <v>11</v>
      </c>
      <c r="D17364" t="s">
        <v>71414</v>
      </c>
      <c r="E17364">
        <v>33.420398710000001</v>
      </c>
      <c r="F17364">
        <v>-82.139602659999994</v>
      </c>
      <c r="G17364" t="s">
        <v>13</v>
      </c>
      <c r="H17364" t="s">
        <v>14</v>
      </c>
      <c r="I17364" t="s">
        <v>74</v>
      </c>
      <c r="J17364" t="s">
        <v>71415</v>
      </c>
    </row>
    <row r="17365" spans="1:10" hidden="1" x14ac:dyDescent="0.35">
      <c r="A17365">
        <v>17501</v>
      </c>
      <c r="B17365" t="s">
        <v>71416</v>
      </c>
      <c r="C17365" t="s">
        <v>36</v>
      </c>
      <c r="D17365" t="s">
        <v>71417</v>
      </c>
      <c r="E17365">
        <v>34.101199999999999</v>
      </c>
      <c r="F17365">
        <v>-84.161002999999994</v>
      </c>
      <c r="G17365" t="s">
        <v>13</v>
      </c>
      <c r="H17365" t="s">
        <v>14</v>
      </c>
      <c r="I17365" t="s">
        <v>74</v>
      </c>
      <c r="J17365" t="s">
        <v>3824</v>
      </c>
    </row>
    <row r="17366" spans="1:10" hidden="1" x14ac:dyDescent="0.35">
      <c r="A17366">
        <v>17502</v>
      </c>
      <c r="B17366" t="s">
        <v>71418</v>
      </c>
      <c r="C17366" t="s">
        <v>11</v>
      </c>
      <c r="D17366" t="s">
        <v>71419</v>
      </c>
      <c r="E17366">
        <v>32.405300140000001</v>
      </c>
      <c r="F17366">
        <v>-81.768302919999996</v>
      </c>
      <c r="G17366" t="s">
        <v>13</v>
      </c>
      <c r="H17366" t="s">
        <v>14</v>
      </c>
      <c r="I17366" t="s">
        <v>74</v>
      </c>
      <c r="J17366" t="s">
        <v>710</v>
      </c>
    </row>
    <row r="17367" spans="1:10" hidden="1" x14ac:dyDescent="0.35">
      <c r="A17367">
        <v>17503</v>
      </c>
      <c r="B17367" t="s">
        <v>71420</v>
      </c>
      <c r="C17367" t="s">
        <v>20</v>
      </c>
      <c r="D17367" t="s">
        <v>71421</v>
      </c>
      <c r="E17367">
        <v>33.156086999999999</v>
      </c>
      <c r="F17367">
        <v>-84.431201000000001</v>
      </c>
      <c r="G17367" t="s">
        <v>13</v>
      </c>
      <c r="H17367" t="s">
        <v>14</v>
      </c>
      <c r="I17367" t="s">
        <v>74</v>
      </c>
      <c r="J17367" t="s">
        <v>71422</v>
      </c>
    </row>
    <row r="17368" spans="1:10" hidden="1" x14ac:dyDescent="0.35">
      <c r="A17368">
        <v>17504</v>
      </c>
      <c r="B17368" t="s">
        <v>71423</v>
      </c>
      <c r="C17368" t="s">
        <v>36</v>
      </c>
      <c r="D17368" t="s">
        <v>71424</v>
      </c>
      <c r="E17368">
        <v>33.200099999999999</v>
      </c>
      <c r="F17368">
        <v>-82.266502000000003</v>
      </c>
      <c r="G17368" t="s">
        <v>13</v>
      </c>
      <c r="H17368" t="s">
        <v>14</v>
      </c>
      <c r="I17368" t="s">
        <v>74</v>
      </c>
      <c r="J17368" t="s">
        <v>71425</v>
      </c>
    </row>
    <row r="17369" spans="1:10" hidden="1" x14ac:dyDescent="0.35">
      <c r="A17369">
        <v>17505</v>
      </c>
      <c r="B17369" t="s">
        <v>71426</v>
      </c>
      <c r="C17369" t="s">
        <v>20</v>
      </c>
      <c r="D17369" t="s">
        <v>71427</v>
      </c>
      <c r="E17369">
        <v>33.469422000000002</v>
      </c>
      <c r="F17369">
        <v>-84.669026000000002</v>
      </c>
      <c r="G17369" t="s">
        <v>13</v>
      </c>
      <c r="H17369" t="s">
        <v>14</v>
      </c>
      <c r="I17369" t="s">
        <v>74</v>
      </c>
      <c r="J17369" t="s">
        <v>14242</v>
      </c>
    </row>
    <row r="17370" spans="1:10" hidden="1" x14ac:dyDescent="0.35">
      <c r="A17370">
        <v>17506</v>
      </c>
      <c r="B17370" t="s">
        <v>71428</v>
      </c>
      <c r="C17370" t="s">
        <v>11</v>
      </c>
      <c r="D17370" t="s">
        <v>71429</v>
      </c>
      <c r="E17370">
        <v>32.407555000000002</v>
      </c>
      <c r="F17370">
        <v>-82.065178000000003</v>
      </c>
      <c r="G17370" t="s">
        <v>13</v>
      </c>
      <c r="H17370" t="s">
        <v>14</v>
      </c>
      <c r="I17370" t="s">
        <v>74</v>
      </c>
      <c r="J17370" t="s">
        <v>71430</v>
      </c>
    </row>
    <row r="17371" spans="1:10" hidden="1" x14ac:dyDescent="0.35">
      <c r="A17371">
        <v>17507</v>
      </c>
      <c r="B17371" t="s">
        <v>71431</v>
      </c>
      <c r="C17371" t="s">
        <v>11</v>
      </c>
      <c r="D17371" t="s">
        <v>71432</v>
      </c>
      <c r="E17371">
        <v>33.031200409999997</v>
      </c>
      <c r="F17371">
        <v>-85.055801389999999</v>
      </c>
      <c r="G17371" t="s">
        <v>13</v>
      </c>
      <c r="H17371" t="s">
        <v>14</v>
      </c>
      <c r="I17371" t="s">
        <v>74</v>
      </c>
      <c r="J17371" t="s">
        <v>1642</v>
      </c>
    </row>
    <row r="17372" spans="1:10" hidden="1" x14ac:dyDescent="0.35">
      <c r="A17372">
        <v>17508</v>
      </c>
      <c r="B17372" t="s">
        <v>71433</v>
      </c>
      <c r="C17372" t="s">
        <v>36</v>
      </c>
      <c r="D17372" t="s">
        <v>71434</v>
      </c>
      <c r="E17372">
        <v>32.032027999999997</v>
      </c>
      <c r="F17372">
        <v>-82.044178000000002</v>
      </c>
      <c r="G17372" t="s">
        <v>13</v>
      </c>
      <c r="H17372" t="s">
        <v>14</v>
      </c>
      <c r="I17372" t="s">
        <v>74</v>
      </c>
      <c r="J17372" t="s">
        <v>11424</v>
      </c>
    </row>
    <row r="17373" spans="1:10" hidden="1" x14ac:dyDescent="0.35">
      <c r="A17373">
        <v>17509</v>
      </c>
      <c r="B17373" t="s">
        <v>71435</v>
      </c>
      <c r="C17373" t="s">
        <v>20</v>
      </c>
      <c r="D17373" t="s">
        <v>71436</v>
      </c>
      <c r="E17373">
        <v>32.157848000000001</v>
      </c>
      <c r="F17373">
        <v>-81.396417999999997</v>
      </c>
      <c r="G17373" t="s">
        <v>13</v>
      </c>
      <c r="H17373" t="s">
        <v>14</v>
      </c>
      <c r="I17373" t="s">
        <v>74</v>
      </c>
      <c r="J17373" t="s">
        <v>71437</v>
      </c>
    </row>
    <row r="17374" spans="1:10" hidden="1" x14ac:dyDescent="0.35">
      <c r="A17374">
        <v>17510</v>
      </c>
      <c r="B17374" t="s">
        <v>71438</v>
      </c>
      <c r="C17374" t="s">
        <v>36</v>
      </c>
      <c r="D17374" t="s">
        <v>71439</v>
      </c>
      <c r="E17374">
        <v>34.391700999999998</v>
      </c>
      <c r="F17374">
        <v>-84.241698999999997</v>
      </c>
      <c r="G17374" t="s">
        <v>13</v>
      </c>
      <c r="H17374" t="s">
        <v>14</v>
      </c>
      <c r="I17374" t="s">
        <v>74</v>
      </c>
      <c r="J17374" t="s">
        <v>3280</v>
      </c>
    </row>
    <row r="17375" spans="1:10" hidden="1" x14ac:dyDescent="0.35">
      <c r="A17375">
        <v>17511</v>
      </c>
      <c r="B17375" t="s">
        <v>71440</v>
      </c>
      <c r="C17375" t="s">
        <v>11</v>
      </c>
      <c r="D17375" t="s">
        <v>1706</v>
      </c>
      <c r="E17375">
        <v>32.02109909</v>
      </c>
      <c r="F17375">
        <v>-81.08029938</v>
      </c>
      <c r="G17375" t="s">
        <v>13</v>
      </c>
      <c r="H17375" t="s">
        <v>14</v>
      </c>
      <c r="I17375" t="s">
        <v>74</v>
      </c>
      <c r="J17375" t="s">
        <v>12588</v>
      </c>
    </row>
    <row r="17376" spans="1:10" hidden="1" x14ac:dyDescent="0.35">
      <c r="A17376">
        <v>17512</v>
      </c>
      <c r="B17376" t="s">
        <v>71441</v>
      </c>
      <c r="C17376" t="s">
        <v>11</v>
      </c>
      <c r="D17376" t="s">
        <v>71442</v>
      </c>
      <c r="E17376">
        <v>33.783199310000001</v>
      </c>
      <c r="F17376">
        <v>-83.717903140000004</v>
      </c>
      <c r="G17376" t="s">
        <v>13</v>
      </c>
      <c r="H17376" t="s">
        <v>14</v>
      </c>
      <c r="I17376" t="s">
        <v>74</v>
      </c>
      <c r="J17376" t="s">
        <v>1496</v>
      </c>
    </row>
    <row r="17377" spans="1:10" hidden="1" x14ac:dyDescent="0.35">
      <c r="A17377">
        <v>17513</v>
      </c>
      <c r="B17377" t="s">
        <v>71443</v>
      </c>
      <c r="C17377" t="s">
        <v>20</v>
      </c>
      <c r="D17377" t="s">
        <v>71444</v>
      </c>
      <c r="E17377">
        <v>31.984399799999998</v>
      </c>
      <c r="F17377">
        <v>-81.246200560000005</v>
      </c>
      <c r="G17377" t="s">
        <v>13</v>
      </c>
      <c r="H17377" t="s">
        <v>14</v>
      </c>
      <c r="I17377" t="s">
        <v>74</v>
      </c>
      <c r="J17377" t="s">
        <v>12588</v>
      </c>
    </row>
    <row r="17378" spans="1:10" hidden="1" x14ac:dyDescent="0.35">
      <c r="A17378">
        <v>17514</v>
      </c>
      <c r="B17378" t="s">
        <v>71445</v>
      </c>
      <c r="C17378" t="s">
        <v>11</v>
      </c>
      <c r="D17378" t="s">
        <v>71446</v>
      </c>
      <c r="E17378">
        <v>34.254199980000003</v>
      </c>
      <c r="F17378">
        <v>-83.968498229999994</v>
      </c>
      <c r="G17378" t="s">
        <v>13</v>
      </c>
      <c r="H17378" t="s">
        <v>14</v>
      </c>
      <c r="I17378" t="s">
        <v>74</v>
      </c>
      <c r="J17378" t="s">
        <v>3875</v>
      </c>
    </row>
    <row r="17379" spans="1:10" hidden="1" x14ac:dyDescent="0.35">
      <c r="A17379">
        <v>17515</v>
      </c>
      <c r="B17379" t="s">
        <v>71447</v>
      </c>
      <c r="C17379" t="s">
        <v>20</v>
      </c>
      <c r="D17379" t="s">
        <v>71448</v>
      </c>
      <c r="E17379">
        <v>32.614101410000004</v>
      </c>
      <c r="F17379">
        <v>-82.297096249999996</v>
      </c>
      <c r="G17379" t="s">
        <v>13</v>
      </c>
      <c r="H17379" t="s">
        <v>14</v>
      </c>
      <c r="I17379" t="s">
        <v>74</v>
      </c>
      <c r="J17379" t="s">
        <v>25313</v>
      </c>
    </row>
    <row r="17380" spans="1:10" hidden="1" x14ac:dyDescent="0.35">
      <c r="A17380">
        <v>17516</v>
      </c>
      <c r="B17380" t="s">
        <v>71449</v>
      </c>
      <c r="C17380" t="s">
        <v>36</v>
      </c>
      <c r="D17380" t="s">
        <v>71450</v>
      </c>
      <c r="E17380">
        <v>31.616800000000001</v>
      </c>
      <c r="F17380">
        <v>-83.883201999999997</v>
      </c>
      <c r="G17380" t="s">
        <v>13</v>
      </c>
      <c r="H17380" t="s">
        <v>14</v>
      </c>
      <c r="I17380" t="s">
        <v>74</v>
      </c>
      <c r="J17380" t="s">
        <v>71451</v>
      </c>
    </row>
    <row r="17381" spans="1:10" hidden="1" x14ac:dyDescent="0.35">
      <c r="A17381">
        <v>17517</v>
      </c>
      <c r="B17381" t="s">
        <v>71452</v>
      </c>
      <c r="C17381" t="s">
        <v>20</v>
      </c>
      <c r="D17381" t="s">
        <v>71453</v>
      </c>
      <c r="E17381">
        <v>32.32139969</v>
      </c>
      <c r="F17381">
        <v>-81.42669678</v>
      </c>
      <c r="G17381" t="s">
        <v>13</v>
      </c>
      <c r="H17381" t="s">
        <v>14</v>
      </c>
      <c r="I17381" t="s">
        <v>74</v>
      </c>
      <c r="J17381" t="s">
        <v>71454</v>
      </c>
    </row>
    <row r="17382" spans="1:10" hidden="1" x14ac:dyDescent="0.35">
      <c r="A17382">
        <v>17518</v>
      </c>
      <c r="B17382" t="s">
        <v>71455</v>
      </c>
      <c r="C17382" t="s">
        <v>20</v>
      </c>
      <c r="D17382" t="s">
        <v>26700</v>
      </c>
      <c r="E17382">
        <v>33.081113000000002</v>
      </c>
      <c r="F17382">
        <v>-85.018558999999996</v>
      </c>
      <c r="G17382" t="s">
        <v>13</v>
      </c>
      <c r="H17382" t="s">
        <v>14</v>
      </c>
      <c r="I17382" t="s">
        <v>74</v>
      </c>
      <c r="J17382" t="s">
        <v>1642</v>
      </c>
    </row>
    <row r="17383" spans="1:10" hidden="1" x14ac:dyDescent="0.35">
      <c r="A17383">
        <v>17519</v>
      </c>
      <c r="B17383" t="s">
        <v>71456</v>
      </c>
      <c r="C17383" t="s">
        <v>20</v>
      </c>
      <c r="D17383" t="s">
        <v>71457</v>
      </c>
      <c r="E17383">
        <v>31.543300630000001</v>
      </c>
      <c r="F17383">
        <v>-81.534797670000003</v>
      </c>
      <c r="G17383" t="s">
        <v>13</v>
      </c>
      <c r="H17383" t="s">
        <v>14</v>
      </c>
      <c r="I17383" t="s">
        <v>74</v>
      </c>
      <c r="J17383" t="s">
        <v>24434</v>
      </c>
    </row>
    <row r="17384" spans="1:10" hidden="1" x14ac:dyDescent="0.35">
      <c r="A17384">
        <v>17520</v>
      </c>
      <c r="B17384" t="s">
        <v>178156</v>
      </c>
      <c r="C17384" t="s">
        <v>36</v>
      </c>
      <c r="D17384" t="s">
        <v>178157</v>
      </c>
      <c r="E17384">
        <v>33.380901000000001</v>
      </c>
      <c r="F17384">
        <v>-84.801002999999994</v>
      </c>
      <c r="G17384" t="s">
        <v>13</v>
      </c>
      <c r="H17384" t="s">
        <v>14</v>
      </c>
      <c r="I17384" t="s">
        <v>74</v>
      </c>
      <c r="J17384" t="s">
        <v>4839</v>
      </c>
    </row>
    <row r="17385" spans="1:10" hidden="1" x14ac:dyDescent="0.35">
      <c r="A17385">
        <v>17521</v>
      </c>
      <c r="B17385" t="s">
        <v>71458</v>
      </c>
      <c r="C17385" t="s">
        <v>20</v>
      </c>
      <c r="D17385" t="s">
        <v>71459</v>
      </c>
      <c r="E17385">
        <v>31.184121000000001</v>
      </c>
      <c r="F17385">
        <v>-82.271421000000004</v>
      </c>
      <c r="G17385" t="s">
        <v>13</v>
      </c>
      <c r="H17385" t="s">
        <v>14</v>
      </c>
      <c r="I17385" t="s">
        <v>74</v>
      </c>
      <c r="J17385" t="s">
        <v>71460</v>
      </c>
    </row>
    <row r="17386" spans="1:10" hidden="1" x14ac:dyDescent="0.35">
      <c r="A17386">
        <v>17522</v>
      </c>
      <c r="B17386" t="s">
        <v>71463</v>
      </c>
      <c r="C17386" t="s">
        <v>36</v>
      </c>
      <c r="D17386" t="s">
        <v>71464</v>
      </c>
      <c r="E17386">
        <v>32.927897999999999</v>
      </c>
      <c r="F17386">
        <v>-84.141295999999997</v>
      </c>
      <c r="G17386" t="s">
        <v>13</v>
      </c>
      <c r="H17386" t="s">
        <v>14</v>
      </c>
      <c r="I17386" t="s">
        <v>74</v>
      </c>
      <c r="J17386" t="s">
        <v>71465</v>
      </c>
    </row>
    <row r="17387" spans="1:10" hidden="1" x14ac:dyDescent="0.35">
      <c r="A17387">
        <v>17523</v>
      </c>
      <c r="B17387" t="s">
        <v>71466</v>
      </c>
      <c r="C17387" t="s">
        <v>20</v>
      </c>
      <c r="D17387" t="s">
        <v>71467</v>
      </c>
      <c r="E17387">
        <v>33.596820000000001</v>
      </c>
      <c r="F17387">
        <v>-83.519469000000001</v>
      </c>
      <c r="G17387" t="s">
        <v>13</v>
      </c>
      <c r="H17387" t="s">
        <v>14</v>
      </c>
      <c r="I17387" t="s">
        <v>74</v>
      </c>
      <c r="J17387" t="s">
        <v>2902</v>
      </c>
    </row>
    <row r="17388" spans="1:10" hidden="1" x14ac:dyDescent="0.35">
      <c r="A17388">
        <v>17524</v>
      </c>
      <c r="B17388" t="s">
        <v>71468</v>
      </c>
      <c r="C17388" t="s">
        <v>11</v>
      </c>
      <c r="D17388" t="s">
        <v>71469</v>
      </c>
      <c r="E17388">
        <v>33.125198359999999</v>
      </c>
      <c r="F17388">
        <v>-81.745399480000003</v>
      </c>
      <c r="G17388" t="s">
        <v>13</v>
      </c>
      <c r="H17388" t="s">
        <v>14</v>
      </c>
      <c r="I17388" t="s">
        <v>74</v>
      </c>
      <c r="J17388" t="s">
        <v>8902</v>
      </c>
    </row>
    <row r="17389" spans="1:10" hidden="1" x14ac:dyDescent="0.35">
      <c r="A17389">
        <v>17525</v>
      </c>
      <c r="B17389" t="s">
        <v>71470</v>
      </c>
      <c r="C17389" t="s">
        <v>11</v>
      </c>
      <c r="D17389" t="s">
        <v>71471</v>
      </c>
      <c r="E17389">
        <v>33.908355999999998</v>
      </c>
      <c r="F17389">
        <v>-84.351043000000004</v>
      </c>
      <c r="G17389" t="s">
        <v>13</v>
      </c>
      <c r="H17389" t="s">
        <v>14</v>
      </c>
      <c r="I17389" t="s">
        <v>74</v>
      </c>
      <c r="J17389" t="s">
        <v>5656</v>
      </c>
    </row>
    <row r="17390" spans="1:10" hidden="1" x14ac:dyDescent="0.35">
      <c r="A17390">
        <v>17526</v>
      </c>
      <c r="B17390" t="s">
        <v>71472</v>
      </c>
      <c r="C17390" t="s">
        <v>36</v>
      </c>
      <c r="D17390" t="s">
        <v>71473</v>
      </c>
      <c r="E17390">
        <v>33.81514</v>
      </c>
      <c r="F17390">
        <v>-84.369923</v>
      </c>
      <c r="G17390" t="s">
        <v>13</v>
      </c>
      <c r="H17390" t="s">
        <v>14</v>
      </c>
      <c r="I17390" t="s">
        <v>74</v>
      </c>
      <c r="J17390" t="s">
        <v>5656</v>
      </c>
    </row>
    <row r="17391" spans="1:10" hidden="1" x14ac:dyDescent="0.35">
      <c r="A17391">
        <v>17527</v>
      </c>
      <c r="B17391" t="s">
        <v>71474</v>
      </c>
      <c r="C17391" t="s">
        <v>11</v>
      </c>
      <c r="D17391" t="s">
        <v>71475</v>
      </c>
      <c r="E17391">
        <v>33.900901789999999</v>
      </c>
      <c r="F17391">
        <v>-84.469200130000004</v>
      </c>
      <c r="G17391" t="s">
        <v>13</v>
      </c>
      <c r="H17391" t="s">
        <v>14</v>
      </c>
      <c r="I17391" t="s">
        <v>74</v>
      </c>
      <c r="J17391" t="s">
        <v>5656</v>
      </c>
    </row>
    <row r="17392" spans="1:10" hidden="1" x14ac:dyDescent="0.35">
      <c r="A17392">
        <v>17528</v>
      </c>
      <c r="B17392" t="s">
        <v>71476</v>
      </c>
      <c r="C17392" t="s">
        <v>11</v>
      </c>
      <c r="D17392" t="s">
        <v>20859</v>
      </c>
      <c r="E17392">
        <v>33.909843000000002</v>
      </c>
      <c r="F17392">
        <v>-84.355688000000001</v>
      </c>
      <c r="G17392" t="s">
        <v>13</v>
      </c>
      <c r="H17392" t="s">
        <v>14</v>
      </c>
      <c r="I17392" t="s">
        <v>74</v>
      </c>
      <c r="J17392" t="s">
        <v>5656</v>
      </c>
    </row>
    <row r="17393" spans="1:10" hidden="1" x14ac:dyDescent="0.35">
      <c r="A17393">
        <v>17529</v>
      </c>
      <c r="B17393" t="s">
        <v>71477</v>
      </c>
      <c r="C17393" t="s">
        <v>36</v>
      </c>
      <c r="D17393" t="s">
        <v>71478</v>
      </c>
      <c r="E17393">
        <v>33.770212999999998</v>
      </c>
      <c r="F17393">
        <v>-84.398483999999996</v>
      </c>
      <c r="G17393" t="s">
        <v>13</v>
      </c>
      <c r="H17393" t="s">
        <v>14</v>
      </c>
      <c r="I17393" t="s">
        <v>74</v>
      </c>
      <c r="J17393" t="s">
        <v>5656</v>
      </c>
    </row>
    <row r="17394" spans="1:10" hidden="1" x14ac:dyDescent="0.35">
      <c r="A17394">
        <v>17530</v>
      </c>
      <c r="B17394" t="s">
        <v>71479</v>
      </c>
      <c r="C17394" t="s">
        <v>11</v>
      </c>
      <c r="D17394" t="s">
        <v>71480</v>
      </c>
      <c r="E17394">
        <v>34.029200000000003</v>
      </c>
      <c r="F17394">
        <v>-84.357830000000007</v>
      </c>
      <c r="G17394" t="s">
        <v>13</v>
      </c>
      <c r="H17394" t="s">
        <v>14</v>
      </c>
      <c r="I17394" t="s">
        <v>74</v>
      </c>
      <c r="J17394" t="s">
        <v>7449</v>
      </c>
    </row>
    <row r="17395" spans="1:10" hidden="1" x14ac:dyDescent="0.35">
      <c r="A17395">
        <v>17531</v>
      </c>
      <c r="B17395" t="s">
        <v>71481</v>
      </c>
      <c r="C17395" t="s">
        <v>11</v>
      </c>
      <c r="D17395" t="s">
        <v>71482</v>
      </c>
      <c r="E17395">
        <v>33.777301790000003</v>
      </c>
      <c r="F17395">
        <v>-84.242401119999997</v>
      </c>
      <c r="G17395" t="s">
        <v>13</v>
      </c>
      <c r="H17395" t="s">
        <v>14</v>
      </c>
      <c r="I17395" t="s">
        <v>74</v>
      </c>
      <c r="J17395" t="s">
        <v>71483</v>
      </c>
    </row>
    <row r="17396" spans="1:10" hidden="1" x14ac:dyDescent="0.35">
      <c r="A17396">
        <v>17532</v>
      </c>
      <c r="B17396" t="s">
        <v>71484</v>
      </c>
      <c r="C17396" t="s">
        <v>20</v>
      </c>
      <c r="D17396" t="s">
        <v>71485</v>
      </c>
      <c r="E17396">
        <v>33.100101469999998</v>
      </c>
      <c r="F17396">
        <v>-84.058502200000007</v>
      </c>
      <c r="G17396" t="s">
        <v>13</v>
      </c>
      <c r="H17396" t="s">
        <v>14</v>
      </c>
      <c r="I17396" t="s">
        <v>74</v>
      </c>
      <c r="J17396" t="s">
        <v>5628</v>
      </c>
    </row>
    <row r="17397" spans="1:10" hidden="1" x14ac:dyDescent="0.35">
      <c r="A17397">
        <v>17533</v>
      </c>
      <c r="B17397" t="s">
        <v>71486</v>
      </c>
      <c r="C17397" t="s">
        <v>11</v>
      </c>
      <c r="D17397" t="s">
        <v>71487</v>
      </c>
      <c r="E17397">
        <v>31.224215000000001</v>
      </c>
      <c r="F17397">
        <v>-82.347641999999993</v>
      </c>
      <c r="G17397" t="s">
        <v>13</v>
      </c>
      <c r="H17397" t="s">
        <v>14</v>
      </c>
      <c r="I17397" t="s">
        <v>74</v>
      </c>
      <c r="J17397" t="s">
        <v>71460</v>
      </c>
    </row>
    <row r="17398" spans="1:10" hidden="1" x14ac:dyDescent="0.35">
      <c r="A17398">
        <v>17534</v>
      </c>
      <c r="B17398" t="s">
        <v>71488</v>
      </c>
      <c r="C17398" t="s">
        <v>20</v>
      </c>
      <c r="D17398" t="s">
        <v>71489</v>
      </c>
      <c r="E17398">
        <v>33.269233999999997</v>
      </c>
      <c r="F17398">
        <v>-84.497624000000002</v>
      </c>
      <c r="G17398" t="s">
        <v>13</v>
      </c>
      <c r="H17398" t="s">
        <v>14</v>
      </c>
      <c r="I17398" t="s">
        <v>74</v>
      </c>
      <c r="J17398" t="s">
        <v>8473</v>
      </c>
    </row>
    <row r="17399" spans="1:10" hidden="1" x14ac:dyDescent="0.35">
      <c r="A17399">
        <v>17535</v>
      </c>
      <c r="B17399" t="s">
        <v>71491</v>
      </c>
      <c r="C17399" t="s">
        <v>20</v>
      </c>
      <c r="D17399" t="s">
        <v>26336</v>
      </c>
      <c r="E17399">
        <v>33.255100249999998</v>
      </c>
      <c r="F17399">
        <v>-84.400199889999996</v>
      </c>
      <c r="G17399" t="s">
        <v>13</v>
      </c>
      <c r="H17399" t="s">
        <v>14</v>
      </c>
      <c r="I17399" t="s">
        <v>74</v>
      </c>
      <c r="J17399" t="s">
        <v>3670</v>
      </c>
    </row>
    <row r="17400" spans="1:10" hidden="1" x14ac:dyDescent="0.35">
      <c r="A17400">
        <v>17536</v>
      </c>
      <c r="B17400" t="s">
        <v>71492</v>
      </c>
      <c r="C17400" t="s">
        <v>36</v>
      </c>
      <c r="D17400" t="s">
        <v>71493</v>
      </c>
      <c r="E17400">
        <v>32.17933</v>
      </c>
      <c r="F17400">
        <v>-83.899901</v>
      </c>
      <c r="G17400" t="s">
        <v>13</v>
      </c>
      <c r="H17400" t="s">
        <v>14</v>
      </c>
      <c r="I17400" t="s">
        <v>74</v>
      </c>
      <c r="J17400" t="s">
        <v>71392</v>
      </c>
    </row>
    <row r="17401" spans="1:10" hidden="1" x14ac:dyDescent="0.35">
      <c r="A17401">
        <v>17537</v>
      </c>
      <c r="B17401" t="s">
        <v>71494</v>
      </c>
      <c r="C17401" t="s">
        <v>11</v>
      </c>
      <c r="D17401" t="s">
        <v>71495</v>
      </c>
      <c r="E17401">
        <v>33.768687999999997</v>
      </c>
      <c r="F17401">
        <v>-84.386854999999997</v>
      </c>
      <c r="G17401" t="s">
        <v>13</v>
      </c>
      <c r="H17401" t="s">
        <v>14</v>
      </c>
      <c r="I17401" t="s">
        <v>74</v>
      </c>
      <c r="J17401" t="s">
        <v>5656</v>
      </c>
    </row>
    <row r="17402" spans="1:10" hidden="1" x14ac:dyDescent="0.35">
      <c r="A17402">
        <v>17538</v>
      </c>
      <c r="B17402" t="s">
        <v>71496</v>
      </c>
      <c r="C17402" t="s">
        <v>36</v>
      </c>
      <c r="D17402" t="s">
        <v>71497</v>
      </c>
      <c r="E17402">
        <v>34.436999999999998</v>
      </c>
      <c r="F17402">
        <v>-84.919702000000001</v>
      </c>
      <c r="G17402" t="s">
        <v>13</v>
      </c>
      <c r="H17402" t="s">
        <v>14</v>
      </c>
      <c r="I17402" t="s">
        <v>74</v>
      </c>
      <c r="J17402" t="s">
        <v>14851</v>
      </c>
    </row>
    <row r="17403" spans="1:10" hidden="1" x14ac:dyDescent="0.35">
      <c r="A17403">
        <v>17539</v>
      </c>
      <c r="B17403" t="s">
        <v>71498</v>
      </c>
      <c r="C17403" t="s">
        <v>11</v>
      </c>
      <c r="D17403" t="s">
        <v>71499</v>
      </c>
      <c r="E17403">
        <v>33.809669</v>
      </c>
      <c r="F17403">
        <v>-84.395150000000001</v>
      </c>
      <c r="G17403" t="s">
        <v>13</v>
      </c>
      <c r="H17403" t="s">
        <v>14</v>
      </c>
      <c r="I17403" t="s">
        <v>74</v>
      </c>
      <c r="J17403" t="s">
        <v>5656</v>
      </c>
    </row>
    <row r="17404" spans="1:10" hidden="1" x14ac:dyDescent="0.35">
      <c r="A17404">
        <v>17540</v>
      </c>
      <c r="B17404" t="s">
        <v>71500</v>
      </c>
      <c r="C17404" t="s">
        <v>20</v>
      </c>
      <c r="D17404" t="s">
        <v>71501</v>
      </c>
      <c r="E17404">
        <v>34.768199920000001</v>
      </c>
      <c r="F17404">
        <v>-83.592903140000004</v>
      </c>
      <c r="G17404" t="s">
        <v>13</v>
      </c>
      <c r="H17404" t="s">
        <v>14</v>
      </c>
      <c r="I17404" t="s">
        <v>74</v>
      </c>
      <c r="J17404" t="s">
        <v>71502</v>
      </c>
    </row>
    <row r="17405" spans="1:10" hidden="1" x14ac:dyDescent="0.35">
      <c r="A17405">
        <v>17541</v>
      </c>
      <c r="B17405" t="s">
        <v>71503</v>
      </c>
      <c r="C17405" t="s">
        <v>20</v>
      </c>
      <c r="D17405" t="s">
        <v>11657</v>
      </c>
      <c r="E17405">
        <v>33.112850000000002</v>
      </c>
      <c r="F17405">
        <v>-84.450366000000002</v>
      </c>
      <c r="G17405" t="s">
        <v>13</v>
      </c>
      <c r="H17405" t="s">
        <v>14</v>
      </c>
      <c r="I17405" t="s">
        <v>74</v>
      </c>
      <c r="J17405" t="s">
        <v>5648</v>
      </c>
    </row>
    <row r="17406" spans="1:10" hidden="1" x14ac:dyDescent="0.35">
      <c r="A17406">
        <v>17542</v>
      </c>
      <c r="B17406" t="s">
        <v>71504</v>
      </c>
      <c r="C17406" t="s">
        <v>36</v>
      </c>
      <c r="D17406" t="s">
        <v>71505</v>
      </c>
      <c r="E17406">
        <v>33.919800000000002</v>
      </c>
      <c r="F17406">
        <v>-84.852699000000001</v>
      </c>
      <c r="G17406" t="s">
        <v>13</v>
      </c>
      <c r="H17406" t="s">
        <v>14</v>
      </c>
      <c r="I17406" t="s">
        <v>74</v>
      </c>
      <c r="J17406" t="s">
        <v>3570</v>
      </c>
    </row>
    <row r="17407" spans="1:10" hidden="1" x14ac:dyDescent="0.35">
      <c r="A17407">
        <v>17543</v>
      </c>
      <c r="B17407" t="s">
        <v>71506</v>
      </c>
      <c r="C17407" t="s">
        <v>11</v>
      </c>
      <c r="D17407" t="s">
        <v>71507</v>
      </c>
      <c r="E17407">
        <v>34.789001460000001</v>
      </c>
      <c r="F17407">
        <v>-84.972702029999994</v>
      </c>
      <c r="G17407" t="s">
        <v>13</v>
      </c>
      <c r="H17407" t="s">
        <v>14</v>
      </c>
      <c r="I17407" t="s">
        <v>74</v>
      </c>
      <c r="J17407" t="s">
        <v>6256</v>
      </c>
    </row>
    <row r="17408" spans="1:10" hidden="1" x14ac:dyDescent="0.35">
      <c r="A17408">
        <v>17544</v>
      </c>
      <c r="B17408" t="s">
        <v>71508</v>
      </c>
      <c r="C17408" t="s">
        <v>11</v>
      </c>
      <c r="D17408" t="s">
        <v>71509</v>
      </c>
      <c r="E17408">
        <v>33.679599760000002</v>
      </c>
      <c r="F17408">
        <v>-84.427101140000005</v>
      </c>
      <c r="G17408" t="s">
        <v>13</v>
      </c>
      <c r="H17408" t="s">
        <v>14</v>
      </c>
      <c r="I17408" t="s">
        <v>74</v>
      </c>
      <c r="J17408" t="s">
        <v>71510</v>
      </c>
    </row>
    <row r="17409" spans="1:10" hidden="1" x14ac:dyDescent="0.35">
      <c r="A17409">
        <v>17545</v>
      </c>
      <c r="B17409" t="s">
        <v>71511</v>
      </c>
      <c r="C17409" t="s">
        <v>20</v>
      </c>
      <c r="D17409" t="s">
        <v>71512</v>
      </c>
      <c r="E17409">
        <v>34.881698610000001</v>
      </c>
      <c r="F17409">
        <v>-84.889701840000001</v>
      </c>
      <c r="G17409" t="s">
        <v>13</v>
      </c>
      <c r="H17409" t="s">
        <v>14</v>
      </c>
      <c r="I17409" t="s">
        <v>74</v>
      </c>
      <c r="J17409" t="s">
        <v>6256</v>
      </c>
    </row>
    <row r="17410" spans="1:10" hidden="1" x14ac:dyDescent="0.35">
      <c r="A17410">
        <v>17546</v>
      </c>
      <c r="B17410" t="s">
        <v>71513</v>
      </c>
      <c r="C17410" t="s">
        <v>20</v>
      </c>
      <c r="D17410" t="s">
        <v>71514</v>
      </c>
      <c r="E17410">
        <v>33.16283</v>
      </c>
      <c r="F17410">
        <v>-84.445239000000001</v>
      </c>
      <c r="G17410" t="s">
        <v>13</v>
      </c>
      <c r="H17410" t="s">
        <v>14</v>
      </c>
      <c r="I17410" t="s">
        <v>74</v>
      </c>
      <c r="J17410" t="s">
        <v>5648</v>
      </c>
    </row>
    <row r="17411" spans="1:10" hidden="1" x14ac:dyDescent="0.35">
      <c r="A17411">
        <v>17547</v>
      </c>
      <c r="B17411" t="s">
        <v>71515</v>
      </c>
      <c r="C17411" t="s">
        <v>20</v>
      </c>
      <c r="D17411" t="s">
        <v>71516</v>
      </c>
      <c r="E17411">
        <v>33.041801450000001</v>
      </c>
      <c r="F17411">
        <v>-84.412399289999996</v>
      </c>
      <c r="G17411" t="s">
        <v>13</v>
      </c>
      <c r="H17411" t="s">
        <v>14</v>
      </c>
      <c r="I17411" t="s">
        <v>74</v>
      </c>
      <c r="J17411" t="s">
        <v>5648</v>
      </c>
    </row>
    <row r="17412" spans="1:10" hidden="1" x14ac:dyDescent="0.35">
      <c r="A17412">
        <v>17548</v>
      </c>
      <c r="B17412" t="s">
        <v>71517</v>
      </c>
      <c r="C17412" t="s">
        <v>20</v>
      </c>
      <c r="D17412" t="s">
        <v>26907</v>
      </c>
      <c r="E17412">
        <v>33.087299350000002</v>
      </c>
      <c r="F17412">
        <v>-84.405197139999999</v>
      </c>
      <c r="G17412" t="s">
        <v>13</v>
      </c>
      <c r="H17412" t="s">
        <v>14</v>
      </c>
      <c r="I17412" t="s">
        <v>74</v>
      </c>
      <c r="J17412" t="s">
        <v>5648</v>
      </c>
    </row>
    <row r="17413" spans="1:10" hidden="1" x14ac:dyDescent="0.35">
      <c r="A17413">
        <v>17549</v>
      </c>
      <c r="B17413" t="s">
        <v>71518</v>
      </c>
      <c r="C17413" t="s">
        <v>20</v>
      </c>
      <c r="D17413" t="s">
        <v>71519</v>
      </c>
      <c r="E17413">
        <v>33.1548996</v>
      </c>
      <c r="F17413">
        <v>-83.898803709999996</v>
      </c>
      <c r="G17413" t="s">
        <v>13</v>
      </c>
      <c r="H17413" t="s">
        <v>14</v>
      </c>
      <c r="I17413" t="s">
        <v>74</v>
      </c>
      <c r="J17413" t="s">
        <v>25000</v>
      </c>
    </row>
    <row r="17414" spans="1:10" hidden="1" x14ac:dyDescent="0.35">
      <c r="A17414">
        <v>17550</v>
      </c>
      <c r="B17414" t="s">
        <v>71520</v>
      </c>
      <c r="C17414" t="s">
        <v>36</v>
      </c>
      <c r="D17414" t="s">
        <v>5693</v>
      </c>
      <c r="E17414">
        <v>34.135798000000001</v>
      </c>
      <c r="F17414">
        <v>-85.112196999999995</v>
      </c>
      <c r="G17414" t="s">
        <v>13</v>
      </c>
      <c r="H17414" t="s">
        <v>14</v>
      </c>
      <c r="I17414" t="s">
        <v>74</v>
      </c>
      <c r="J17414" t="s">
        <v>16129</v>
      </c>
    </row>
    <row r="17415" spans="1:10" hidden="1" x14ac:dyDescent="0.35">
      <c r="A17415">
        <v>17551</v>
      </c>
      <c r="B17415" t="s">
        <v>71521</v>
      </c>
      <c r="C17415" t="s">
        <v>11</v>
      </c>
      <c r="D17415" t="s">
        <v>71522</v>
      </c>
      <c r="E17415">
        <v>31.76880074</v>
      </c>
      <c r="F17415">
        <v>-82.348503109999996</v>
      </c>
      <c r="G17415" t="s">
        <v>13</v>
      </c>
      <c r="H17415" t="s">
        <v>14</v>
      </c>
      <c r="I17415" t="s">
        <v>74</v>
      </c>
      <c r="J17415" t="s">
        <v>71523</v>
      </c>
    </row>
    <row r="17416" spans="1:10" hidden="1" x14ac:dyDescent="0.35">
      <c r="A17416">
        <v>17552</v>
      </c>
      <c r="B17416" t="s">
        <v>71524</v>
      </c>
      <c r="C17416" t="s">
        <v>20</v>
      </c>
      <c r="D17416" t="s">
        <v>59029</v>
      </c>
      <c r="E17416">
        <v>33.344799039999998</v>
      </c>
      <c r="F17416">
        <v>-84.911300659999995</v>
      </c>
      <c r="G17416" t="s">
        <v>13</v>
      </c>
      <c r="H17416" t="s">
        <v>14</v>
      </c>
      <c r="I17416" t="s">
        <v>74</v>
      </c>
      <c r="J17416" t="s">
        <v>4839</v>
      </c>
    </row>
    <row r="17417" spans="1:10" hidden="1" x14ac:dyDescent="0.35">
      <c r="A17417">
        <v>17553</v>
      </c>
      <c r="B17417" t="s">
        <v>71525</v>
      </c>
      <c r="C17417" t="s">
        <v>20</v>
      </c>
      <c r="D17417" t="s">
        <v>71526</v>
      </c>
      <c r="E17417">
        <v>33.782299039999998</v>
      </c>
      <c r="F17417">
        <v>-83.988800049999995</v>
      </c>
      <c r="G17417" t="s">
        <v>13</v>
      </c>
      <c r="H17417" t="s">
        <v>14</v>
      </c>
      <c r="I17417" t="s">
        <v>74</v>
      </c>
      <c r="J17417" t="s">
        <v>11124</v>
      </c>
    </row>
    <row r="17418" spans="1:10" hidden="1" x14ac:dyDescent="0.35">
      <c r="A17418">
        <v>17554</v>
      </c>
      <c r="B17418" t="s">
        <v>71527</v>
      </c>
      <c r="C17418" t="s">
        <v>20</v>
      </c>
      <c r="D17418" t="s">
        <v>71528</v>
      </c>
      <c r="E17418">
        <v>32.549835999999999</v>
      </c>
      <c r="F17418">
        <v>-83.827425000000005</v>
      </c>
      <c r="G17418" t="s">
        <v>13</v>
      </c>
      <c r="H17418" t="s">
        <v>14</v>
      </c>
      <c r="I17418" t="s">
        <v>74</v>
      </c>
      <c r="J17418" t="s">
        <v>5645</v>
      </c>
    </row>
    <row r="17419" spans="1:10" hidden="1" x14ac:dyDescent="0.35">
      <c r="A17419">
        <v>17555</v>
      </c>
      <c r="B17419" t="s">
        <v>12731</v>
      </c>
      <c r="C17419" t="s">
        <v>36</v>
      </c>
      <c r="D17419" t="s">
        <v>71529</v>
      </c>
      <c r="E17419">
        <v>33.595900999999998</v>
      </c>
      <c r="F17419">
        <v>-83.804102</v>
      </c>
      <c r="G17419" t="s">
        <v>13</v>
      </c>
      <c r="H17419" t="s">
        <v>14</v>
      </c>
      <c r="I17419" t="s">
        <v>74</v>
      </c>
      <c r="J17419" t="s">
        <v>1215</v>
      </c>
    </row>
    <row r="17420" spans="1:10" hidden="1" x14ac:dyDescent="0.35">
      <c r="A17420">
        <v>17556</v>
      </c>
      <c r="B17420" t="s">
        <v>71530</v>
      </c>
      <c r="C17420" t="s">
        <v>20</v>
      </c>
      <c r="D17420" t="s">
        <v>13997</v>
      </c>
      <c r="E17420">
        <v>33.546798709999997</v>
      </c>
      <c r="F17420">
        <v>-83.805496219999995</v>
      </c>
      <c r="G17420" t="s">
        <v>13</v>
      </c>
      <c r="H17420" t="s">
        <v>14</v>
      </c>
      <c r="I17420" t="s">
        <v>74</v>
      </c>
      <c r="J17420" t="s">
        <v>1215</v>
      </c>
    </row>
    <row r="17421" spans="1:10" hidden="1" x14ac:dyDescent="0.35">
      <c r="A17421">
        <v>17557</v>
      </c>
      <c r="B17421" t="s">
        <v>71531</v>
      </c>
      <c r="C17421" t="s">
        <v>11</v>
      </c>
      <c r="D17421" t="s">
        <v>71532</v>
      </c>
      <c r="E17421">
        <v>34.203612999999997</v>
      </c>
      <c r="F17421">
        <v>-84.051783</v>
      </c>
      <c r="G17421" t="s">
        <v>13</v>
      </c>
      <c r="H17421" t="s">
        <v>14</v>
      </c>
      <c r="I17421" t="s">
        <v>74</v>
      </c>
      <c r="J17421" t="s">
        <v>3824</v>
      </c>
    </row>
    <row r="17422" spans="1:10" hidden="1" x14ac:dyDescent="0.35">
      <c r="A17422">
        <v>17558</v>
      </c>
      <c r="B17422" t="s">
        <v>71533</v>
      </c>
      <c r="C17422" t="s">
        <v>11</v>
      </c>
      <c r="D17422" t="s">
        <v>71534</v>
      </c>
      <c r="E17422">
        <v>33.747444999999999</v>
      </c>
      <c r="F17422">
        <v>-84.388266000000002</v>
      </c>
      <c r="G17422" t="s">
        <v>13</v>
      </c>
      <c r="H17422" t="s">
        <v>14</v>
      </c>
      <c r="I17422" t="s">
        <v>74</v>
      </c>
      <c r="J17422" t="s">
        <v>5656</v>
      </c>
    </row>
    <row r="17423" spans="1:10" hidden="1" x14ac:dyDescent="0.35">
      <c r="A17423">
        <v>17559</v>
      </c>
      <c r="B17423" t="s">
        <v>71535</v>
      </c>
      <c r="C17423" t="s">
        <v>20</v>
      </c>
      <c r="D17423" t="s">
        <v>71536</v>
      </c>
      <c r="E17423">
        <v>32.983898160000003</v>
      </c>
      <c r="F17423">
        <v>-84.095596310000005</v>
      </c>
      <c r="G17423" t="s">
        <v>13</v>
      </c>
      <c r="H17423" t="s">
        <v>14</v>
      </c>
      <c r="I17423" t="s">
        <v>74</v>
      </c>
      <c r="J17423" t="s">
        <v>5628</v>
      </c>
    </row>
    <row r="17424" spans="1:10" hidden="1" x14ac:dyDescent="0.35">
      <c r="A17424">
        <v>17560</v>
      </c>
      <c r="B17424" t="s">
        <v>71537</v>
      </c>
      <c r="C17424" t="s">
        <v>20</v>
      </c>
      <c r="D17424" t="s">
        <v>71538</v>
      </c>
      <c r="E17424">
        <v>34.698101039999997</v>
      </c>
      <c r="F17424">
        <v>-84.012702939999997</v>
      </c>
      <c r="G17424" t="s">
        <v>13</v>
      </c>
      <c r="H17424" t="s">
        <v>14</v>
      </c>
      <c r="I17424" t="s">
        <v>74</v>
      </c>
      <c r="J17424" t="s">
        <v>71539</v>
      </c>
    </row>
    <row r="17425" spans="1:10" hidden="1" x14ac:dyDescent="0.35">
      <c r="A17425">
        <v>17561</v>
      </c>
      <c r="B17425" t="s">
        <v>71540</v>
      </c>
      <c r="C17425" t="s">
        <v>36</v>
      </c>
      <c r="D17425" t="s">
        <v>71541</v>
      </c>
      <c r="E17425">
        <v>32.9771</v>
      </c>
      <c r="F17425">
        <v>-81.536199999999994</v>
      </c>
      <c r="G17425" t="s">
        <v>13</v>
      </c>
      <c r="H17425" t="s">
        <v>14</v>
      </c>
      <c r="I17425" t="s">
        <v>74</v>
      </c>
      <c r="J17425" t="s">
        <v>13969</v>
      </c>
    </row>
    <row r="17426" spans="1:10" hidden="1" x14ac:dyDescent="0.35">
      <c r="A17426">
        <v>17562</v>
      </c>
      <c r="B17426" t="s">
        <v>71542</v>
      </c>
      <c r="C17426" t="s">
        <v>20</v>
      </c>
      <c r="D17426" t="s">
        <v>71543</v>
      </c>
      <c r="E17426">
        <v>33.475799559999999</v>
      </c>
      <c r="F17426">
        <v>-84.276901249999995</v>
      </c>
      <c r="G17426" t="s">
        <v>13</v>
      </c>
      <c r="H17426" t="s">
        <v>14</v>
      </c>
      <c r="I17426" t="s">
        <v>74</v>
      </c>
      <c r="J17426" t="s">
        <v>71544</v>
      </c>
    </row>
    <row r="17427" spans="1:10" hidden="1" x14ac:dyDescent="0.35">
      <c r="A17427">
        <v>17563</v>
      </c>
      <c r="B17427" t="s">
        <v>71545</v>
      </c>
      <c r="C17427" t="s">
        <v>20</v>
      </c>
      <c r="D17427" t="s">
        <v>14709</v>
      </c>
      <c r="E17427">
        <v>33.451329000000001</v>
      </c>
      <c r="F17427">
        <v>-84.408624000000003</v>
      </c>
      <c r="G17427" t="s">
        <v>13</v>
      </c>
      <c r="H17427" t="s">
        <v>14</v>
      </c>
      <c r="I17427" t="s">
        <v>74</v>
      </c>
      <c r="J17427" t="s">
        <v>1747</v>
      </c>
    </row>
    <row r="17428" spans="1:10" hidden="1" x14ac:dyDescent="0.35">
      <c r="A17428">
        <v>17564</v>
      </c>
      <c r="B17428" t="s">
        <v>71546</v>
      </c>
      <c r="C17428" t="s">
        <v>36</v>
      </c>
      <c r="D17428" t="s">
        <v>5734</v>
      </c>
      <c r="E17428">
        <v>33.397098999999997</v>
      </c>
      <c r="F17428">
        <v>-84.460196999999994</v>
      </c>
      <c r="G17428" t="s">
        <v>13</v>
      </c>
      <c r="H17428" t="s">
        <v>14</v>
      </c>
      <c r="I17428" t="s">
        <v>74</v>
      </c>
      <c r="J17428" t="s">
        <v>1747</v>
      </c>
    </row>
    <row r="17429" spans="1:10" hidden="1" x14ac:dyDescent="0.35">
      <c r="A17429">
        <v>17565</v>
      </c>
      <c r="B17429" t="s">
        <v>71547</v>
      </c>
      <c r="C17429" t="s">
        <v>20</v>
      </c>
      <c r="D17429" t="s">
        <v>71548</v>
      </c>
      <c r="E17429">
        <v>33.521230000000003</v>
      </c>
      <c r="F17429">
        <v>-84.510210999999998</v>
      </c>
      <c r="G17429" t="s">
        <v>13</v>
      </c>
      <c r="H17429" t="s">
        <v>14</v>
      </c>
      <c r="I17429" t="s">
        <v>74</v>
      </c>
      <c r="J17429" t="s">
        <v>1747</v>
      </c>
    </row>
    <row r="17430" spans="1:10" hidden="1" x14ac:dyDescent="0.35">
      <c r="A17430">
        <v>17566</v>
      </c>
      <c r="B17430" t="s">
        <v>71549</v>
      </c>
      <c r="C17430" t="s">
        <v>36</v>
      </c>
      <c r="D17430" t="s">
        <v>71550</v>
      </c>
      <c r="E17430">
        <v>33.445301000000001</v>
      </c>
      <c r="F17430">
        <v>-84.406700000000001</v>
      </c>
      <c r="G17430" t="s">
        <v>13</v>
      </c>
      <c r="H17430" t="s">
        <v>14</v>
      </c>
      <c r="I17430" t="s">
        <v>74</v>
      </c>
      <c r="J17430" t="s">
        <v>1747</v>
      </c>
    </row>
    <row r="17431" spans="1:10" hidden="1" x14ac:dyDescent="0.35">
      <c r="A17431">
        <v>17567</v>
      </c>
      <c r="B17431" t="s">
        <v>71551</v>
      </c>
      <c r="C17431" t="s">
        <v>20</v>
      </c>
      <c r="D17431" t="s">
        <v>71552</v>
      </c>
      <c r="E17431">
        <v>33.491501</v>
      </c>
      <c r="F17431">
        <v>-84.489402999999996</v>
      </c>
      <c r="G17431" t="s">
        <v>13</v>
      </c>
      <c r="H17431" t="s">
        <v>14</v>
      </c>
      <c r="I17431" t="s">
        <v>74</v>
      </c>
      <c r="J17431" t="s">
        <v>1747</v>
      </c>
    </row>
    <row r="17432" spans="1:10" hidden="1" x14ac:dyDescent="0.35">
      <c r="A17432">
        <v>17568</v>
      </c>
      <c r="B17432" t="s">
        <v>71553</v>
      </c>
      <c r="C17432" t="s">
        <v>20</v>
      </c>
      <c r="D17432" t="s">
        <v>71554</v>
      </c>
      <c r="E17432">
        <v>33.526198999999998</v>
      </c>
      <c r="F17432">
        <v>-84.502196999999995</v>
      </c>
      <c r="G17432" t="s">
        <v>13</v>
      </c>
      <c r="H17432" t="s">
        <v>14</v>
      </c>
      <c r="I17432" t="s">
        <v>74</v>
      </c>
      <c r="J17432" t="s">
        <v>1747</v>
      </c>
    </row>
    <row r="17433" spans="1:10" hidden="1" x14ac:dyDescent="0.35">
      <c r="A17433">
        <v>17569</v>
      </c>
      <c r="B17433" t="s">
        <v>71555</v>
      </c>
      <c r="C17433" t="s">
        <v>11</v>
      </c>
      <c r="D17433" t="s">
        <v>71556</v>
      </c>
      <c r="E17433">
        <v>33.712501529999997</v>
      </c>
      <c r="F17433">
        <v>-84.43060303</v>
      </c>
      <c r="G17433" t="s">
        <v>13</v>
      </c>
      <c r="H17433" t="s">
        <v>14</v>
      </c>
      <c r="I17433" t="s">
        <v>74</v>
      </c>
      <c r="J17433" t="s">
        <v>54377</v>
      </c>
    </row>
    <row r="17434" spans="1:10" hidden="1" x14ac:dyDescent="0.35">
      <c r="A17434">
        <v>17570</v>
      </c>
      <c r="B17434" t="s">
        <v>71557</v>
      </c>
      <c r="C17434" t="s">
        <v>36</v>
      </c>
      <c r="D17434" t="s">
        <v>71558</v>
      </c>
      <c r="E17434">
        <v>32.383499</v>
      </c>
      <c r="F17434">
        <v>-84.933295999999999</v>
      </c>
      <c r="G17434" t="s">
        <v>13</v>
      </c>
      <c r="H17434" t="s">
        <v>14</v>
      </c>
      <c r="I17434" t="s">
        <v>74</v>
      </c>
      <c r="J17434" t="s">
        <v>71559</v>
      </c>
    </row>
    <row r="17435" spans="1:10" hidden="1" x14ac:dyDescent="0.35">
      <c r="A17435">
        <v>17571</v>
      </c>
      <c r="B17435" t="s">
        <v>71560</v>
      </c>
      <c r="C17435" t="s">
        <v>20</v>
      </c>
      <c r="D17435" t="s">
        <v>71561</v>
      </c>
      <c r="E17435">
        <v>32.94890213</v>
      </c>
      <c r="F17435">
        <v>-85.050529479999994</v>
      </c>
      <c r="G17435" t="s">
        <v>13</v>
      </c>
      <c r="H17435" t="s">
        <v>14</v>
      </c>
      <c r="I17435" t="s">
        <v>74</v>
      </c>
      <c r="J17435" t="s">
        <v>14774</v>
      </c>
    </row>
    <row r="17436" spans="1:10" hidden="1" x14ac:dyDescent="0.35">
      <c r="A17436">
        <v>17572</v>
      </c>
      <c r="B17436" t="s">
        <v>71562</v>
      </c>
      <c r="C17436" t="s">
        <v>20</v>
      </c>
      <c r="D17436" t="s">
        <v>71563</v>
      </c>
      <c r="E17436">
        <v>32.547414000000003</v>
      </c>
      <c r="F17436">
        <v>-83.801176999999996</v>
      </c>
      <c r="G17436" t="s">
        <v>13</v>
      </c>
      <c r="H17436" t="s">
        <v>14</v>
      </c>
      <c r="I17436" t="s">
        <v>74</v>
      </c>
      <c r="J17436" t="s">
        <v>5645</v>
      </c>
    </row>
    <row r="17437" spans="1:10" hidden="1" x14ac:dyDescent="0.35">
      <c r="A17437">
        <v>17573</v>
      </c>
      <c r="B17437" t="s">
        <v>71568</v>
      </c>
      <c r="C17437" t="s">
        <v>20</v>
      </c>
      <c r="D17437" t="s">
        <v>71569</v>
      </c>
      <c r="E17437">
        <v>38.923172999999998</v>
      </c>
      <c r="F17437">
        <v>-117.9572</v>
      </c>
      <c r="G17437" t="s">
        <v>13</v>
      </c>
      <c r="H17437" t="s">
        <v>14</v>
      </c>
      <c r="I17437" t="s">
        <v>398</v>
      </c>
      <c r="J17437" t="s">
        <v>71570</v>
      </c>
    </row>
    <row r="17438" spans="1:10" hidden="1" x14ac:dyDescent="0.35">
      <c r="A17438">
        <v>17574</v>
      </c>
      <c r="B17438" t="s">
        <v>97320</v>
      </c>
      <c r="C17438" t="s">
        <v>20</v>
      </c>
      <c r="D17438" t="s">
        <v>97321</v>
      </c>
      <c r="E17438">
        <v>36.295501999999999</v>
      </c>
      <c r="F17438">
        <v>-99.776398</v>
      </c>
      <c r="G17438" t="s">
        <v>13</v>
      </c>
      <c r="H17438" t="s">
        <v>14</v>
      </c>
      <c r="I17438" t="s">
        <v>42</v>
      </c>
      <c r="J17438" t="s">
        <v>97322</v>
      </c>
    </row>
    <row r="17439" spans="1:10" hidden="1" x14ac:dyDescent="0.35">
      <c r="A17439">
        <v>17575</v>
      </c>
      <c r="B17439" t="s">
        <v>128506</v>
      </c>
      <c r="C17439" t="s">
        <v>20</v>
      </c>
      <c r="D17439" t="s">
        <v>128507</v>
      </c>
      <c r="E17439">
        <v>68.47969818</v>
      </c>
      <c r="F17439">
        <v>-149.4900055</v>
      </c>
      <c r="G17439" t="s">
        <v>13</v>
      </c>
      <c r="H17439" t="s">
        <v>14</v>
      </c>
      <c r="I17439" t="s">
        <v>26</v>
      </c>
      <c r="J17439" t="s">
        <v>128508</v>
      </c>
    </row>
    <row r="17440" spans="1:10" hidden="1" x14ac:dyDescent="0.35">
      <c r="A17440">
        <v>17576</v>
      </c>
      <c r="B17440" t="s">
        <v>97344</v>
      </c>
      <c r="C17440" t="s">
        <v>20</v>
      </c>
      <c r="D17440" t="s">
        <v>97345</v>
      </c>
      <c r="E17440">
        <v>44.404201999999998</v>
      </c>
      <c r="F17440">
        <v>-118.962997</v>
      </c>
      <c r="G17440" t="s">
        <v>13</v>
      </c>
      <c r="H17440" t="s">
        <v>14</v>
      </c>
      <c r="I17440" t="s">
        <v>176</v>
      </c>
      <c r="J17440" t="s">
        <v>97346</v>
      </c>
    </row>
    <row r="17441" spans="1:10" hidden="1" x14ac:dyDescent="0.35">
      <c r="A17441">
        <v>17577</v>
      </c>
      <c r="B17441" t="s">
        <v>74398</v>
      </c>
      <c r="C17441" t="s">
        <v>20</v>
      </c>
      <c r="D17441" t="s">
        <v>74399</v>
      </c>
      <c r="E17441">
        <v>37.23239899</v>
      </c>
      <c r="F17441">
        <v>-82.125</v>
      </c>
      <c r="G17441" t="s">
        <v>13</v>
      </c>
      <c r="H17441" t="s">
        <v>14</v>
      </c>
      <c r="I17441" t="s">
        <v>223</v>
      </c>
      <c r="J17441" t="s">
        <v>4953</v>
      </c>
    </row>
    <row r="17442" spans="1:10" hidden="1" x14ac:dyDescent="0.35">
      <c r="A17442">
        <v>17578</v>
      </c>
      <c r="B17442" t="s">
        <v>74464</v>
      </c>
      <c r="C17442" t="s">
        <v>154</v>
      </c>
      <c r="D17442" t="s">
        <v>74465</v>
      </c>
      <c r="E17442">
        <v>33.609699249999998</v>
      </c>
      <c r="F17442">
        <v>-82.13580322</v>
      </c>
      <c r="G17442" t="s">
        <v>13</v>
      </c>
      <c r="H17442" t="s">
        <v>14</v>
      </c>
      <c r="I17442" t="s">
        <v>74</v>
      </c>
      <c r="J17442" t="s">
        <v>15182</v>
      </c>
    </row>
    <row r="17443" spans="1:10" hidden="1" x14ac:dyDescent="0.35">
      <c r="A17443">
        <v>17579</v>
      </c>
      <c r="B17443" t="s">
        <v>74466</v>
      </c>
      <c r="C17443" t="s">
        <v>20</v>
      </c>
      <c r="D17443" t="s">
        <v>74467</v>
      </c>
      <c r="E17443">
        <v>30.930423000000001</v>
      </c>
      <c r="F17443">
        <v>-83.079386</v>
      </c>
      <c r="G17443" t="s">
        <v>13</v>
      </c>
      <c r="H17443" t="s">
        <v>14</v>
      </c>
      <c r="I17443" t="s">
        <v>74</v>
      </c>
      <c r="J17443" t="s">
        <v>5131</v>
      </c>
    </row>
    <row r="17444" spans="1:10" hidden="1" x14ac:dyDescent="0.35">
      <c r="A17444">
        <v>17580</v>
      </c>
      <c r="B17444" t="s">
        <v>74468</v>
      </c>
      <c r="C17444" t="s">
        <v>11</v>
      </c>
      <c r="D17444" t="s">
        <v>74469</v>
      </c>
      <c r="E17444">
        <v>34.510350000000003</v>
      </c>
      <c r="F17444">
        <v>-84.927728999999999</v>
      </c>
      <c r="G17444" t="s">
        <v>13</v>
      </c>
      <c r="H17444" t="s">
        <v>14</v>
      </c>
      <c r="I17444" t="s">
        <v>74</v>
      </c>
      <c r="J17444" t="s">
        <v>14851</v>
      </c>
    </row>
    <row r="17445" spans="1:10" hidden="1" x14ac:dyDescent="0.35">
      <c r="A17445">
        <v>17581</v>
      </c>
      <c r="B17445" t="s">
        <v>74470</v>
      </c>
      <c r="C17445" t="s">
        <v>36</v>
      </c>
      <c r="D17445" t="s">
        <v>74471</v>
      </c>
      <c r="E17445">
        <v>34.169231000000003</v>
      </c>
      <c r="F17445">
        <v>-84.169574999999995</v>
      </c>
      <c r="G17445" t="s">
        <v>13</v>
      </c>
      <c r="H17445" t="s">
        <v>14</v>
      </c>
      <c r="I17445" t="s">
        <v>74</v>
      </c>
      <c r="J17445" t="s">
        <v>3824</v>
      </c>
    </row>
    <row r="17446" spans="1:10" hidden="1" x14ac:dyDescent="0.35">
      <c r="A17446">
        <v>17582</v>
      </c>
      <c r="B17446" t="s">
        <v>74474</v>
      </c>
      <c r="C17446" t="s">
        <v>20</v>
      </c>
      <c r="D17446" t="s">
        <v>74475</v>
      </c>
      <c r="E17446">
        <v>34.61560059</v>
      </c>
      <c r="F17446">
        <v>-85.343101500000003</v>
      </c>
      <c r="G17446" t="s">
        <v>13</v>
      </c>
      <c r="H17446" t="s">
        <v>14</v>
      </c>
      <c r="I17446" t="s">
        <v>74</v>
      </c>
      <c r="J17446" t="s">
        <v>2101</v>
      </c>
    </row>
    <row r="17447" spans="1:10" hidden="1" x14ac:dyDescent="0.35">
      <c r="A17447">
        <v>17583</v>
      </c>
      <c r="B17447" t="s">
        <v>74476</v>
      </c>
      <c r="C17447" t="s">
        <v>20</v>
      </c>
      <c r="D17447" t="s">
        <v>74477</v>
      </c>
      <c r="E17447">
        <v>34.605800629999997</v>
      </c>
      <c r="F17447">
        <v>-85.4618988</v>
      </c>
      <c r="G17447" t="s">
        <v>13</v>
      </c>
      <c r="H17447" t="s">
        <v>14</v>
      </c>
      <c r="I17447" t="s">
        <v>74</v>
      </c>
      <c r="J17447" t="s">
        <v>74478</v>
      </c>
    </row>
    <row r="17448" spans="1:10" hidden="1" x14ac:dyDescent="0.35">
      <c r="A17448">
        <v>17584</v>
      </c>
      <c r="B17448" t="s">
        <v>74479</v>
      </c>
      <c r="C17448" t="s">
        <v>20</v>
      </c>
      <c r="D17448" t="s">
        <v>74480</v>
      </c>
      <c r="E17448">
        <v>31.748600010000001</v>
      </c>
      <c r="F17448">
        <v>-83.573600769999999</v>
      </c>
      <c r="G17448" t="s">
        <v>13</v>
      </c>
      <c r="H17448" t="s">
        <v>14</v>
      </c>
      <c r="I17448" t="s">
        <v>74</v>
      </c>
      <c r="J17448" t="s">
        <v>74481</v>
      </c>
    </row>
    <row r="17449" spans="1:10" hidden="1" x14ac:dyDescent="0.35">
      <c r="A17449">
        <v>17585</v>
      </c>
      <c r="B17449" t="s">
        <v>74492</v>
      </c>
      <c r="C17449" t="s">
        <v>11</v>
      </c>
      <c r="D17449" t="s">
        <v>74493</v>
      </c>
      <c r="E17449">
        <v>32.528900149999998</v>
      </c>
      <c r="F17449">
        <v>-82.821701050000001</v>
      </c>
      <c r="G17449" t="s">
        <v>13</v>
      </c>
      <c r="H17449" t="s">
        <v>14</v>
      </c>
      <c r="I17449" t="s">
        <v>74</v>
      </c>
      <c r="J17449" t="s">
        <v>26254</v>
      </c>
    </row>
    <row r="17450" spans="1:10" hidden="1" x14ac:dyDescent="0.35">
      <c r="A17450">
        <v>17586</v>
      </c>
      <c r="B17450" t="s">
        <v>74494</v>
      </c>
      <c r="C17450" t="s">
        <v>36</v>
      </c>
      <c r="D17450" t="s">
        <v>74495</v>
      </c>
      <c r="E17450">
        <v>32.192466000000003</v>
      </c>
      <c r="F17450">
        <v>-82.288657000000001</v>
      </c>
      <c r="G17450" t="s">
        <v>13</v>
      </c>
      <c r="H17450" t="s">
        <v>14</v>
      </c>
      <c r="I17450" t="s">
        <v>74</v>
      </c>
      <c r="J17450" t="s">
        <v>8314</v>
      </c>
    </row>
    <row r="17451" spans="1:10" hidden="1" x14ac:dyDescent="0.35">
      <c r="A17451">
        <v>17587</v>
      </c>
      <c r="B17451" t="s">
        <v>74496</v>
      </c>
      <c r="C17451" t="s">
        <v>11</v>
      </c>
      <c r="D17451" t="s">
        <v>74497</v>
      </c>
      <c r="E17451">
        <v>31.1753006</v>
      </c>
      <c r="F17451">
        <v>-81.485298159999999</v>
      </c>
      <c r="G17451" t="s">
        <v>13</v>
      </c>
      <c r="H17451" t="s">
        <v>14</v>
      </c>
      <c r="I17451" t="s">
        <v>74</v>
      </c>
      <c r="J17451" t="s">
        <v>74498</v>
      </c>
    </row>
    <row r="17452" spans="1:10" hidden="1" x14ac:dyDescent="0.35">
      <c r="A17452">
        <v>17588</v>
      </c>
      <c r="B17452" t="s">
        <v>74499</v>
      </c>
      <c r="C17452" t="s">
        <v>20</v>
      </c>
      <c r="D17452" t="s">
        <v>74500</v>
      </c>
      <c r="E17452">
        <v>32.681106</v>
      </c>
      <c r="F17452">
        <v>-83.856109000000004</v>
      </c>
      <c r="G17452" t="s">
        <v>13</v>
      </c>
      <c r="H17452" t="s">
        <v>14</v>
      </c>
      <c r="I17452" t="s">
        <v>74</v>
      </c>
      <c r="J17452" t="s">
        <v>5645</v>
      </c>
    </row>
    <row r="17453" spans="1:10" hidden="1" x14ac:dyDescent="0.35">
      <c r="A17453">
        <v>17589</v>
      </c>
      <c r="B17453" t="s">
        <v>74503</v>
      </c>
      <c r="C17453" t="s">
        <v>20</v>
      </c>
      <c r="D17453" t="s">
        <v>434</v>
      </c>
      <c r="E17453">
        <v>32.602199550000002</v>
      </c>
      <c r="F17453">
        <v>-83.754203799999999</v>
      </c>
      <c r="G17453" t="s">
        <v>13</v>
      </c>
      <c r="H17453" t="s">
        <v>14</v>
      </c>
      <c r="I17453" t="s">
        <v>74</v>
      </c>
      <c r="J17453" t="s">
        <v>7171</v>
      </c>
    </row>
    <row r="17454" spans="1:10" hidden="1" x14ac:dyDescent="0.35">
      <c r="A17454">
        <v>17590</v>
      </c>
      <c r="B17454" t="s">
        <v>74504</v>
      </c>
      <c r="C17454" t="s">
        <v>11</v>
      </c>
      <c r="D17454" t="s">
        <v>74505</v>
      </c>
      <c r="E17454">
        <v>34.067405000000001</v>
      </c>
      <c r="F17454">
        <v>-84.177460999999994</v>
      </c>
      <c r="G17454" t="s">
        <v>13</v>
      </c>
      <c r="H17454" t="s">
        <v>14</v>
      </c>
      <c r="I17454" t="s">
        <v>74</v>
      </c>
      <c r="J17454" t="s">
        <v>74506</v>
      </c>
    </row>
    <row r="17455" spans="1:10" hidden="1" x14ac:dyDescent="0.35">
      <c r="A17455">
        <v>17591</v>
      </c>
      <c r="B17455" t="s">
        <v>74507</v>
      </c>
      <c r="C17455" t="s">
        <v>20</v>
      </c>
      <c r="D17455" t="s">
        <v>74508</v>
      </c>
      <c r="E17455">
        <v>33.221099850000002</v>
      </c>
      <c r="F17455">
        <v>-81.995300290000003</v>
      </c>
      <c r="G17455" t="s">
        <v>13</v>
      </c>
      <c r="H17455" t="s">
        <v>14</v>
      </c>
      <c r="I17455" t="s">
        <v>74</v>
      </c>
      <c r="J17455" t="s">
        <v>8902</v>
      </c>
    </row>
    <row r="17456" spans="1:10" hidden="1" x14ac:dyDescent="0.35">
      <c r="A17456">
        <v>17592</v>
      </c>
      <c r="B17456" t="s">
        <v>74524</v>
      </c>
      <c r="C17456" t="s">
        <v>20</v>
      </c>
      <c r="D17456" t="s">
        <v>74525</v>
      </c>
      <c r="E17456">
        <v>34.91439819</v>
      </c>
      <c r="F17456">
        <v>-83.459701539999998</v>
      </c>
      <c r="G17456" t="s">
        <v>13</v>
      </c>
      <c r="H17456" t="s">
        <v>14</v>
      </c>
      <c r="I17456" t="s">
        <v>74</v>
      </c>
      <c r="J17456" t="s">
        <v>801</v>
      </c>
    </row>
    <row r="17457" spans="1:10" hidden="1" x14ac:dyDescent="0.35">
      <c r="A17457">
        <v>17593</v>
      </c>
      <c r="B17457" t="s">
        <v>97387</v>
      </c>
      <c r="C17457" t="s">
        <v>11</v>
      </c>
      <c r="D17457" t="s">
        <v>97388</v>
      </c>
      <c r="E17457">
        <v>47.504699709999997</v>
      </c>
      <c r="F17457">
        <v>-111.18699650000001</v>
      </c>
      <c r="G17457" t="s">
        <v>13</v>
      </c>
      <c r="H17457" t="s">
        <v>14</v>
      </c>
      <c r="I17457" t="s">
        <v>140</v>
      </c>
      <c r="J17457" t="s">
        <v>10486</v>
      </c>
    </row>
    <row r="17458" spans="1:10" hidden="1" x14ac:dyDescent="0.35">
      <c r="A17458">
        <v>17594</v>
      </c>
      <c r="B17458" t="s">
        <v>74582</v>
      </c>
      <c r="C17458" t="s">
        <v>20</v>
      </c>
      <c r="D17458" t="s">
        <v>74583</v>
      </c>
      <c r="E17458">
        <v>39.790714999999999</v>
      </c>
      <c r="F17458">
        <v>-85.735018999999994</v>
      </c>
      <c r="G17458" t="s">
        <v>13</v>
      </c>
      <c r="H17458" t="s">
        <v>14</v>
      </c>
      <c r="I17458" t="s">
        <v>93</v>
      </c>
      <c r="J17458" t="s">
        <v>2412</v>
      </c>
    </row>
    <row r="17459" spans="1:10" hidden="1" x14ac:dyDescent="0.35">
      <c r="A17459">
        <v>17595</v>
      </c>
      <c r="B17459" t="s">
        <v>128509</v>
      </c>
      <c r="C17459" t="s">
        <v>20</v>
      </c>
      <c r="D17459" t="s">
        <v>128510</v>
      </c>
      <c r="E17459">
        <v>59.876499000000003</v>
      </c>
      <c r="F17459">
        <v>-163.169005</v>
      </c>
      <c r="G17459" t="s">
        <v>13</v>
      </c>
      <c r="H17459" t="s">
        <v>14</v>
      </c>
      <c r="I17459" t="s">
        <v>26</v>
      </c>
      <c r="J17459" t="s">
        <v>104245</v>
      </c>
    </row>
    <row r="17460" spans="1:10" hidden="1" x14ac:dyDescent="0.35">
      <c r="A17460">
        <v>17596</v>
      </c>
      <c r="B17460" t="s">
        <v>74892</v>
      </c>
      <c r="C17460" t="s">
        <v>36</v>
      </c>
      <c r="D17460" t="s">
        <v>74893</v>
      </c>
      <c r="E17460">
        <v>29.262699000000001</v>
      </c>
      <c r="F17460">
        <v>-89.961196999999999</v>
      </c>
      <c r="G17460" t="s">
        <v>13</v>
      </c>
      <c r="H17460" t="s">
        <v>14</v>
      </c>
      <c r="I17460" t="s">
        <v>114</v>
      </c>
      <c r="J17460" t="s">
        <v>2575</v>
      </c>
    </row>
    <row r="17461" spans="1:10" hidden="1" x14ac:dyDescent="0.35">
      <c r="A17461">
        <v>17597</v>
      </c>
      <c r="B17461" t="s">
        <v>74894</v>
      </c>
      <c r="C17461" t="s">
        <v>20</v>
      </c>
      <c r="D17461" t="s">
        <v>74895</v>
      </c>
      <c r="E17461">
        <v>59.117561000000002</v>
      </c>
      <c r="F17461">
        <v>-161.57524100000001</v>
      </c>
      <c r="G17461" t="s">
        <v>13</v>
      </c>
      <c r="H17461" t="s">
        <v>14</v>
      </c>
      <c r="I17461" t="s">
        <v>26</v>
      </c>
      <c r="J17461" t="s">
        <v>74896</v>
      </c>
    </row>
    <row r="17462" spans="1:10" hidden="1" x14ac:dyDescent="0.35">
      <c r="A17462">
        <v>17598</v>
      </c>
      <c r="B17462" t="s">
        <v>97459</v>
      </c>
      <c r="C17462" t="s">
        <v>20</v>
      </c>
      <c r="D17462" t="s">
        <v>97460</v>
      </c>
      <c r="E17462">
        <v>31.421301</v>
      </c>
      <c r="F17462">
        <v>-97.796995999999993</v>
      </c>
      <c r="G17462" t="s">
        <v>13</v>
      </c>
      <c r="H17462" t="s">
        <v>14</v>
      </c>
      <c r="I17462" t="s">
        <v>200</v>
      </c>
      <c r="J17462" t="s">
        <v>7560</v>
      </c>
    </row>
    <row r="17463" spans="1:10" hidden="1" x14ac:dyDescent="0.35">
      <c r="A17463">
        <v>17599</v>
      </c>
      <c r="B17463" t="s">
        <v>75309</v>
      </c>
      <c r="C17463" t="s">
        <v>20</v>
      </c>
      <c r="D17463" t="s">
        <v>75310</v>
      </c>
      <c r="E17463">
        <v>65.402099609999993</v>
      </c>
      <c r="F17463">
        <v>-161.2810059</v>
      </c>
      <c r="G17463" t="s">
        <v>13</v>
      </c>
      <c r="H17463" t="s">
        <v>14</v>
      </c>
      <c r="I17463" t="s">
        <v>26</v>
      </c>
      <c r="J17463" t="s">
        <v>75311</v>
      </c>
    </row>
    <row r="17464" spans="1:10" hidden="1" x14ac:dyDescent="0.35">
      <c r="A17464">
        <v>17600</v>
      </c>
      <c r="B17464" t="s">
        <v>75512</v>
      </c>
      <c r="C17464" t="s">
        <v>20</v>
      </c>
      <c r="D17464" t="s">
        <v>75513</v>
      </c>
      <c r="E17464">
        <v>38.155997999999997</v>
      </c>
      <c r="F17464">
        <v>-78.165801999999999</v>
      </c>
      <c r="G17464" t="s">
        <v>13</v>
      </c>
      <c r="H17464" t="s">
        <v>14</v>
      </c>
      <c r="I17464" t="s">
        <v>223</v>
      </c>
      <c r="J17464" t="s">
        <v>75514</v>
      </c>
    </row>
    <row r="17465" spans="1:10" hidden="1" x14ac:dyDescent="0.35">
      <c r="A17465">
        <v>17601</v>
      </c>
      <c r="B17465" t="s">
        <v>75591</v>
      </c>
      <c r="C17465" t="s">
        <v>20</v>
      </c>
      <c r="D17465" t="s">
        <v>75592</v>
      </c>
      <c r="E17465">
        <v>38.779300689999999</v>
      </c>
      <c r="F17465">
        <v>-89.640403750000004</v>
      </c>
      <c r="G17465" t="s">
        <v>13</v>
      </c>
      <c r="H17465" t="s">
        <v>14</v>
      </c>
      <c r="I17465" t="s">
        <v>97</v>
      </c>
      <c r="J17465" t="s">
        <v>736</v>
      </c>
    </row>
    <row r="17466" spans="1:10" hidden="1" x14ac:dyDescent="0.35">
      <c r="A17466">
        <v>17602</v>
      </c>
      <c r="B17466" t="s">
        <v>75593</v>
      </c>
      <c r="C17466" t="s">
        <v>154</v>
      </c>
      <c r="D17466" t="s">
        <v>75594</v>
      </c>
      <c r="E17466">
        <v>40.9131012</v>
      </c>
      <c r="F17466">
        <v>-76.733001709999996</v>
      </c>
      <c r="G17466" t="s">
        <v>13</v>
      </c>
      <c r="H17466" t="s">
        <v>14</v>
      </c>
      <c r="I17466" t="s">
        <v>15</v>
      </c>
      <c r="J17466" t="s">
        <v>9815</v>
      </c>
    </row>
    <row r="17467" spans="1:10" hidden="1" x14ac:dyDescent="0.35">
      <c r="A17467">
        <v>17603</v>
      </c>
      <c r="B17467" t="s">
        <v>75595</v>
      </c>
      <c r="C17467" t="s">
        <v>20</v>
      </c>
      <c r="D17467" t="s">
        <v>75596</v>
      </c>
      <c r="E17467">
        <v>36.612598419999998</v>
      </c>
      <c r="F17467">
        <v>-92.399902339999997</v>
      </c>
      <c r="G17467" t="s">
        <v>13</v>
      </c>
      <c r="H17467" t="s">
        <v>14</v>
      </c>
      <c r="I17467" t="s">
        <v>136</v>
      </c>
      <c r="J17467" t="s">
        <v>3875</v>
      </c>
    </row>
    <row r="17468" spans="1:10" hidden="1" x14ac:dyDescent="0.35">
      <c r="A17468">
        <v>17604</v>
      </c>
      <c r="B17468" t="s">
        <v>75597</v>
      </c>
      <c r="C17468" t="s">
        <v>20</v>
      </c>
      <c r="D17468" t="s">
        <v>75598</v>
      </c>
      <c r="E17468">
        <v>48.998198000000002</v>
      </c>
      <c r="F17468">
        <v>-112.789222</v>
      </c>
      <c r="G17468" t="s">
        <v>13</v>
      </c>
      <c r="H17468" t="s">
        <v>14</v>
      </c>
      <c r="I17468" t="s">
        <v>140</v>
      </c>
      <c r="J17468" t="s">
        <v>75599</v>
      </c>
    </row>
    <row r="17469" spans="1:10" hidden="1" x14ac:dyDescent="0.35">
      <c r="A17469">
        <v>17605</v>
      </c>
      <c r="B17469" t="s">
        <v>75600</v>
      </c>
      <c r="C17469" t="s">
        <v>36</v>
      </c>
      <c r="D17469" t="s">
        <v>75601</v>
      </c>
      <c r="E17469">
        <v>33.425711</v>
      </c>
      <c r="F17469">
        <v>-111.54458700000001</v>
      </c>
      <c r="G17469" t="s">
        <v>13</v>
      </c>
      <c r="H17469" t="s">
        <v>14</v>
      </c>
      <c r="I17469" t="s">
        <v>46</v>
      </c>
      <c r="J17469" t="s">
        <v>17012</v>
      </c>
    </row>
    <row r="17470" spans="1:10" hidden="1" x14ac:dyDescent="0.35">
      <c r="A17470">
        <v>17606</v>
      </c>
      <c r="B17470" t="s">
        <v>75602</v>
      </c>
      <c r="C17470" t="s">
        <v>11</v>
      </c>
      <c r="D17470" t="s">
        <v>75603</v>
      </c>
      <c r="E17470">
        <v>41.210982999999999</v>
      </c>
      <c r="F17470">
        <v>-73.969791999999998</v>
      </c>
      <c r="G17470" t="s">
        <v>13</v>
      </c>
      <c r="H17470" t="s">
        <v>14</v>
      </c>
      <c r="I17470" t="s">
        <v>156</v>
      </c>
      <c r="J17470" t="s">
        <v>17795</v>
      </c>
    </row>
    <row r="17471" spans="1:10" hidden="1" x14ac:dyDescent="0.35">
      <c r="A17471">
        <v>17607</v>
      </c>
      <c r="B17471" t="s">
        <v>75604</v>
      </c>
      <c r="C17471" t="s">
        <v>20</v>
      </c>
      <c r="D17471" t="s">
        <v>75605</v>
      </c>
      <c r="E17471">
        <v>40.62760162</v>
      </c>
      <c r="F17471">
        <v>-123.4710007</v>
      </c>
      <c r="G17471" t="s">
        <v>13</v>
      </c>
      <c r="H17471" t="s">
        <v>14</v>
      </c>
      <c r="I17471" t="s">
        <v>50</v>
      </c>
      <c r="J17471" t="s">
        <v>75606</v>
      </c>
    </row>
    <row r="17472" spans="1:10" hidden="1" x14ac:dyDescent="0.35">
      <c r="A17472">
        <v>17608</v>
      </c>
      <c r="B17472" t="s">
        <v>75607</v>
      </c>
      <c r="C17472" t="s">
        <v>20</v>
      </c>
      <c r="D17472" t="s">
        <v>75608</v>
      </c>
      <c r="E17472">
        <v>38.450599670000003</v>
      </c>
      <c r="F17472">
        <v>-90.235900880000003</v>
      </c>
      <c r="G17472" t="s">
        <v>13</v>
      </c>
      <c r="H17472" t="s">
        <v>14</v>
      </c>
      <c r="I17472" t="s">
        <v>97</v>
      </c>
      <c r="J17472" t="s">
        <v>1392</v>
      </c>
    </row>
    <row r="17473" spans="1:10" hidden="1" x14ac:dyDescent="0.35">
      <c r="A17473">
        <v>17609</v>
      </c>
      <c r="B17473" t="s">
        <v>75609</v>
      </c>
      <c r="C17473" t="s">
        <v>20</v>
      </c>
      <c r="D17473" t="s">
        <v>75610</v>
      </c>
      <c r="E17473">
        <v>37.754199980000003</v>
      </c>
      <c r="F17473">
        <v>-90.616798399999993</v>
      </c>
      <c r="G17473" t="s">
        <v>13</v>
      </c>
      <c r="H17473" t="s">
        <v>14</v>
      </c>
      <c r="I17473" t="s">
        <v>136</v>
      </c>
      <c r="J17473" t="s">
        <v>4732</v>
      </c>
    </row>
    <row r="17474" spans="1:10" hidden="1" x14ac:dyDescent="0.35">
      <c r="A17474">
        <v>17610</v>
      </c>
      <c r="B17474" t="s">
        <v>75611</v>
      </c>
      <c r="C17474" t="s">
        <v>154</v>
      </c>
      <c r="D17474" t="s">
        <v>75612</v>
      </c>
      <c r="E17474">
        <v>40.043098450000002</v>
      </c>
      <c r="F17474">
        <v>-99.250900270000002</v>
      </c>
      <c r="G17474" t="s">
        <v>13</v>
      </c>
      <c r="H17474" t="s">
        <v>14</v>
      </c>
      <c r="I17474" t="s">
        <v>379</v>
      </c>
      <c r="J17474" t="s">
        <v>2427</v>
      </c>
    </row>
    <row r="17475" spans="1:10" hidden="1" x14ac:dyDescent="0.35">
      <c r="A17475">
        <v>17611</v>
      </c>
      <c r="B17475" t="s">
        <v>75613</v>
      </c>
      <c r="C17475" t="s">
        <v>20</v>
      </c>
      <c r="D17475" t="s">
        <v>75614</v>
      </c>
      <c r="E17475">
        <v>36.720901490000003</v>
      </c>
      <c r="F17475">
        <v>-95.625297549999999</v>
      </c>
      <c r="G17475" t="s">
        <v>13</v>
      </c>
      <c r="H17475" t="s">
        <v>14</v>
      </c>
      <c r="I17475" t="s">
        <v>42</v>
      </c>
      <c r="J17475" t="s">
        <v>75615</v>
      </c>
    </row>
    <row r="17476" spans="1:10" hidden="1" x14ac:dyDescent="0.35">
      <c r="A17476">
        <v>17612</v>
      </c>
      <c r="B17476" t="s">
        <v>75616</v>
      </c>
      <c r="C17476" t="s">
        <v>20</v>
      </c>
      <c r="D17476" t="s">
        <v>75617</v>
      </c>
      <c r="E17476">
        <v>34.7981987</v>
      </c>
      <c r="F17476">
        <v>-90.037002560000005</v>
      </c>
      <c r="G17476" t="s">
        <v>13</v>
      </c>
      <c r="H17476" t="s">
        <v>14</v>
      </c>
      <c r="I17476" t="s">
        <v>497</v>
      </c>
      <c r="J17476" t="s">
        <v>6124</v>
      </c>
    </row>
    <row r="17477" spans="1:10" hidden="1" x14ac:dyDescent="0.35">
      <c r="A17477">
        <v>17613</v>
      </c>
      <c r="B17477" t="s">
        <v>75618</v>
      </c>
      <c r="C17477" t="s">
        <v>154</v>
      </c>
      <c r="D17477" t="s">
        <v>75619</v>
      </c>
      <c r="E17477">
        <v>40.757598880000003</v>
      </c>
      <c r="F17477">
        <v>-122.322998</v>
      </c>
      <c r="G17477" t="s">
        <v>13</v>
      </c>
      <c r="H17477" t="s">
        <v>14</v>
      </c>
      <c r="I17477" t="s">
        <v>50</v>
      </c>
      <c r="J17477" t="s">
        <v>3807</v>
      </c>
    </row>
    <row r="17478" spans="1:10" hidden="1" x14ac:dyDescent="0.35">
      <c r="A17478">
        <v>17614</v>
      </c>
      <c r="B17478" t="s">
        <v>75620</v>
      </c>
      <c r="C17478" t="s">
        <v>20</v>
      </c>
      <c r="D17478" t="s">
        <v>1046</v>
      </c>
      <c r="E17478">
        <v>44.365001679999999</v>
      </c>
      <c r="F17478">
        <v>-83.762496949999999</v>
      </c>
      <c r="G17478" t="s">
        <v>13</v>
      </c>
      <c r="H17478" t="s">
        <v>14</v>
      </c>
      <c r="I17478" t="s">
        <v>128</v>
      </c>
      <c r="J17478" t="s">
        <v>75621</v>
      </c>
    </row>
    <row r="17479" spans="1:10" hidden="1" x14ac:dyDescent="0.35">
      <c r="A17479">
        <v>17615</v>
      </c>
      <c r="B17479" t="s">
        <v>75624</v>
      </c>
      <c r="C17479" t="s">
        <v>20</v>
      </c>
      <c r="D17479" t="s">
        <v>75625</v>
      </c>
      <c r="E17479">
        <v>36.377209000000001</v>
      </c>
      <c r="F17479">
        <v>-96.805284999999998</v>
      </c>
      <c r="G17479" t="s">
        <v>13</v>
      </c>
      <c r="H17479" t="s">
        <v>14</v>
      </c>
      <c r="I17479" t="s">
        <v>42</v>
      </c>
      <c r="J17479" t="s">
        <v>12074</v>
      </c>
    </row>
    <row r="17480" spans="1:10" hidden="1" x14ac:dyDescent="0.35">
      <c r="A17480">
        <v>17616</v>
      </c>
      <c r="B17480" t="s">
        <v>29510</v>
      </c>
      <c r="C17480" t="s">
        <v>20</v>
      </c>
      <c r="D17480" t="s">
        <v>75649</v>
      </c>
      <c r="E17480">
        <v>42.923685999999996</v>
      </c>
      <c r="F17480">
        <v>-106.31011100000001</v>
      </c>
      <c r="G17480" t="s">
        <v>13</v>
      </c>
      <c r="H17480" t="s">
        <v>14</v>
      </c>
      <c r="I17480" t="s">
        <v>249</v>
      </c>
      <c r="J17480" t="s">
        <v>250</v>
      </c>
    </row>
    <row r="17481" spans="1:10" hidden="1" x14ac:dyDescent="0.35">
      <c r="A17481">
        <v>17617</v>
      </c>
      <c r="B17481" t="s">
        <v>97637</v>
      </c>
      <c r="C17481" t="s">
        <v>36</v>
      </c>
      <c r="D17481" t="s">
        <v>97638</v>
      </c>
      <c r="E17481">
        <v>35.746437</v>
      </c>
      <c r="F17481">
        <v>-95.413276999999994</v>
      </c>
      <c r="G17481" t="s">
        <v>13</v>
      </c>
      <c r="H17481" t="s">
        <v>14</v>
      </c>
      <c r="I17481" t="s">
        <v>42</v>
      </c>
      <c r="J17481" t="s">
        <v>4589</v>
      </c>
    </row>
    <row r="17482" spans="1:10" hidden="1" x14ac:dyDescent="0.35">
      <c r="A17482">
        <v>17618</v>
      </c>
      <c r="B17482" t="s">
        <v>75774</v>
      </c>
      <c r="C17482" t="s">
        <v>20</v>
      </c>
      <c r="D17482" t="s">
        <v>75775</v>
      </c>
      <c r="E17482">
        <v>65.200996399999994</v>
      </c>
      <c r="F17482">
        <v>-161.15699770000001</v>
      </c>
      <c r="G17482" t="s">
        <v>13</v>
      </c>
      <c r="H17482" t="s">
        <v>14</v>
      </c>
      <c r="I17482" t="s">
        <v>26</v>
      </c>
      <c r="J17482" t="s">
        <v>75776</v>
      </c>
    </row>
    <row r="17483" spans="1:10" hidden="1" x14ac:dyDescent="0.35">
      <c r="A17483">
        <v>17619</v>
      </c>
      <c r="B17483" t="s">
        <v>128534</v>
      </c>
      <c r="C17483" t="s">
        <v>16932</v>
      </c>
      <c r="D17483" t="s">
        <v>128535</v>
      </c>
      <c r="E17483">
        <v>62.188301090000003</v>
      </c>
      <c r="F17483">
        <v>-159.7749939</v>
      </c>
      <c r="G17483" t="s">
        <v>13</v>
      </c>
      <c r="H17483" t="s">
        <v>14</v>
      </c>
      <c r="I17483" t="s">
        <v>26</v>
      </c>
      <c r="J17483" t="s">
        <v>128536</v>
      </c>
    </row>
    <row r="17484" spans="1:10" hidden="1" x14ac:dyDescent="0.35">
      <c r="A17484">
        <v>17620</v>
      </c>
      <c r="B17484" t="s">
        <v>76071</v>
      </c>
      <c r="C17484" t="s">
        <v>11</v>
      </c>
      <c r="D17484" t="s">
        <v>76072</v>
      </c>
      <c r="E17484">
        <v>31.346000669999999</v>
      </c>
      <c r="F17484">
        <v>-85.654296880000004</v>
      </c>
      <c r="G17484" t="s">
        <v>13</v>
      </c>
      <c r="H17484" t="s">
        <v>14</v>
      </c>
      <c r="I17484" t="s">
        <v>30</v>
      </c>
      <c r="J17484" t="s">
        <v>76073</v>
      </c>
    </row>
    <row r="17485" spans="1:10" hidden="1" x14ac:dyDescent="0.35">
      <c r="A17485">
        <v>17621</v>
      </c>
      <c r="B17485" t="s">
        <v>130931</v>
      </c>
      <c r="C17485" t="s">
        <v>20</v>
      </c>
      <c r="D17485" t="s">
        <v>130932</v>
      </c>
      <c r="E17485">
        <v>23.869467</v>
      </c>
      <c r="F17485">
        <v>-166.284977</v>
      </c>
      <c r="G17485" t="s">
        <v>13</v>
      </c>
      <c r="H17485" t="s">
        <v>14</v>
      </c>
      <c r="I17485" t="s">
        <v>82</v>
      </c>
      <c r="J17485" t="s">
        <v>130933</v>
      </c>
    </row>
    <row r="17486" spans="1:10" hidden="1" x14ac:dyDescent="0.35">
      <c r="A17486">
        <v>17622</v>
      </c>
      <c r="B17486" t="s">
        <v>76074</v>
      </c>
      <c r="C17486" t="s">
        <v>11</v>
      </c>
      <c r="D17486" t="s">
        <v>76075</v>
      </c>
      <c r="E17486">
        <v>35.993499999999997</v>
      </c>
      <c r="F17486">
        <v>-121.23699999999999</v>
      </c>
      <c r="G17486" t="s">
        <v>13</v>
      </c>
      <c r="H17486" t="s">
        <v>14</v>
      </c>
      <c r="I17486" t="s">
        <v>50</v>
      </c>
      <c r="J17486" t="s">
        <v>76076</v>
      </c>
    </row>
    <row r="17487" spans="1:10" hidden="1" x14ac:dyDescent="0.35">
      <c r="A17487">
        <v>17623</v>
      </c>
      <c r="B17487" t="s">
        <v>76097</v>
      </c>
      <c r="C17487" t="s">
        <v>20</v>
      </c>
      <c r="D17487" t="s">
        <v>76098</v>
      </c>
      <c r="E17487">
        <v>22.209313000000002</v>
      </c>
      <c r="F17487">
        <v>-159.44515000000001</v>
      </c>
      <c r="G17487" t="s">
        <v>81</v>
      </c>
      <c r="H17487" t="s">
        <v>14</v>
      </c>
      <c r="I17487" t="s">
        <v>82</v>
      </c>
      <c r="J17487" t="s">
        <v>76099</v>
      </c>
    </row>
    <row r="17488" spans="1:10" hidden="1" x14ac:dyDescent="0.35">
      <c r="A17488">
        <v>17624</v>
      </c>
      <c r="B17488" t="s">
        <v>76100</v>
      </c>
      <c r="C17488" t="s">
        <v>36</v>
      </c>
      <c r="D17488" t="s">
        <v>76101</v>
      </c>
      <c r="E17488">
        <v>19.902201000000002</v>
      </c>
      <c r="F17488">
        <v>-155.16601</v>
      </c>
      <c r="G17488" t="s">
        <v>81</v>
      </c>
      <c r="H17488" t="s">
        <v>14</v>
      </c>
      <c r="I17488" t="s">
        <v>82</v>
      </c>
      <c r="J17488" t="s">
        <v>76102</v>
      </c>
    </row>
    <row r="17489" spans="1:10" hidden="1" x14ac:dyDescent="0.35">
      <c r="A17489">
        <v>17625</v>
      </c>
      <c r="B17489" t="s">
        <v>76103</v>
      </c>
      <c r="C17489" t="s">
        <v>20</v>
      </c>
      <c r="D17489" t="s">
        <v>76104</v>
      </c>
      <c r="E17489">
        <v>22.041896000000001</v>
      </c>
      <c r="F17489">
        <v>-159.388746</v>
      </c>
      <c r="G17489" t="s">
        <v>81</v>
      </c>
      <c r="H17489" t="s">
        <v>14</v>
      </c>
      <c r="I17489" t="s">
        <v>82</v>
      </c>
      <c r="J17489" t="s">
        <v>76105</v>
      </c>
    </row>
    <row r="17490" spans="1:10" hidden="1" x14ac:dyDescent="0.35">
      <c r="A17490">
        <v>17626</v>
      </c>
      <c r="B17490" t="s">
        <v>76106</v>
      </c>
      <c r="C17490" t="s">
        <v>11</v>
      </c>
      <c r="D17490" t="s">
        <v>76107</v>
      </c>
      <c r="E17490">
        <v>19.718464000000001</v>
      </c>
      <c r="F17490">
        <v>-155.11442199999999</v>
      </c>
      <c r="G17490" t="s">
        <v>81</v>
      </c>
      <c r="H17490" t="s">
        <v>14</v>
      </c>
      <c r="I17490" t="s">
        <v>82</v>
      </c>
      <c r="J17490" t="s">
        <v>76108</v>
      </c>
    </row>
    <row r="17491" spans="1:10" hidden="1" x14ac:dyDescent="0.35">
      <c r="A17491">
        <v>17627</v>
      </c>
      <c r="B17491" t="s">
        <v>76109</v>
      </c>
      <c r="C17491" t="s">
        <v>20</v>
      </c>
      <c r="D17491" t="s">
        <v>76110</v>
      </c>
      <c r="E17491">
        <v>20.083599</v>
      </c>
      <c r="F17491">
        <v>-155.50199900000001</v>
      </c>
      <c r="G17491" t="s">
        <v>81</v>
      </c>
      <c r="H17491" t="s">
        <v>14</v>
      </c>
      <c r="I17491" t="s">
        <v>82</v>
      </c>
      <c r="J17491" t="s">
        <v>76111</v>
      </c>
    </row>
    <row r="17492" spans="1:10" hidden="1" x14ac:dyDescent="0.35">
      <c r="A17492">
        <v>17628</v>
      </c>
      <c r="B17492" t="s">
        <v>76115</v>
      </c>
      <c r="C17492" t="s">
        <v>11</v>
      </c>
      <c r="D17492" t="s">
        <v>76116</v>
      </c>
      <c r="E17492">
        <v>19.920546000000002</v>
      </c>
      <c r="F17492">
        <v>-155.86062799999999</v>
      </c>
      <c r="G17492" t="s">
        <v>81</v>
      </c>
      <c r="H17492" t="s">
        <v>14</v>
      </c>
      <c r="I17492" t="s">
        <v>82</v>
      </c>
      <c r="J17492" t="s">
        <v>76117</v>
      </c>
    </row>
    <row r="17493" spans="1:10" hidden="1" x14ac:dyDescent="0.35">
      <c r="A17493">
        <v>17629</v>
      </c>
      <c r="B17493" t="s">
        <v>76118</v>
      </c>
      <c r="C17493" t="s">
        <v>11</v>
      </c>
      <c r="D17493" t="s">
        <v>76119</v>
      </c>
      <c r="E17493">
        <v>21.304213000000001</v>
      </c>
      <c r="F17493">
        <v>-157.85480200000001</v>
      </c>
      <c r="G17493" t="s">
        <v>81</v>
      </c>
      <c r="H17493" t="s">
        <v>14</v>
      </c>
      <c r="I17493" t="s">
        <v>82</v>
      </c>
      <c r="J17493" t="s">
        <v>525</v>
      </c>
    </row>
    <row r="17494" spans="1:10" hidden="1" x14ac:dyDescent="0.35">
      <c r="A17494">
        <v>17630</v>
      </c>
      <c r="B17494" t="s">
        <v>76120</v>
      </c>
      <c r="C17494" t="s">
        <v>36</v>
      </c>
      <c r="D17494" t="s">
        <v>76121</v>
      </c>
      <c r="E17494">
        <v>21.676988000000001</v>
      </c>
      <c r="F17494">
        <v>-157.955129</v>
      </c>
      <c r="G17494" t="s">
        <v>81</v>
      </c>
      <c r="H17494" t="s">
        <v>14</v>
      </c>
      <c r="I17494" t="s">
        <v>82</v>
      </c>
      <c r="J17494" t="s">
        <v>76122</v>
      </c>
    </row>
    <row r="17495" spans="1:10" hidden="1" x14ac:dyDescent="0.35">
      <c r="A17495">
        <v>17631</v>
      </c>
      <c r="B17495" t="s">
        <v>76123</v>
      </c>
      <c r="C17495" t="s">
        <v>36</v>
      </c>
      <c r="D17495" t="s">
        <v>76124</v>
      </c>
      <c r="E17495">
        <v>19.792041000000001</v>
      </c>
      <c r="F17495">
        <v>-155.84804099999999</v>
      </c>
      <c r="G17495" t="s">
        <v>81</v>
      </c>
      <c r="H17495" t="s">
        <v>14</v>
      </c>
      <c r="I17495" t="s">
        <v>82</v>
      </c>
      <c r="J17495" t="s">
        <v>83</v>
      </c>
    </row>
    <row r="17496" spans="1:10" hidden="1" x14ac:dyDescent="0.35">
      <c r="A17496">
        <v>17632</v>
      </c>
      <c r="B17496" t="s">
        <v>76125</v>
      </c>
      <c r="C17496" t="s">
        <v>11</v>
      </c>
      <c r="D17496" t="s">
        <v>76126</v>
      </c>
      <c r="E17496">
        <v>20.021740000000001</v>
      </c>
      <c r="F17496">
        <v>-155.663466</v>
      </c>
      <c r="G17496" t="s">
        <v>81</v>
      </c>
      <c r="H17496" t="s">
        <v>14</v>
      </c>
      <c r="I17496" t="s">
        <v>82</v>
      </c>
      <c r="J17496" t="s">
        <v>76127</v>
      </c>
    </row>
    <row r="17497" spans="1:10" hidden="1" x14ac:dyDescent="0.35">
      <c r="A17497">
        <v>17633</v>
      </c>
      <c r="B17497" t="s">
        <v>76130</v>
      </c>
      <c r="C17497" t="s">
        <v>20</v>
      </c>
      <c r="D17497" t="s">
        <v>76131</v>
      </c>
      <c r="E17497">
        <v>19.546358999999999</v>
      </c>
      <c r="F17497">
        <v>-155.108116</v>
      </c>
      <c r="G17497" t="s">
        <v>81</v>
      </c>
      <c r="H17497" t="s">
        <v>14</v>
      </c>
      <c r="I17497" t="s">
        <v>82</v>
      </c>
      <c r="J17497" t="s">
        <v>8588</v>
      </c>
    </row>
    <row r="17498" spans="1:10" hidden="1" x14ac:dyDescent="0.35">
      <c r="A17498">
        <v>17634</v>
      </c>
      <c r="B17498" t="s">
        <v>76132</v>
      </c>
      <c r="C17498" t="s">
        <v>11</v>
      </c>
      <c r="D17498" t="s">
        <v>76133</v>
      </c>
      <c r="E17498">
        <v>21.390799999999999</v>
      </c>
      <c r="F17498">
        <v>-157.96499600000001</v>
      </c>
      <c r="G17498" t="s">
        <v>81</v>
      </c>
      <c r="H17498" t="s">
        <v>14</v>
      </c>
      <c r="I17498" t="s">
        <v>82</v>
      </c>
      <c r="J17498" t="s">
        <v>525</v>
      </c>
    </row>
    <row r="17499" spans="1:10" hidden="1" x14ac:dyDescent="0.35">
      <c r="A17499">
        <v>17635</v>
      </c>
      <c r="B17499" t="s">
        <v>76134</v>
      </c>
      <c r="C17499" t="s">
        <v>20</v>
      </c>
      <c r="D17499" t="s">
        <v>76135</v>
      </c>
      <c r="E17499">
        <v>19.122506999999999</v>
      </c>
      <c r="F17499">
        <v>-155.57839799999999</v>
      </c>
      <c r="G17499" t="s">
        <v>81</v>
      </c>
      <c r="H17499" t="s">
        <v>14</v>
      </c>
      <c r="I17499" t="s">
        <v>82</v>
      </c>
      <c r="J17499" t="s">
        <v>76136</v>
      </c>
    </row>
    <row r="17500" spans="1:10" hidden="1" x14ac:dyDescent="0.35">
      <c r="A17500">
        <v>17636</v>
      </c>
      <c r="B17500" t="s">
        <v>76137</v>
      </c>
      <c r="C17500" t="s">
        <v>20</v>
      </c>
      <c r="D17500" t="s">
        <v>76138</v>
      </c>
      <c r="E17500">
        <v>20.028196000000001</v>
      </c>
      <c r="F17500">
        <v>-155.38816199999999</v>
      </c>
      <c r="G17500" t="s">
        <v>81</v>
      </c>
      <c r="H17500" t="s">
        <v>14</v>
      </c>
      <c r="I17500" t="s">
        <v>82</v>
      </c>
      <c r="J17500" t="s">
        <v>76139</v>
      </c>
    </row>
    <row r="17501" spans="1:10" hidden="1" x14ac:dyDescent="0.35">
      <c r="A17501">
        <v>17637</v>
      </c>
      <c r="B17501" t="s">
        <v>76140</v>
      </c>
      <c r="C17501" t="s">
        <v>20</v>
      </c>
      <c r="D17501" t="s">
        <v>76141</v>
      </c>
      <c r="E17501">
        <v>19.215392000000001</v>
      </c>
      <c r="F17501">
        <v>-155.468559</v>
      </c>
      <c r="G17501" t="s">
        <v>81</v>
      </c>
      <c r="H17501" t="s">
        <v>14</v>
      </c>
      <c r="I17501" t="s">
        <v>82</v>
      </c>
      <c r="J17501" t="s">
        <v>76142</v>
      </c>
    </row>
    <row r="17502" spans="1:10" hidden="1" x14ac:dyDescent="0.35">
      <c r="A17502">
        <v>17638</v>
      </c>
      <c r="B17502" t="s">
        <v>76143</v>
      </c>
      <c r="C17502" t="s">
        <v>36</v>
      </c>
      <c r="D17502" t="s">
        <v>76144</v>
      </c>
      <c r="E17502">
        <v>19.227478000000001</v>
      </c>
      <c r="F17502">
        <v>-155.50623400000001</v>
      </c>
      <c r="G17502" t="s">
        <v>81</v>
      </c>
      <c r="H17502" t="s">
        <v>14</v>
      </c>
      <c r="I17502" t="s">
        <v>82</v>
      </c>
      <c r="J17502" t="s">
        <v>76142</v>
      </c>
    </row>
    <row r="17503" spans="1:10" hidden="1" x14ac:dyDescent="0.35">
      <c r="A17503">
        <v>17639</v>
      </c>
      <c r="B17503" t="s">
        <v>76145</v>
      </c>
      <c r="C17503" t="s">
        <v>36</v>
      </c>
      <c r="D17503" t="s">
        <v>76146</v>
      </c>
      <c r="E17503">
        <v>19.764023999999999</v>
      </c>
      <c r="F17503">
        <v>-155.13952499999999</v>
      </c>
      <c r="G17503" t="s">
        <v>81</v>
      </c>
      <c r="H17503" t="s">
        <v>14</v>
      </c>
      <c r="I17503" t="s">
        <v>82</v>
      </c>
      <c r="J17503" t="s">
        <v>76147</v>
      </c>
    </row>
    <row r="17504" spans="1:10" hidden="1" x14ac:dyDescent="0.35">
      <c r="A17504">
        <v>17640</v>
      </c>
      <c r="B17504" t="s">
        <v>76148</v>
      </c>
      <c r="C17504" t="s">
        <v>20</v>
      </c>
      <c r="D17504" t="s">
        <v>76149</v>
      </c>
      <c r="E17504">
        <v>19.846582000000001</v>
      </c>
      <c r="F17504">
        <v>-155.10687200000001</v>
      </c>
      <c r="G17504" t="s">
        <v>81</v>
      </c>
      <c r="H17504" t="s">
        <v>14</v>
      </c>
      <c r="I17504" t="s">
        <v>82</v>
      </c>
      <c r="J17504" t="s">
        <v>76150</v>
      </c>
    </row>
    <row r="17505" spans="1:10" hidden="1" x14ac:dyDescent="0.35">
      <c r="A17505">
        <v>17641</v>
      </c>
      <c r="B17505" t="s">
        <v>76151</v>
      </c>
      <c r="C17505" t="s">
        <v>20</v>
      </c>
      <c r="D17505" t="s">
        <v>76152</v>
      </c>
      <c r="E17505">
        <v>21.966070999999999</v>
      </c>
      <c r="F17505">
        <v>-159.426963</v>
      </c>
      <c r="G17505" t="s">
        <v>81</v>
      </c>
      <c r="H17505" t="s">
        <v>14</v>
      </c>
      <c r="I17505" t="s">
        <v>82</v>
      </c>
      <c r="J17505" t="s">
        <v>76153</v>
      </c>
    </row>
    <row r="17506" spans="1:10" hidden="1" x14ac:dyDescent="0.35">
      <c r="A17506">
        <v>17642</v>
      </c>
      <c r="B17506" t="s">
        <v>76154</v>
      </c>
      <c r="C17506" t="s">
        <v>11</v>
      </c>
      <c r="D17506" t="s">
        <v>76155</v>
      </c>
      <c r="E17506">
        <v>21.308197</v>
      </c>
      <c r="F17506">
        <v>-157.853645</v>
      </c>
      <c r="G17506" t="s">
        <v>81</v>
      </c>
      <c r="H17506" t="s">
        <v>14</v>
      </c>
      <c r="I17506" t="s">
        <v>82</v>
      </c>
      <c r="J17506" t="s">
        <v>525</v>
      </c>
    </row>
    <row r="17507" spans="1:10" hidden="1" x14ac:dyDescent="0.35">
      <c r="A17507">
        <v>17643</v>
      </c>
      <c r="B17507" t="s">
        <v>76156</v>
      </c>
      <c r="C17507" t="s">
        <v>11</v>
      </c>
      <c r="D17507" t="s">
        <v>76157</v>
      </c>
      <c r="E17507">
        <v>21.321110000000001</v>
      </c>
      <c r="F17507">
        <v>-157.85668999999999</v>
      </c>
      <c r="G17507" t="s">
        <v>81</v>
      </c>
      <c r="H17507" t="s">
        <v>14</v>
      </c>
      <c r="I17507" t="s">
        <v>82</v>
      </c>
      <c r="J17507" t="s">
        <v>525</v>
      </c>
    </row>
    <row r="17508" spans="1:10" hidden="1" x14ac:dyDescent="0.35">
      <c r="A17508">
        <v>17644</v>
      </c>
      <c r="B17508" t="s">
        <v>76158</v>
      </c>
      <c r="C17508" t="s">
        <v>20</v>
      </c>
      <c r="D17508" t="s">
        <v>76159</v>
      </c>
      <c r="E17508">
        <v>21.944914000000001</v>
      </c>
      <c r="F17508">
        <v>-159.439831</v>
      </c>
      <c r="G17508" t="s">
        <v>81</v>
      </c>
      <c r="H17508" t="s">
        <v>14</v>
      </c>
      <c r="I17508" t="s">
        <v>82</v>
      </c>
      <c r="J17508" t="s">
        <v>76160</v>
      </c>
    </row>
    <row r="17509" spans="1:10" hidden="1" x14ac:dyDescent="0.35">
      <c r="A17509">
        <v>17645</v>
      </c>
      <c r="B17509" t="s">
        <v>76164</v>
      </c>
      <c r="C17509" t="s">
        <v>20</v>
      </c>
      <c r="D17509" t="s">
        <v>76165</v>
      </c>
      <c r="E17509">
        <v>21.148990999999999</v>
      </c>
      <c r="F17509">
        <v>-157.258432</v>
      </c>
      <c r="G17509" t="s">
        <v>81</v>
      </c>
      <c r="H17509" t="s">
        <v>14</v>
      </c>
      <c r="I17509" t="s">
        <v>82</v>
      </c>
      <c r="J17509" t="s">
        <v>25925</v>
      </c>
    </row>
    <row r="17510" spans="1:10" hidden="1" x14ac:dyDescent="0.35">
      <c r="A17510">
        <v>17646</v>
      </c>
      <c r="B17510" t="s">
        <v>76166</v>
      </c>
      <c r="C17510" t="s">
        <v>11</v>
      </c>
      <c r="D17510" t="s">
        <v>76167</v>
      </c>
      <c r="E17510">
        <v>20.912203999999999</v>
      </c>
      <c r="F17510">
        <v>-156.69128699999999</v>
      </c>
      <c r="G17510" t="s">
        <v>81</v>
      </c>
      <c r="H17510" t="s">
        <v>14</v>
      </c>
      <c r="I17510" t="s">
        <v>82</v>
      </c>
      <c r="J17510" t="s">
        <v>76168</v>
      </c>
    </row>
    <row r="17511" spans="1:10" hidden="1" x14ac:dyDescent="0.35">
      <c r="A17511">
        <v>17647</v>
      </c>
      <c r="B17511" t="s">
        <v>76169</v>
      </c>
      <c r="C17511" t="s">
        <v>11</v>
      </c>
      <c r="D17511" t="s">
        <v>76170</v>
      </c>
      <c r="E17511">
        <v>19.433268000000002</v>
      </c>
      <c r="F17511">
        <v>-155.25990999999999</v>
      </c>
      <c r="G17511" t="s">
        <v>81</v>
      </c>
      <c r="H17511" t="s">
        <v>14</v>
      </c>
      <c r="I17511" t="s">
        <v>82</v>
      </c>
      <c r="J17511" t="s">
        <v>76171</v>
      </c>
    </row>
    <row r="17512" spans="1:10" hidden="1" x14ac:dyDescent="0.35">
      <c r="A17512">
        <v>17648</v>
      </c>
      <c r="B17512" t="s">
        <v>76172</v>
      </c>
      <c r="C17512" t="s">
        <v>11</v>
      </c>
      <c r="D17512" t="s">
        <v>76173</v>
      </c>
      <c r="E17512">
        <v>22.174510000000001</v>
      </c>
      <c r="F17512">
        <v>-159.65537499999999</v>
      </c>
      <c r="G17512" t="s">
        <v>81</v>
      </c>
      <c r="H17512" t="s">
        <v>14</v>
      </c>
      <c r="I17512" t="s">
        <v>82</v>
      </c>
      <c r="J17512" t="s">
        <v>76174</v>
      </c>
    </row>
    <row r="17513" spans="1:10" hidden="1" x14ac:dyDescent="0.35">
      <c r="A17513">
        <v>17649</v>
      </c>
      <c r="B17513" t="s">
        <v>76175</v>
      </c>
      <c r="C17513" t="s">
        <v>11</v>
      </c>
      <c r="D17513" t="s">
        <v>76176</v>
      </c>
      <c r="E17513">
        <v>21.364100000000001</v>
      </c>
      <c r="F17513">
        <v>-157.899002</v>
      </c>
      <c r="G17513" t="s">
        <v>81</v>
      </c>
      <c r="H17513" t="s">
        <v>14</v>
      </c>
      <c r="I17513" t="s">
        <v>82</v>
      </c>
      <c r="J17513" t="s">
        <v>525</v>
      </c>
    </row>
    <row r="17514" spans="1:10" hidden="1" x14ac:dyDescent="0.35">
      <c r="A17514">
        <v>17650</v>
      </c>
      <c r="B17514" t="s">
        <v>76177</v>
      </c>
      <c r="C17514" t="s">
        <v>36</v>
      </c>
      <c r="D17514" t="s">
        <v>76178</v>
      </c>
      <c r="E17514">
        <v>21.520605</v>
      </c>
      <c r="F17514">
        <v>-157.841981</v>
      </c>
      <c r="G17514" t="s">
        <v>81</v>
      </c>
      <c r="H17514" t="s">
        <v>14</v>
      </c>
      <c r="I17514" t="s">
        <v>82</v>
      </c>
      <c r="J17514" t="s">
        <v>76179</v>
      </c>
    </row>
    <row r="17515" spans="1:10" hidden="1" x14ac:dyDescent="0.35">
      <c r="A17515">
        <v>17651</v>
      </c>
      <c r="B17515" t="s">
        <v>76180</v>
      </c>
      <c r="C17515" t="s">
        <v>11</v>
      </c>
      <c r="D17515" t="s">
        <v>76181</v>
      </c>
      <c r="E17515">
        <v>21.674227999999999</v>
      </c>
      <c r="F17515">
        <v>-157.946414</v>
      </c>
      <c r="G17515" t="s">
        <v>81</v>
      </c>
      <c r="H17515" t="s">
        <v>14</v>
      </c>
      <c r="I17515" t="s">
        <v>82</v>
      </c>
      <c r="J17515" t="s">
        <v>76122</v>
      </c>
    </row>
    <row r="17516" spans="1:10" hidden="1" x14ac:dyDescent="0.35">
      <c r="A17516">
        <v>17652</v>
      </c>
      <c r="B17516" t="s">
        <v>76182</v>
      </c>
      <c r="C17516" t="s">
        <v>11</v>
      </c>
      <c r="D17516" t="s">
        <v>76183</v>
      </c>
      <c r="E17516">
        <v>21.703852000000001</v>
      </c>
      <c r="F17516">
        <v>-157.995384</v>
      </c>
      <c r="G17516" t="s">
        <v>81</v>
      </c>
      <c r="H17516" t="s">
        <v>14</v>
      </c>
      <c r="I17516" t="s">
        <v>82</v>
      </c>
      <c r="J17516" t="s">
        <v>76122</v>
      </c>
    </row>
    <row r="17517" spans="1:10" hidden="1" x14ac:dyDescent="0.35">
      <c r="A17517">
        <v>17653</v>
      </c>
      <c r="B17517" t="s">
        <v>30272</v>
      </c>
      <c r="C17517" t="s">
        <v>36</v>
      </c>
      <c r="D17517" t="s">
        <v>76818</v>
      </c>
      <c r="E17517">
        <v>61.900590000000001</v>
      </c>
      <c r="F17517">
        <v>-147.309022</v>
      </c>
      <c r="G17517" t="s">
        <v>13</v>
      </c>
      <c r="H17517" t="s">
        <v>14</v>
      </c>
      <c r="I17517" t="s">
        <v>26</v>
      </c>
      <c r="J17517" t="s">
        <v>76819</v>
      </c>
    </row>
    <row r="17518" spans="1:10" hidden="1" x14ac:dyDescent="0.35">
      <c r="A17518">
        <v>17654</v>
      </c>
      <c r="B17518" t="s">
        <v>128701</v>
      </c>
      <c r="C17518" t="s">
        <v>20</v>
      </c>
      <c r="D17518" t="s">
        <v>128702</v>
      </c>
      <c r="E17518">
        <v>58.0961</v>
      </c>
      <c r="F17518">
        <v>-135.410111</v>
      </c>
      <c r="G17518" t="s">
        <v>13</v>
      </c>
      <c r="H17518" t="s">
        <v>14</v>
      </c>
      <c r="I17518" t="s">
        <v>26</v>
      </c>
      <c r="J17518" t="s">
        <v>127157</v>
      </c>
    </row>
    <row r="17519" spans="1:10" hidden="1" x14ac:dyDescent="0.35">
      <c r="A17519">
        <v>17655</v>
      </c>
      <c r="B17519" t="s">
        <v>128549</v>
      </c>
      <c r="C17519" t="s">
        <v>20</v>
      </c>
      <c r="D17519" t="s">
        <v>128550</v>
      </c>
      <c r="E17519">
        <v>63.867220000000003</v>
      </c>
      <c r="F17519">
        <v>-148.96937399999999</v>
      </c>
      <c r="G17519" t="s">
        <v>13</v>
      </c>
      <c r="H17519" t="s">
        <v>14</v>
      </c>
      <c r="I17519" t="s">
        <v>26</v>
      </c>
      <c r="J17519" t="s">
        <v>10585</v>
      </c>
    </row>
    <row r="17520" spans="1:10" hidden="1" x14ac:dyDescent="0.35">
      <c r="A17520">
        <v>17656</v>
      </c>
      <c r="B17520" t="s">
        <v>128548</v>
      </c>
      <c r="C17520" t="s">
        <v>20</v>
      </c>
      <c r="D17520" t="s">
        <v>52417</v>
      </c>
      <c r="E17520">
        <v>66.041099549999998</v>
      </c>
      <c r="F17520">
        <v>-154.2630005</v>
      </c>
      <c r="G17520" t="s">
        <v>13</v>
      </c>
      <c r="H17520" t="s">
        <v>14</v>
      </c>
      <c r="I17520" t="s">
        <v>26</v>
      </c>
      <c r="J17520" t="s">
        <v>21537</v>
      </c>
    </row>
    <row r="17521" spans="1:10" hidden="1" x14ac:dyDescent="0.35">
      <c r="A17521">
        <v>17657</v>
      </c>
      <c r="B17521" t="s">
        <v>33294</v>
      </c>
      <c r="C17521" t="s">
        <v>154</v>
      </c>
      <c r="D17521" t="s">
        <v>77661</v>
      </c>
      <c r="E17521">
        <v>58.127398999999997</v>
      </c>
      <c r="F17521">
        <v>-134.75599700000001</v>
      </c>
      <c r="G17521" t="s">
        <v>13</v>
      </c>
      <c r="H17521" t="s">
        <v>14</v>
      </c>
      <c r="I17521" t="s">
        <v>26</v>
      </c>
      <c r="J17521" t="s">
        <v>77662</v>
      </c>
    </row>
    <row r="17522" spans="1:10" hidden="1" x14ac:dyDescent="0.35">
      <c r="A17522">
        <v>17658</v>
      </c>
      <c r="B17522" t="s">
        <v>128554</v>
      </c>
      <c r="C17522" t="s">
        <v>154</v>
      </c>
      <c r="D17522" t="s">
        <v>128555</v>
      </c>
      <c r="E17522">
        <v>55.205227000000001</v>
      </c>
      <c r="F17522">
        <v>-132.830286</v>
      </c>
      <c r="G17522" t="s">
        <v>13</v>
      </c>
      <c r="H17522" t="s">
        <v>14</v>
      </c>
      <c r="I17522" t="s">
        <v>26</v>
      </c>
      <c r="J17522" t="s">
        <v>128556</v>
      </c>
    </row>
    <row r="17523" spans="1:10" hidden="1" x14ac:dyDescent="0.35">
      <c r="A17523">
        <v>17659</v>
      </c>
      <c r="B17523" t="s">
        <v>77667</v>
      </c>
      <c r="C17523" t="s">
        <v>154</v>
      </c>
      <c r="D17523" t="s">
        <v>77668</v>
      </c>
      <c r="E17523">
        <v>55.481529000000002</v>
      </c>
      <c r="F17523">
        <v>-132.64600799999999</v>
      </c>
      <c r="G17523" t="s">
        <v>13</v>
      </c>
      <c r="H17523" t="s">
        <v>14</v>
      </c>
      <c r="I17523" t="s">
        <v>26</v>
      </c>
      <c r="J17523" t="s">
        <v>77669</v>
      </c>
    </row>
    <row r="17524" spans="1:10" hidden="1" x14ac:dyDescent="0.35">
      <c r="A17524">
        <v>17660</v>
      </c>
      <c r="B17524" t="s">
        <v>77673</v>
      </c>
      <c r="C17524" t="s">
        <v>36</v>
      </c>
      <c r="D17524" t="s">
        <v>77674</v>
      </c>
      <c r="E17524">
        <v>41.480300999999997</v>
      </c>
      <c r="F17524">
        <v>-88.143996999999999</v>
      </c>
      <c r="G17524" t="s">
        <v>13</v>
      </c>
      <c r="H17524" t="s">
        <v>14</v>
      </c>
      <c r="I17524" t="s">
        <v>97</v>
      </c>
      <c r="J17524" t="s">
        <v>1822</v>
      </c>
    </row>
    <row r="17525" spans="1:10" hidden="1" x14ac:dyDescent="0.35">
      <c r="A17525">
        <v>17661</v>
      </c>
      <c r="B17525" t="s">
        <v>77675</v>
      </c>
      <c r="C17525" t="s">
        <v>154</v>
      </c>
      <c r="D17525" t="s">
        <v>77676</v>
      </c>
      <c r="E17525">
        <v>41.459999080000003</v>
      </c>
      <c r="F17525">
        <v>-90.492897029999995</v>
      </c>
      <c r="G17525" t="s">
        <v>13</v>
      </c>
      <c r="H17525" t="s">
        <v>14</v>
      </c>
      <c r="I17525" t="s">
        <v>97</v>
      </c>
      <c r="J17525" t="s">
        <v>9121</v>
      </c>
    </row>
    <row r="17526" spans="1:10" hidden="1" x14ac:dyDescent="0.35">
      <c r="A17526">
        <v>17662</v>
      </c>
      <c r="B17526" t="s">
        <v>77677</v>
      </c>
      <c r="C17526" t="s">
        <v>20</v>
      </c>
      <c r="D17526" t="s">
        <v>77678</v>
      </c>
      <c r="E17526">
        <v>45.143501280000002</v>
      </c>
      <c r="F17526">
        <v>-114.92900090000001</v>
      </c>
      <c r="G17526" t="s">
        <v>13</v>
      </c>
      <c r="H17526" t="s">
        <v>14</v>
      </c>
      <c r="I17526" t="s">
        <v>86</v>
      </c>
      <c r="J17526" t="s">
        <v>77679</v>
      </c>
    </row>
    <row r="17527" spans="1:10" hidden="1" x14ac:dyDescent="0.35">
      <c r="A17527">
        <v>17663</v>
      </c>
      <c r="B17527" t="s">
        <v>77682</v>
      </c>
      <c r="C17527" t="s">
        <v>20</v>
      </c>
      <c r="D17527" t="s">
        <v>77683</v>
      </c>
      <c r="E17527">
        <v>37.418719000000003</v>
      </c>
      <c r="F17527">
        <v>-81.531064000000001</v>
      </c>
      <c r="G17527" t="s">
        <v>13</v>
      </c>
      <c r="H17527" t="s">
        <v>14</v>
      </c>
      <c r="I17527" t="s">
        <v>245</v>
      </c>
      <c r="J17527" t="s">
        <v>12624</v>
      </c>
    </row>
    <row r="17528" spans="1:10" hidden="1" x14ac:dyDescent="0.35">
      <c r="A17528">
        <v>17664</v>
      </c>
      <c r="B17528" t="s">
        <v>77684</v>
      </c>
      <c r="C17528" t="s">
        <v>20</v>
      </c>
      <c r="D17528" t="s">
        <v>77685</v>
      </c>
      <c r="E17528">
        <v>42.846900939999998</v>
      </c>
      <c r="F17528">
        <v>-91.380699160000006</v>
      </c>
      <c r="G17528" t="s">
        <v>13</v>
      </c>
      <c r="H17528" t="s">
        <v>14</v>
      </c>
      <c r="I17528" t="s">
        <v>310</v>
      </c>
      <c r="J17528" t="s">
        <v>8944</v>
      </c>
    </row>
    <row r="17529" spans="1:10" hidden="1" x14ac:dyDescent="0.35">
      <c r="A17529">
        <v>17665</v>
      </c>
      <c r="B17529" t="s">
        <v>77686</v>
      </c>
      <c r="C17529" t="s">
        <v>36</v>
      </c>
      <c r="D17529" t="s">
        <v>77687</v>
      </c>
      <c r="E17529">
        <v>38.133399959999998</v>
      </c>
      <c r="F17529">
        <v>-83.53800201</v>
      </c>
      <c r="G17529" t="s">
        <v>13</v>
      </c>
      <c r="H17529" t="s">
        <v>14</v>
      </c>
      <c r="I17529" t="s">
        <v>110</v>
      </c>
      <c r="J17529" t="s">
        <v>546</v>
      </c>
    </row>
    <row r="17530" spans="1:10" hidden="1" x14ac:dyDescent="0.35">
      <c r="A17530">
        <v>17666</v>
      </c>
      <c r="B17530" t="s">
        <v>77688</v>
      </c>
      <c r="C17530" t="s">
        <v>36</v>
      </c>
      <c r="D17530" t="s">
        <v>77689</v>
      </c>
      <c r="E17530">
        <v>39.136428000000002</v>
      </c>
      <c r="F17530">
        <v>-84.829531000000003</v>
      </c>
      <c r="G17530" t="s">
        <v>13</v>
      </c>
      <c r="H17530" t="s">
        <v>14</v>
      </c>
      <c r="I17530" t="s">
        <v>93</v>
      </c>
      <c r="J17530" t="s">
        <v>10522</v>
      </c>
    </row>
    <row r="17531" spans="1:10" hidden="1" x14ac:dyDescent="0.35">
      <c r="A17531">
        <v>17667</v>
      </c>
      <c r="B17531" t="s">
        <v>77690</v>
      </c>
      <c r="C17531" t="s">
        <v>20</v>
      </c>
      <c r="D17531" t="s">
        <v>77691</v>
      </c>
      <c r="E17531">
        <v>38.457000729999997</v>
      </c>
      <c r="F17531">
        <v>-82.313796999999994</v>
      </c>
      <c r="G17531" t="s">
        <v>13</v>
      </c>
      <c r="H17531" t="s">
        <v>14</v>
      </c>
      <c r="I17531" t="s">
        <v>245</v>
      </c>
      <c r="J17531" t="s">
        <v>6307</v>
      </c>
    </row>
    <row r="17532" spans="1:10" hidden="1" x14ac:dyDescent="0.35">
      <c r="A17532">
        <v>17668</v>
      </c>
      <c r="B17532" t="s">
        <v>77692</v>
      </c>
      <c r="C17532" t="s">
        <v>20</v>
      </c>
      <c r="D17532" t="s">
        <v>77693</v>
      </c>
      <c r="E17532">
        <v>38.584471000000001</v>
      </c>
      <c r="F17532">
        <v>-86.465148999999997</v>
      </c>
      <c r="G17532" t="s">
        <v>13</v>
      </c>
      <c r="H17532" t="s">
        <v>14</v>
      </c>
      <c r="I17532" t="s">
        <v>93</v>
      </c>
      <c r="J17532" t="s">
        <v>17946</v>
      </c>
    </row>
    <row r="17533" spans="1:10" hidden="1" x14ac:dyDescent="0.35">
      <c r="A17533">
        <v>17669</v>
      </c>
      <c r="B17533" t="s">
        <v>77694</v>
      </c>
      <c r="C17533" t="s">
        <v>20</v>
      </c>
      <c r="D17533" t="s">
        <v>77695</v>
      </c>
      <c r="E17533">
        <v>39.765899660000002</v>
      </c>
      <c r="F17533">
        <v>-84.343299869999996</v>
      </c>
      <c r="G17533" t="s">
        <v>13</v>
      </c>
      <c r="H17533" t="s">
        <v>14</v>
      </c>
      <c r="I17533" t="s">
        <v>166</v>
      </c>
      <c r="J17533" t="s">
        <v>170</v>
      </c>
    </row>
    <row r="17534" spans="1:10" hidden="1" x14ac:dyDescent="0.35">
      <c r="A17534">
        <v>17670</v>
      </c>
      <c r="B17534" t="s">
        <v>77696</v>
      </c>
      <c r="C17534" t="s">
        <v>20</v>
      </c>
      <c r="D17534" t="s">
        <v>77697</v>
      </c>
      <c r="E17534">
        <v>39.889198299999997</v>
      </c>
      <c r="F17534">
        <v>-85.163299559999999</v>
      </c>
      <c r="G17534" t="s">
        <v>13</v>
      </c>
      <c r="H17534" t="s">
        <v>14</v>
      </c>
      <c r="I17534" t="s">
        <v>93</v>
      </c>
      <c r="J17534" t="s">
        <v>6021</v>
      </c>
    </row>
    <row r="17535" spans="1:10" hidden="1" x14ac:dyDescent="0.35">
      <c r="A17535">
        <v>17671</v>
      </c>
      <c r="B17535" t="s">
        <v>77698</v>
      </c>
      <c r="C17535" t="s">
        <v>20</v>
      </c>
      <c r="D17535" t="s">
        <v>77699</v>
      </c>
      <c r="E17535">
        <v>39.859839000000001</v>
      </c>
      <c r="F17535">
        <v>-84.435192000000001</v>
      </c>
      <c r="G17535" t="s">
        <v>13</v>
      </c>
      <c r="H17535" t="s">
        <v>14</v>
      </c>
      <c r="I17535" t="s">
        <v>166</v>
      </c>
      <c r="J17535" t="s">
        <v>3991</v>
      </c>
    </row>
    <row r="17536" spans="1:10" hidden="1" x14ac:dyDescent="0.35">
      <c r="A17536">
        <v>17672</v>
      </c>
      <c r="B17536" t="s">
        <v>77701</v>
      </c>
      <c r="C17536" t="s">
        <v>20</v>
      </c>
      <c r="D17536" t="s">
        <v>23565</v>
      </c>
      <c r="E17536">
        <v>40.049529</v>
      </c>
      <c r="F17536">
        <v>-86.160407000000006</v>
      </c>
      <c r="G17536" t="s">
        <v>13</v>
      </c>
      <c r="H17536" t="s">
        <v>14</v>
      </c>
      <c r="I17536" t="s">
        <v>93</v>
      </c>
      <c r="J17536" t="s">
        <v>534</v>
      </c>
    </row>
    <row r="17537" spans="1:10" hidden="1" x14ac:dyDescent="0.35">
      <c r="A17537">
        <v>17673</v>
      </c>
      <c r="B17537" t="s">
        <v>77702</v>
      </c>
      <c r="C17537" t="s">
        <v>20</v>
      </c>
      <c r="D17537" t="s">
        <v>77703</v>
      </c>
      <c r="E17537">
        <v>40.003601070000002</v>
      </c>
      <c r="F17537">
        <v>-85.96469879</v>
      </c>
      <c r="G17537" t="s">
        <v>13</v>
      </c>
      <c r="H17537" t="s">
        <v>14</v>
      </c>
      <c r="I17537" t="s">
        <v>93</v>
      </c>
      <c r="J17537" t="s">
        <v>9055</v>
      </c>
    </row>
    <row r="17538" spans="1:10" hidden="1" x14ac:dyDescent="0.35">
      <c r="A17538">
        <v>17674</v>
      </c>
      <c r="B17538" t="s">
        <v>77704</v>
      </c>
      <c r="C17538" t="s">
        <v>20</v>
      </c>
      <c r="D17538" t="s">
        <v>77705</v>
      </c>
      <c r="E17538">
        <v>38.602001190000003</v>
      </c>
      <c r="F17538">
        <v>-86.13999939</v>
      </c>
      <c r="G17538" t="s">
        <v>13</v>
      </c>
      <c r="H17538" t="s">
        <v>14</v>
      </c>
      <c r="I17538" t="s">
        <v>93</v>
      </c>
      <c r="J17538" t="s">
        <v>177</v>
      </c>
    </row>
    <row r="17539" spans="1:10" hidden="1" x14ac:dyDescent="0.35">
      <c r="A17539">
        <v>17675</v>
      </c>
      <c r="B17539" t="s">
        <v>77706</v>
      </c>
      <c r="C17539" t="s">
        <v>36</v>
      </c>
      <c r="D17539" t="s">
        <v>77707</v>
      </c>
      <c r="E17539">
        <v>39.737000000000002</v>
      </c>
      <c r="F17539">
        <v>-82.098502999999994</v>
      </c>
      <c r="G17539" t="s">
        <v>13</v>
      </c>
      <c r="H17539" t="s">
        <v>14</v>
      </c>
      <c r="I17539" t="s">
        <v>166</v>
      </c>
      <c r="J17539" t="s">
        <v>77708</v>
      </c>
    </row>
    <row r="17540" spans="1:10" hidden="1" x14ac:dyDescent="0.35">
      <c r="A17540">
        <v>17676</v>
      </c>
      <c r="B17540" t="s">
        <v>77709</v>
      </c>
      <c r="C17540" t="s">
        <v>20</v>
      </c>
      <c r="D17540" t="s">
        <v>7996</v>
      </c>
      <c r="E17540">
        <v>38.042499540000001</v>
      </c>
      <c r="F17540">
        <v>-87.31780243</v>
      </c>
      <c r="G17540" t="s">
        <v>13</v>
      </c>
      <c r="H17540" t="s">
        <v>14</v>
      </c>
      <c r="I17540" t="s">
        <v>93</v>
      </c>
      <c r="J17540" t="s">
        <v>6301</v>
      </c>
    </row>
    <row r="17541" spans="1:10" hidden="1" x14ac:dyDescent="0.35">
      <c r="A17541">
        <v>17677</v>
      </c>
      <c r="B17541" t="s">
        <v>77710</v>
      </c>
      <c r="C17541" t="s">
        <v>20</v>
      </c>
      <c r="D17541" t="s">
        <v>77711</v>
      </c>
      <c r="E17541">
        <v>37.085300449999998</v>
      </c>
      <c r="F17541">
        <v>-85.347198489999997</v>
      </c>
      <c r="G17541" t="s">
        <v>13</v>
      </c>
      <c r="H17541" t="s">
        <v>14</v>
      </c>
      <c r="I17541" t="s">
        <v>110</v>
      </c>
      <c r="J17541" t="s">
        <v>1392</v>
      </c>
    </row>
    <row r="17542" spans="1:10" hidden="1" x14ac:dyDescent="0.35">
      <c r="A17542">
        <v>17678</v>
      </c>
      <c r="B17542" t="s">
        <v>77712</v>
      </c>
      <c r="C17542" t="s">
        <v>20</v>
      </c>
      <c r="D17542" t="s">
        <v>77713</v>
      </c>
      <c r="E17542">
        <v>40.232498</v>
      </c>
      <c r="F17542">
        <v>-85.637496999999996</v>
      </c>
      <c r="G17542" t="s">
        <v>13</v>
      </c>
      <c r="H17542" t="s">
        <v>14</v>
      </c>
      <c r="I17542" t="s">
        <v>93</v>
      </c>
      <c r="J17542" t="s">
        <v>1136</v>
      </c>
    </row>
    <row r="17543" spans="1:10" hidden="1" x14ac:dyDescent="0.35">
      <c r="A17543">
        <v>17679</v>
      </c>
      <c r="B17543" t="s">
        <v>77714</v>
      </c>
      <c r="C17543" t="s">
        <v>20</v>
      </c>
      <c r="D17543" t="s">
        <v>77715</v>
      </c>
      <c r="E17543">
        <v>41.520000459999999</v>
      </c>
      <c r="F17543">
        <v>-94.362701419999993</v>
      </c>
      <c r="G17543" t="s">
        <v>13</v>
      </c>
      <c r="H17543" t="s">
        <v>14</v>
      </c>
      <c r="I17543" t="s">
        <v>310</v>
      </c>
      <c r="J17543" t="s">
        <v>77716</v>
      </c>
    </row>
    <row r="17544" spans="1:10" hidden="1" x14ac:dyDescent="0.35">
      <c r="A17544">
        <v>17680</v>
      </c>
      <c r="B17544" t="s">
        <v>77717</v>
      </c>
      <c r="C17544" t="s">
        <v>20</v>
      </c>
      <c r="D17544" t="s">
        <v>77718</v>
      </c>
      <c r="E17544">
        <v>41.351398469999999</v>
      </c>
      <c r="F17544">
        <v>-95.466400149999998</v>
      </c>
      <c r="G17544" t="s">
        <v>13</v>
      </c>
      <c r="H17544" t="s">
        <v>14</v>
      </c>
      <c r="I17544" t="s">
        <v>310</v>
      </c>
      <c r="J17544" t="s">
        <v>2221</v>
      </c>
    </row>
    <row r="17545" spans="1:10" hidden="1" x14ac:dyDescent="0.35">
      <c r="A17545">
        <v>17681</v>
      </c>
      <c r="B17545" t="s">
        <v>77719</v>
      </c>
      <c r="C17545" t="s">
        <v>36</v>
      </c>
      <c r="D17545" t="s">
        <v>77720</v>
      </c>
      <c r="E17545">
        <v>42.262000999999998</v>
      </c>
      <c r="F17545">
        <v>-90.580100999999999</v>
      </c>
      <c r="G17545" t="s">
        <v>13</v>
      </c>
      <c r="H17545" t="s">
        <v>14</v>
      </c>
      <c r="I17545" t="s">
        <v>310</v>
      </c>
      <c r="J17545" t="s">
        <v>4514</v>
      </c>
    </row>
    <row r="17546" spans="1:10" hidden="1" x14ac:dyDescent="0.35">
      <c r="A17546">
        <v>17682</v>
      </c>
      <c r="B17546" t="s">
        <v>77721</v>
      </c>
      <c r="C17546" t="s">
        <v>36</v>
      </c>
      <c r="D17546" t="s">
        <v>77722</v>
      </c>
      <c r="E17546">
        <v>42.522052000000002</v>
      </c>
      <c r="F17546">
        <v>-92.492148</v>
      </c>
      <c r="G17546" t="s">
        <v>13</v>
      </c>
      <c r="H17546" t="s">
        <v>14</v>
      </c>
      <c r="I17546" t="s">
        <v>310</v>
      </c>
      <c r="J17546" t="s">
        <v>7635</v>
      </c>
    </row>
    <row r="17547" spans="1:10" hidden="1" x14ac:dyDescent="0.35">
      <c r="A17547">
        <v>17683</v>
      </c>
      <c r="B17547" t="s">
        <v>77723</v>
      </c>
      <c r="C17547" t="s">
        <v>11</v>
      </c>
      <c r="D17547" t="s">
        <v>77724</v>
      </c>
      <c r="E17547">
        <v>43.29410172</v>
      </c>
      <c r="F17547">
        <v>-91.77449799</v>
      </c>
      <c r="G17547" t="s">
        <v>13</v>
      </c>
      <c r="H17547" t="s">
        <v>14</v>
      </c>
      <c r="I17547" t="s">
        <v>310</v>
      </c>
      <c r="J17547" t="s">
        <v>77725</v>
      </c>
    </row>
    <row r="17548" spans="1:10" hidden="1" x14ac:dyDescent="0.35">
      <c r="A17548">
        <v>17684</v>
      </c>
      <c r="B17548" t="s">
        <v>77726</v>
      </c>
      <c r="C17548" t="s">
        <v>36</v>
      </c>
      <c r="D17548" t="s">
        <v>77727</v>
      </c>
      <c r="E17548">
        <v>40.851700000000001</v>
      </c>
      <c r="F17548">
        <v>-92.858500000000006</v>
      </c>
      <c r="G17548" t="s">
        <v>13</v>
      </c>
      <c r="H17548" t="s">
        <v>14</v>
      </c>
      <c r="I17548" t="s">
        <v>310</v>
      </c>
      <c r="J17548" t="s">
        <v>1989</v>
      </c>
    </row>
    <row r="17549" spans="1:10" hidden="1" x14ac:dyDescent="0.35">
      <c r="A17549">
        <v>17685</v>
      </c>
      <c r="B17549" t="s">
        <v>77728</v>
      </c>
      <c r="C17549" t="s">
        <v>36</v>
      </c>
      <c r="D17549" t="s">
        <v>77729</v>
      </c>
      <c r="E17549">
        <v>41.383299999999998</v>
      </c>
      <c r="F17549">
        <v>-92.183502000000004</v>
      </c>
      <c r="G17549" t="s">
        <v>13</v>
      </c>
      <c r="H17549" t="s">
        <v>14</v>
      </c>
      <c r="I17549" t="s">
        <v>310</v>
      </c>
      <c r="J17549" t="s">
        <v>23212</v>
      </c>
    </row>
    <row r="17550" spans="1:10" hidden="1" x14ac:dyDescent="0.35">
      <c r="A17550">
        <v>17686</v>
      </c>
      <c r="B17550" t="s">
        <v>77730</v>
      </c>
      <c r="C17550" t="s">
        <v>36</v>
      </c>
      <c r="D17550" t="s">
        <v>77731</v>
      </c>
      <c r="E17550">
        <v>40.766700999999998</v>
      </c>
      <c r="F17550">
        <v>-93.300201000000001</v>
      </c>
      <c r="G17550" t="s">
        <v>13</v>
      </c>
      <c r="H17550" t="s">
        <v>14</v>
      </c>
      <c r="I17550" t="s">
        <v>310</v>
      </c>
      <c r="J17550" t="s">
        <v>2207</v>
      </c>
    </row>
    <row r="17551" spans="1:10" hidden="1" x14ac:dyDescent="0.35">
      <c r="A17551">
        <v>17687</v>
      </c>
      <c r="B17551" t="s">
        <v>77732</v>
      </c>
      <c r="C17551" t="s">
        <v>20</v>
      </c>
      <c r="D17551" t="s">
        <v>77733</v>
      </c>
      <c r="E17551">
        <v>42.278099060000002</v>
      </c>
      <c r="F17551">
        <v>-94.55169678</v>
      </c>
      <c r="G17551" t="s">
        <v>13</v>
      </c>
      <c r="H17551" t="s">
        <v>14</v>
      </c>
      <c r="I17551" t="s">
        <v>310</v>
      </c>
      <c r="J17551" t="s">
        <v>77734</v>
      </c>
    </row>
    <row r="17552" spans="1:10" hidden="1" x14ac:dyDescent="0.35">
      <c r="A17552">
        <v>17688</v>
      </c>
      <c r="B17552" t="s">
        <v>77735</v>
      </c>
      <c r="C17552" t="s">
        <v>11</v>
      </c>
      <c r="D17552" t="s">
        <v>77736</v>
      </c>
      <c r="E17552">
        <v>41.725799559999999</v>
      </c>
      <c r="F17552">
        <v>-92.703498839999995</v>
      </c>
      <c r="G17552" t="s">
        <v>13</v>
      </c>
      <c r="H17552" t="s">
        <v>14</v>
      </c>
      <c r="I17552" t="s">
        <v>310</v>
      </c>
      <c r="J17552" t="s">
        <v>77737</v>
      </c>
    </row>
    <row r="17553" spans="1:10" hidden="1" x14ac:dyDescent="0.35">
      <c r="A17553">
        <v>17689</v>
      </c>
      <c r="B17553" t="s">
        <v>77738</v>
      </c>
      <c r="C17553" t="s">
        <v>11</v>
      </c>
      <c r="D17553" t="s">
        <v>77739</v>
      </c>
      <c r="E17553">
        <v>42.49165</v>
      </c>
      <c r="F17553">
        <v>-90.675864000000004</v>
      </c>
      <c r="G17553" t="s">
        <v>13</v>
      </c>
      <c r="H17553" t="s">
        <v>14</v>
      </c>
      <c r="I17553" t="s">
        <v>310</v>
      </c>
      <c r="J17553" t="s">
        <v>8941</v>
      </c>
    </row>
    <row r="17554" spans="1:10" hidden="1" x14ac:dyDescent="0.35">
      <c r="A17554">
        <v>17690</v>
      </c>
      <c r="B17554" t="s">
        <v>77740</v>
      </c>
      <c r="C17554" t="s">
        <v>20</v>
      </c>
      <c r="D17554" t="s">
        <v>77741</v>
      </c>
      <c r="E17554">
        <v>41.293899539999998</v>
      </c>
      <c r="F17554">
        <v>-93.665496829999995</v>
      </c>
      <c r="G17554" t="s">
        <v>13</v>
      </c>
      <c r="H17554" t="s">
        <v>14</v>
      </c>
      <c r="I17554" t="s">
        <v>310</v>
      </c>
      <c r="J17554" t="s">
        <v>18079</v>
      </c>
    </row>
    <row r="17555" spans="1:10" hidden="1" x14ac:dyDescent="0.35">
      <c r="A17555">
        <v>17691</v>
      </c>
      <c r="B17555" t="s">
        <v>77742</v>
      </c>
      <c r="C17555" t="s">
        <v>36</v>
      </c>
      <c r="D17555" t="s">
        <v>77743</v>
      </c>
      <c r="E17555">
        <v>43.097197000000001</v>
      </c>
      <c r="F17555">
        <v>-93.402198999999996</v>
      </c>
      <c r="G17555" t="s">
        <v>13</v>
      </c>
      <c r="H17555" t="s">
        <v>14</v>
      </c>
      <c r="I17555" t="s">
        <v>310</v>
      </c>
      <c r="J17555" t="s">
        <v>9431</v>
      </c>
    </row>
    <row r="17556" spans="1:10" hidden="1" x14ac:dyDescent="0.35">
      <c r="A17556">
        <v>17692</v>
      </c>
      <c r="B17556" t="s">
        <v>77744</v>
      </c>
      <c r="C17556" t="s">
        <v>11</v>
      </c>
      <c r="D17556" t="s">
        <v>77745</v>
      </c>
      <c r="E17556">
        <v>42.085300449999998</v>
      </c>
      <c r="F17556">
        <v>-95.569999690000003</v>
      </c>
      <c r="G17556" t="s">
        <v>13</v>
      </c>
      <c r="H17556" t="s">
        <v>14</v>
      </c>
      <c r="I17556" t="s">
        <v>310</v>
      </c>
      <c r="J17556" t="s">
        <v>77746</v>
      </c>
    </row>
    <row r="17557" spans="1:10" hidden="1" x14ac:dyDescent="0.35">
      <c r="A17557">
        <v>17693</v>
      </c>
      <c r="B17557" t="s">
        <v>77747</v>
      </c>
      <c r="C17557" t="s">
        <v>36</v>
      </c>
      <c r="D17557" t="s">
        <v>77748</v>
      </c>
      <c r="E17557">
        <v>42.805801000000002</v>
      </c>
      <c r="F17557">
        <v>-91.118201999999997</v>
      </c>
      <c r="G17557" t="s">
        <v>13</v>
      </c>
      <c r="H17557" t="s">
        <v>14</v>
      </c>
      <c r="I17557" t="s">
        <v>310</v>
      </c>
      <c r="J17557" t="s">
        <v>77749</v>
      </c>
    </row>
    <row r="17558" spans="1:10" hidden="1" x14ac:dyDescent="0.35">
      <c r="A17558">
        <v>17694</v>
      </c>
      <c r="B17558" t="s">
        <v>77750</v>
      </c>
      <c r="C17558" t="s">
        <v>36</v>
      </c>
      <c r="D17558" t="s">
        <v>28572</v>
      </c>
      <c r="E17558">
        <v>42.886901999999999</v>
      </c>
      <c r="F17558">
        <v>-91.936096000000006</v>
      </c>
      <c r="G17558" t="s">
        <v>13</v>
      </c>
      <c r="H17558" t="s">
        <v>14</v>
      </c>
      <c r="I17558" t="s">
        <v>310</v>
      </c>
      <c r="J17558" t="s">
        <v>77751</v>
      </c>
    </row>
    <row r="17559" spans="1:10" hidden="1" x14ac:dyDescent="0.35">
      <c r="A17559">
        <v>17695</v>
      </c>
      <c r="B17559" t="s">
        <v>77752</v>
      </c>
      <c r="C17559" t="s">
        <v>20</v>
      </c>
      <c r="D17559" t="s">
        <v>77753</v>
      </c>
      <c r="E17559">
        <v>41.708301540000001</v>
      </c>
      <c r="F17559">
        <v>-91.500198359999999</v>
      </c>
      <c r="G17559" t="s">
        <v>13</v>
      </c>
      <c r="H17559" t="s">
        <v>14</v>
      </c>
      <c r="I17559" t="s">
        <v>310</v>
      </c>
      <c r="J17559" t="s">
        <v>5703</v>
      </c>
    </row>
    <row r="17560" spans="1:10" hidden="1" x14ac:dyDescent="0.35">
      <c r="A17560">
        <v>17696</v>
      </c>
      <c r="B17560" t="s">
        <v>77754</v>
      </c>
      <c r="C17560" t="s">
        <v>20</v>
      </c>
      <c r="D17560" t="s">
        <v>817</v>
      </c>
      <c r="E17560">
        <v>42.622064000000002</v>
      </c>
      <c r="F17560">
        <v>-92.501033000000007</v>
      </c>
      <c r="G17560" t="s">
        <v>13</v>
      </c>
      <c r="H17560" t="s">
        <v>14</v>
      </c>
      <c r="I17560" t="s">
        <v>310</v>
      </c>
      <c r="J17560" t="s">
        <v>7635</v>
      </c>
    </row>
    <row r="17561" spans="1:10" hidden="1" x14ac:dyDescent="0.35">
      <c r="A17561">
        <v>17697</v>
      </c>
      <c r="B17561" t="s">
        <v>77755</v>
      </c>
      <c r="C17561" t="s">
        <v>36</v>
      </c>
      <c r="D17561" t="s">
        <v>77756</v>
      </c>
      <c r="E17561">
        <v>42.470798000000002</v>
      </c>
      <c r="F17561">
        <v>-92.088500999999994</v>
      </c>
      <c r="G17561" t="s">
        <v>13</v>
      </c>
      <c r="H17561" t="s">
        <v>14</v>
      </c>
      <c r="I17561" t="s">
        <v>310</v>
      </c>
      <c r="J17561" t="s">
        <v>77757</v>
      </c>
    </row>
    <row r="17562" spans="1:10" hidden="1" x14ac:dyDescent="0.35">
      <c r="A17562">
        <v>17698</v>
      </c>
      <c r="B17562" t="s">
        <v>77758</v>
      </c>
      <c r="C17562" t="s">
        <v>11</v>
      </c>
      <c r="D17562" t="s">
        <v>77759</v>
      </c>
      <c r="E17562">
        <v>41.027500150000002</v>
      </c>
      <c r="F17562">
        <v>-93.302398679999996</v>
      </c>
      <c r="G17562" t="s">
        <v>13</v>
      </c>
      <c r="H17562" t="s">
        <v>14</v>
      </c>
      <c r="I17562" t="s">
        <v>310</v>
      </c>
      <c r="J17562" t="s">
        <v>77760</v>
      </c>
    </row>
    <row r="17563" spans="1:10" hidden="1" x14ac:dyDescent="0.35">
      <c r="A17563">
        <v>17699</v>
      </c>
      <c r="B17563" t="s">
        <v>77763</v>
      </c>
      <c r="C17563" t="s">
        <v>36</v>
      </c>
      <c r="D17563" t="s">
        <v>77764</v>
      </c>
      <c r="E17563">
        <v>41.596629999999998</v>
      </c>
      <c r="F17563">
        <v>-90.386690000000002</v>
      </c>
      <c r="G17563" t="s">
        <v>13</v>
      </c>
      <c r="H17563" t="s">
        <v>14</v>
      </c>
      <c r="I17563" t="s">
        <v>310</v>
      </c>
      <c r="J17563" t="s">
        <v>77765</v>
      </c>
    </row>
    <row r="17564" spans="1:10" hidden="1" x14ac:dyDescent="0.35">
      <c r="A17564">
        <v>17700</v>
      </c>
      <c r="B17564" t="s">
        <v>77766</v>
      </c>
      <c r="C17564" t="s">
        <v>36</v>
      </c>
      <c r="D17564" t="s">
        <v>77767</v>
      </c>
      <c r="E17564">
        <v>40.938400000000001</v>
      </c>
      <c r="F17564">
        <v>-91.403503000000001</v>
      </c>
      <c r="G17564" t="s">
        <v>13</v>
      </c>
      <c r="H17564" t="s">
        <v>14</v>
      </c>
      <c r="I17564" t="s">
        <v>310</v>
      </c>
      <c r="J17564" t="s">
        <v>6946</v>
      </c>
    </row>
    <row r="17565" spans="1:10" hidden="1" x14ac:dyDescent="0.35">
      <c r="A17565">
        <v>17701</v>
      </c>
      <c r="B17565" t="s">
        <v>77768</v>
      </c>
      <c r="C17565" t="s">
        <v>20</v>
      </c>
      <c r="D17565" t="s">
        <v>77769</v>
      </c>
      <c r="E17565">
        <v>42.808898999999997</v>
      </c>
      <c r="F17565">
        <v>-91.098197999999996</v>
      </c>
      <c r="G17565" t="s">
        <v>13</v>
      </c>
      <c r="H17565" t="s">
        <v>14</v>
      </c>
      <c r="I17565" t="s">
        <v>310</v>
      </c>
      <c r="J17565" t="s">
        <v>77749</v>
      </c>
    </row>
    <row r="17566" spans="1:10" hidden="1" x14ac:dyDescent="0.35">
      <c r="A17566">
        <v>17702</v>
      </c>
      <c r="B17566" t="s">
        <v>77770</v>
      </c>
      <c r="C17566" t="s">
        <v>20</v>
      </c>
      <c r="D17566" t="s">
        <v>77771</v>
      </c>
      <c r="E17566">
        <v>41.755001069999999</v>
      </c>
      <c r="F17566">
        <v>-91.727699279999996</v>
      </c>
      <c r="G17566" t="s">
        <v>13</v>
      </c>
      <c r="H17566" t="s">
        <v>14</v>
      </c>
      <c r="I17566" t="s">
        <v>310</v>
      </c>
      <c r="J17566" t="s">
        <v>2783</v>
      </c>
    </row>
    <row r="17567" spans="1:10" hidden="1" x14ac:dyDescent="0.35">
      <c r="A17567">
        <v>17703</v>
      </c>
      <c r="B17567" t="s">
        <v>77772</v>
      </c>
      <c r="C17567" t="s">
        <v>20</v>
      </c>
      <c r="D17567" t="s">
        <v>77773</v>
      </c>
      <c r="E17567">
        <v>41.800598139999998</v>
      </c>
      <c r="F17567">
        <v>-91.439903259999994</v>
      </c>
      <c r="G17567" t="s">
        <v>13</v>
      </c>
      <c r="H17567" t="s">
        <v>14</v>
      </c>
      <c r="I17567" t="s">
        <v>310</v>
      </c>
      <c r="J17567" t="s">
        <v>19167</v>
      </c>
    </row>
    <row r="17568" spans="1:10" hidden="1" x14ac:dyDescent="0.35">
      <c r="A17568">
        <v>17704</v>
      </c>
      <c r="B17568" t="s">
        <v>77774</v>
      </c>
      <c r="C17568" t="s">
        <v>36</v>
      </c>
      <c r="D17568" t="s">
        <v>77775</v>
      </c>
      <c r="E17568">
        <v>40.808399000000001</v>
      </c>
      <c r="F17568">
        <v>-91.808502000000004</v>
      </c>
      <c r="G17568" t="s">
        <v>13</v>
      </c>
      <c r="H17568" t="s">
        <v>14</v>
      </c>
      <c r="I17568" t="s">
        <v>310</v>
      </c>
      <c r="J17568" t="s">
        <v>77776</v>
      </c>
    </row>
    <row r="17569" spans="1:10" hidden="1" x14ac:dyDescent="0.35">
      <c r="A17569">
        <v>17705</v>
      </c>
      <c r="B17569" t="s">
        <v>77777</v>
      </c>
      <c r="C17569" t="s">
        <v>20</v>
      </c>
      <c r="D17569" t="s">
        <v>77778</v>
      </c>
      <c r="E17569">
        <v>40.977798460000002</v>
      </c>
      <c r="F17569">
        <v>-92.587699889999996</v>
      </c>
      <c r="G17569" t="s">
        <v>13</v>
      </c>
      <c r="H17569" t="s">
        <v>14</v>
      </c>
      <c r="I17569" t="s">
        <v>310</v>
      </c>
      <c r="J17569" t="s">
        <v>77779</v>
      </c>
    </row>
    <row r="17570" spans="1:10" hidden="1" x14ac:dyDescent="0.35">
      <c r="A17570">
        <v>17706</v>
      </c>
      <c r="B17570" t="s">
        <v>77780</v>
      </c>
      <c r="C17570" t="s">
        <v>36</v>
      </c>
      <c r="D17570" t="s">
        <v>77781</v>
      </c>
      <c r="E17570">
        <v>42.062500999999997</v>
      </c>
      <c r="F17570">
        <v>-91.687022999999996</v>
      </c>
      <c r="G17570" t="s">
        <v>13</v>
      </c>
      <c r="H17570" t="s">
        <v>14</v>
      </c>
      <c r="I17570" t="s">
        <v>310</v>
      </c>
      <c r="J17570" t="s">
        <v>24251</v>
      </c>
    </row>
    <row r="17571" spans="1:10" hidden="1" x14ac:dyDescent="0.35">
      <c r="A17571">
        <v>17707</v>
      </c>
      <c r="B17571" t="s">
        <v>77782</v>
      </c>
      <c r="C17571" t="s">
        <v>11</v>
      </c>
      <c r="D17571" t="s">
        <v>77783</v>
      </c>
      <c r="E17571">
        <v>42.526901250000002</v>
      </c>
      <c r="F17571">
        <v>-92.339599609999993</v>
      </c>
      <c r="G17571" t="s">
        <v>13</v>
      </c>
      <c r="H17571" t="s">
        <v>14</v>
      </c>
      <c r="I17571" t="s">
        <v>310</v>
      </c>
      <c r="J17571" t="s">
        <v>2344</v>
      </c>
    </row>
    <row r="17572" spans="1:10" hidden="1" x14ac:dyDescent="0.35">
      <c r="A17572">
        <v>17708</v>
      </c>
      <c r="B17572" t="s">
        <v>77784</v>
      </c>
      <c r="C17572" t="s">
        <v>20</v>
      </c>
      <c r="D17572" t="s">
        <v>77785</v>
      </c>
      <c r="E17572">
        <v>42.299999239999998</v>
      </c>
      <c r="F17572">
        <v>-90.750099180000007</v>
      </c>
      <c r="G17572" t="s">
        <v>13</v>
      </c>
      <c r="H17572" t="s">
        <v>14</v>
      </c>
      <c r="I17572" t="s">
        <v>310</v>
      </c>
      <c r="J17572" t="s">
        <v>77786</v>
      </c>
    </row>
    <row r="17573" spans="1:10" hidden="1" x14ac:dyDescent="0.35">
      <c r="A17573">
        <v>17709</v>
      </c>
      <c r="B17573" t="s">
        <v>77787</v>
      </c>
      <c r="C17573" t="s">
        <v>20</v>
      </c>
      <c r="D17573" t="s">
        <v>77788</v>
      </c>
      <c r="E17573">
        <v>42.766601559999998</v>
      </c>
      <c r="F17573">
        <v>-93.246002200000007</v>
      </c>
      <c r="G17573" t="s">
        <v>13</v>
      </c>
      <c r="H17573" t="s">
        <v>14</v>
      </c>
      <c r="I17573" t="s">
        <v>310</v>
      </c>
      <c r="J17573" t="s">
        <v>2280</v>
      </c>
    </row>
    <row r="17574" spans="1:10" hidden="1" x14ac:dyDescent="0.35">
      <c r="A17574">
        <v>17710</v>
      </c>
      <c r="B17574" t="s">
        <v>77789</v>
      </c>
      <c r="C17574" t="s">
        <v>20</v>
      </c>
      <c r="D17574" t="s">
        <v>77790</v>
      </c>
      <c r="E17574">
        <v>41.325000760000002</v>
      </c>
      <c r="F17574">
        <v>-92.717102049999994</v>
      </c>
      <c r="G17574" t="s">
        <v>13</v>
      </c>
      <c r="H17574" t="s">
        <v>14</v>
      </c>
      <c r="I17574" t="s">
        <v>310</v>
      </c>
      <c r="J17574" t="s">
        <v>22115</v>
      </c>
    </row>
    <row r="17575" spans="1:10" hidden="1" x14ac:dyDescent="0.35">
      <c r="A17575">
        <v>17711</v>
      </c>
      <c r="B17575" t="s">
        <v>77791</v>
      </c>
      <c r="C17575" t="s">
        <v>20</v>
      </c>
      <c r="D17575" t="s">
        <v>77792</v>
      </c>
      <c r="E17575">
        <v>43.011901860000002</v>
      </c>
      <c r="F17575">
        <v>-93.242401119999997</v>
      </c>
      <c r="G17575" t="s">
        <v>13</v>
      </c>
      <c r="H17575" t="s">
        <v>14</v>
      </c>
      <c r="I17575" t="s">
        <v>310</v>
      </c>
      <c r="J17575" t="s">
        <v>77793</v>
      </c>
    </row>
    <row r="17576" spans="1:10" hidden="1" x14ac:dyDescent="0.35">
      <c r="A17576">
        <v>17712</v>
      </c>
      <c r="B17576" t="s">
        <v>77794</v>
      </c>
      <c r="C17576" t="s">
        <v>11</v>
      </c>
      <c r="D17576" t="s">
        <v>77795</v>
      </c>
      <c r="E17576">
        <v>41.300498959999999</v>
      </c>
      <c r="F17576">
        <v>-93.629898069999996</v>
      </c>
      <c r="G17576" t="s">
        <v>13</v>
      </c>
      <c r="H17576" t="s">
        <v>14</v>
      </c>
      <c r="I17576" t="s">
        <v>310</v>
      </c>
      <c r="J17576" t="s">
        <v>22115</v>
      </c>
    </row>
    <row r="17577" spans="1:10" hidden="1" x14ac:dyDescent="0.35">
      <c r="A17577">
        <v>17713</v>
      </c>
      <c r="B17577" t="s">
        <v>77796</v>
      </c>
      <c r="C17577" t="s">
        <v>20</v>
      </c>
      <c r="D17577" t="s">
        <v>77797</v>
      </c>
      <c r="E17577">
        <v>41.187198639999998</v>
      </c>
      <c r="F17577">
        <v>-95.904197690000004</v>
      </c>
      <c r="G17577" t="s">
        <v>13</v>
      </c>
      <c r="H17577" t="s">
        <v>14</v>
      </c>
      <c r="I17577" t="s">
        <v>310</v>
      </c>
      <c r="J17577" t="s">
        <v>19712</v>
      </c>
    </row>
    <row r="17578" spans="1:10" hidden="1" x14ac:dyDescent="0.35">
      <c r="A17578">
        <v>17714</v>
      </c>
      <c r="B17578" t="s">
        <v>77798</v>
      </c>
      <c r="C17578" t="s">
        <v>36</v>
      </c>
      <c r="D17578" t="s">
        <v>77799</v>
      </c>
      <c r="E17578">
        <v>41.075003000000002</v>
      </c>
      <c r="F17578">
        <v>-94.426902999999996</v>
      </c>
      <c r="G17578" t="s">
        <v>13</v>
      </c>
      <c r="H17578" t="s">
        <v>14</v>
      </c>
      <c r="I17578" t="s">
        <v>310</v>
      </c>
      <c r="J17578" t="s">
        <v>5694</v>
      </c>
    </row>
    <row r="17579" spans="1:10" hidden="1" x14ac:dyDescent="0.35">
      <c r="A17579">
        <v>17715</v>
      </c>
      <c r="B17579" t="s">
        <v>77800</v>
      </c>
      <c r="C17579" t="s">
        <v>11</v>
      </c>
      <c r="D17579" t="s">
        <v>77801</v>
      </c>
      <c r="E17579">
        <v>42.33890152</v>
      </c>
      <c r="F17579">
        <v>-95.459999080000003</v>
      </c>
      <c r="G17579" t="s">
        <v>13</v>
      </c>
      <c r="H17579" t="s">
        <v>14</v>
      </c>
      <c r="I17579" t="s">
        <v>310</v>
      </c>
      <c r="J17579" t="s">
        <v>77802</v>
      </c>
    </row>
    <row r="17580" spans="1:10" hidden="1" x14ac:dyDescent="0.35">
      <c r="A17580">
        <v>17716</v>
      </c>
      <c r="B17580" t="s">
        <v>77803</v>
      </c>
      <c r="C17580" t="s">
        <v>36</v>
      </c>
      <c r="D17580" t="s">
        <v>77804</v>
      </c>
      <c r="E17580">
        <v>41.548099999999998</v>
      </c>
      <c r="F17580">
        <v>-93.429198999999997</v>
      </c>
      <c r="G17580" t="s">
        <v>13</v>
      </c>
      <c r="H17580" t="s">
        <v>14</v>
      </c>
      <c r="I17580" t="s">
        <v>310</v>
      </c>
      <c r="J17580" t="s">
        <v>11965</v>
      </c>
    </row>
    <row r="17581" spans="1:10" hidden="1" x14ac:dyDescent="0.35">
      <c r="A17581">
        <v>17717</v>
      </c>
      <c r="B17581" t="s">
        <v>77805</v>
      </c>
      <c r="C17581" t="s">
        <v>36</v>
      </c>
      <c r="D17581" t="s">
        <v>77806</v>
      </c>
      <c r="E17581">
        <v>42.1128</v>
      </c>
      <c r="F17581">
        <v>-91.288201000000001</v>
      </c>
      <c r="G17581" t="s">
        <v>13</v>
      </c>
      <c r="H17581" t="s">
        <v>14</v>
      </c>
      <c r="I17581" t="s">
        <v>310</v>
      </c>
      <c r="J17581" t="s">
        <v>77807</v>
      </c>
    </row>
    <row r="17582" spans="1:10" hidden="1" x14ac:dyDescent="0.35">
      <c r="A17582">
        <v>17718</v>
      </c>
      <c r="B17582" t="s">
        <v>77808</v>
      </c>
      <c r="C17582" t="s">
        <v>11</v>
      </c>
      <c r="D17582" t="s">
        <v>77809</v>
      </c>
      <c r="E17582">
        <v>43.409999849999998</v>
      </c>
      <c r="F17582">
        <v>-95.742500309999997</v>
      </c>
      <c r="G17582" t="s">
        <v>13</v>
      </c>
      <c r="H17582" t="s">
        <v>14</v>
      </c>
      <c r="I17582" t="s">
        <v>310</v>
      </c>
      <c r="J17582" t="s">
        <v>77810</v>
      </c>
    </row>
    <row r="17583" spans="1:10" hidden="1" x14ac:dyDescent="0.35">
      <c r="A17583">
        <v>17719</v>
      </c>
      <c r="B17583" t="s">
        <v>77811</v>
      </c>
      <c r="C17583" t="s">
        <v>20</v>
      </c>
      <c r="D17583" t="s">
        <v>77812</v>
      </c>
      <c r="E17583">
        <v>41.415298460000002</v>
      </c>
      <c r="F17583">
        <v>-93.561302190000006</v>
      </c>
      <c r="G17583" t="s">
        <v>13</v>
      </c>
      <c r="H17583" t="s">
        <v>14</v>
      </c>
      <c r="I17583" t="s">
        <v>310</v>
      </c>
      <c r="J17583" t="s">
        <v>18079</v>
      </c>
    </row>
    <row r="17584" spans="1:10" hidden="1" x14ac:dyDescent="0.35">
      <c r="A17584">
        <v>17720</v>
      </c>
      <c r="B17584" t="s">
        <v>77813</v>
      </c>
      <c r="C17584" t="s">
        <v>36</v>
      </c>
      <c r="D17584" t="s">
        <v>77814</v>
      </c>
      <c r="E17584">
        <v>42.472197999999999</v>
      </c>
      <c r="F17584">
        <v>-93.304398000000006</v>
      </c>
      <c r="G17584" t="s">
        <v>13</v>
      </c>
      <c r="H17584" t="s">
        <v>14</v>
      </c>
      <c r="I17584" t="s">
        <v>310</v>
      </c>
      <c r="J17584" t="s">
        <v>14707</v>
      </c>
    </row>
    <row r="17585" spans="1:10" hidden="1" x14ac:dyDescent="0.35">
      <c r="A17585">
        <v>17721</v>
      </c>
      <c r="B17585" t="s">
        <v>77815</v>
      </c>
      <c r="C17585" t="s">
        <v>36</v>
      </c>
      <c r="D17585" t="s">
        <v>77816</v>
      </c>
      <c r="E17585">
        <v>42.691898000000002</v>
      </c>
      <c r="F17585">
        <v>-91.533203</v>
      </c>
      <c r="G17585" t="s">
        <v>13</v>
      </c>
      <c r="H17585" t="s">
        <v>14</v>
      </c>
      <c r="I17585" t="s">
        <v>310</v>
      </c>
      <c r="J17585" t="s">
        <v>77817</v>
      </c>
    </row>
    <row r="17586" spans="1:10" hidden="1" x14ac:dyDescent="0.35">
      <c r="A17586">
        <v>17722</v>
      </c>
      <c r="B17586" t="s">
        <v>77818</v>
      </c>
      <c r="C17586" t="s">
        <v>20</v>
      </c>
      <c r="D17586" t="s">
        <v>77819</v>
      </c>
      <c r="E17586">
        <v>40.65140152</v>
      </c>
      <c r="F17586">
        <v>-93.960800169999999</v>
      </c>
      <c r="G17586" t="s">
        <v>13</v>
      </c>
      <c r="H17586" t="s">
        <v>14</v>
      </c>
      <c r="I17586" t="s">
        <v>310</v>
      </c>
      <c r="J17586" t="s">
        <v>77820</v>
      </c>
    </row>
    <row r="17587" spans="1:10" hidden="1" x14ac:dyDescent="0.35">
      <c r="A17587">
        <v>17723</v>
      </c>
      <c r="B17587" t="s">
        <v>77821</v>
      </c>
      <c r="C17587" t="s">
        <v>36</v>
      </c>
      <c r="D17587" t="s">
        <v>77822</v>
      </c>
      <c r="E17587">
        <v>42.775002000000001</v>
      </c>
      <c r="F17587">
        <v>-95.846102000000002</v>
      </c>
      <c r="G17587" t="s">
        <v>13</v>
      </c>
      <c r="H17587" t="s">
        <v>14</v>
      </c>
      <c r="I17587" t="s">
        <v>310</v>
      </c>
      <c r="J17587" t="s">
        <v>11971</v>
      </c>
    </row>
    <row r="17588" spans="1:10" hidden="1" x14ac:dyDescent="0.35">
      <c r="A17588">
        <v>17724</v>
      </c>
      <c r="B17588" t="s">
        <v>77823</v>
      </c>
      <c r="C17588" t="s">
        <v>11</v>
      </c>
      <c r="D17588" t="s">
        <v>10327</v>
      </c>
      <c r="E17588">
        <v>40.757801059999998</v>
      </c>
      <c r="F17588">
        <v>-93.318496699999997</v>
      </c>
      <c r="G17588" t="s">
        <v>13</v>
      </c>
      <c r="H17588" t="s">
        <v>14</v>
      </c>
      <c r="I17588" t="s">
        <v>310</v>
      </c>
      <c r="J17588" t="s">
        <v>2207</v>
      </c>
    </row>
    <row r="17589" spans="1:10" hidden="1" x14ac:dyDescent="0.35">
      <c r="A17589">
        <v>17725</v>
      </c>
      <c r="B17589" t="s">
        <v>77824</v>
      </c>
      <c r="C17589" t="s">
        <v>36</v>
      </c>
      <c r="D17589" t="s">
        <v>77825</v>
      </c>
      <c r="E17589">
        <v>41.640202000000002</v>
      </c>
      <c r="F17589">
        <v>-93.808800000000005</v>
      </c>
      <c r="G17589" t="s">
        <v>13</v>
      </c>
      <c r="H17589" t="s">
        <v>14</v>
      </c>
      <c r="I17589" t="s">
        <v>310</v>
      </c>
      <c r="J17589" t="s">
        <v>10977</v>
      </c>
    </row>
    <row r="17590" spans="1:10" hidden="1" x14ac:dyDescent="0.35">
      <c r="A17590">
        <v>17726</v>
      </c>
      <c r="B17590" t="s">
        <v>77826</v>
      </c>
      <c r="C17590" t="s">
        <v>20</v>
      </c>
      <c r="D17590" t="s">
        <v>77827</v>
      </c>
      <c r="E17590">
        <v>41.741699220000001</v>
      </c>
      <c r="F17590">
        <v>-93.725196839999995</v>
      </c>
      <c r="G17590" t="s">
        <v>13</v>
      </c>
      <c r="H17590" t="s">
        <v>14</v>
      </c>
      <c r="I17590" t="s">
        <v>310</v>
      </c>
      <c r="J17590" t="s">
        <v>14630</v>
      </c>
    </row>
    <row r="17591" spans="1:10" hidden="1" x14ac:dyDescent="0.35">
      <c r="A17591">
        <v>17727</v>
      </c>
      <c r="B17591" t="s">
        <v>77828</v>
      </c>
      <c r="C17591" t="s">
        <v>36</v>
      </c>
      <c r="D17591" t="s">
        <v>77829</v>
      </c>
      <c r="E17591">
        <v>43.145000000000003</v>
      </c>
      <c r="F17591">
        <v>-92.053496999999993</v>
      </c>
      <c r="G17591" t="s">
        <v>13</v>
      </c>
      <c r="H17591" t="s">
        <v>14</v>
      </c>
      <c r="I17591" t="s">
        <v>310</v>
      </c>
      <c r="J17591" t="s">
        <v>6842</v>
      </c>
    </row>
    <row r="17592" spans="1:10" hidden="1" x14ac:dyDescent="0.35">
      <c r="A17592">
        <v>17728</v>
      </c>
      <c r="B17592" t="s">
        <v>77830</v>
      </c>
      <c r="C17592" t="s">
        <v>36</v>
      </c>
      <c r="D17592" t="s">
        <v>77831</v>
      </c>
      <c r="E17592">
        <v>41.290798000000002</v>
      </c>
      <c r="F17592">
        <v>-92.188004000000006</v>
      </c>
      <c r="G17592" t="s">
        <v>13</v>
      </c>
      <c r="H17592" t="s">
        <v>14</v>
      </c>
      <c r="I17592" t="s">
        <v>310</v>
      </c>
      <c r="J17592" t="s">
        <v>23212</v>
      </c>
    </row>
    <row r="17593" spans="1:10" hidden="1" x14ac:dyDescent="0.35">
      <c r="A17593">
        <v>17729</v>
      </c>
      <c r="B17593" t="s">
        <v>77832</v>
      </c>
      <c r="C17593" t="s">
        <v>36</v>
      </c>
      <c r="D17593" t="s">
        <v>77833</v>
      </c>
      <c r="E17593">
        <v>41.541697999999997</v>
      </c>
      <c r="F17593">
        <v>-94.008596999999995</v>
      </c>
      <c r="G17593" t="s">
        <v>13</v>
      </c>
      <c r="H17593" t="s">
        <v>14</v>
      </c>
      <c r="I17593" t="s">
        <v>310</v>
      </c>
      <c r="J17593" t="s">
        <v>14826</v>
      </c>
    </row>
    <row r="17594" spans="1:10" hidden="1" x14ac:dyDescent="0.35">
      <c r="A17594">
        <v>17730</v>
      </c>
      <c r="B17594" t="s">
        <v>77834</v>
      </c>
      <c r="C17594" t="s">
        <v>36</v>
      </c>
      <c r="D17594" t="s">
        <v>21074</v>
      </c>
      <c r="E17594">
        <v>43.443001000000002</v>
      </c>
      <c r="F17594">
        <v>-94.847999999999999</v>
      </c>
      <c r="G17594" t="s">
        <v>13</v>
      </c>
      <c r="H17594" t="s">
        <v>14</v>
      </c>
      <c r="I17594" t="s">
        <v>310</v>
      </c>
      <c r="J17594" t="s">
        <v>77835</v>
      </c>
    </row>
    <row r="17595" spans="1:10" hidden="1" x14ac:dyDescent="0.35">
      <c r="A17595">
        <v>17731</v>
      </c>
      <c r="B17595" t="s">
        <v>77839</v>
      </c>
      <c r="C17595" t="s">
        <v>20</v>
      </c>
      <c r="D17595" t="s">
        <v>7974</v>
      </c>
      <c r="E17595">
        <v>42.501750000000001</v>
      </c>
      <c r="F17595">
        <v>-90.842179999999999</v>
      </c>
      <c r="G17595" t="s">
        <v>13</v>
      </c>
      <c r="H17595" t="s">
        <v>14</v>
      </c>
      <c r="I17595" t="s">
        <v>310</v>
      </c>
      <c r="J17595" t="s">
        <v>8941</v>
      </c>
    </row>
    <row r="17596" spans="1:10" hidden="1" x14ac:dyDescent="0.35">
      <c r="A17596">
        <v>17732</v>
      </c>
      <c r="B17596" t="s">
        <v>77840</v>
      </c>
      <c r="C17596" t="s">
        <v>11</v>
      </c>
      <c r="D17596" t="s">
        <v>77841</v>
      </c>
      <c r="E17596">
        <v>41.649200440000001</v>
      </c>
      <c r="F17596">
        <v>-95.324203490000002</v>
      </c>
      <c r="G17596" t="s">
        <v>13</v>
      </c>
      <c r="H17596" t="s">
        <v>14</v>
      </c>
      <c r="I17596" t="s">
        <v>310</v>
      </c>
      <c r="J17596" t="s">
        <v>19854</v>
      </c>
    </row>
    <row r="17597" spans="1:10" hidden="1" x14ac:dyDescent="0.35">
      <c r="A17597">
        <v>17733</v>
      </c>
      <c r="B17597" t="s">
        <v>77842</v>
      </c>
      <c r="C17597" t="s">
        <v>20</v>
      </c>
      <c r="D17597" t="s">
        <v>77843</v>
      </c>
      <c r="E17597">
        <v>41.7804985</v>
      </c>
      <c r="F17597">
        <v>-93.379402159999998</v>
      </c>
      <c r="G17597" t="s">
        <v>13</v>
      </c>
      <c r="H17597" t="s">
        <v>14</v>
      </c>
      <c r="I17597" t="s">
        <v>310</v>
      </c>
      <c r="J17597" t="s">
        <v>77844</v>
      </c>
    </row>
    <row r="17598" spans="1:10" hidden="1" x14ac:dyDescent="0.35">
      <c r="A17598">
        <v>17734</v>
      </c>
      <c r="B17598" t="s">
        <v>77845</v>
      </c>
      <c r="C17598" t="s">
        <v>11</v>
      </c>
      <c r="D17598" t="s">
        <v>11306</v>
      </c>
      <c r="E17598">
        <v>42.673900600000003</v>
      </c>
      <c r="F17598">
        <v>-91.901802059999994</v>
      </c>
      <c r="G17598" t="s">
        <v>13</v>
      </c>
      <c r="H17598" t="s">
        <v>14</v>
      </c>
      <c r="I17598" t="s">
        <v>310</v>
      </c>
      <c r="J17598" t="s">
        <v>77846</v>
      </c>
    </row>
    <row r="17599" spans="1:10" hidden="1" x14ac:dyDescent="0.35">
      <c r="A17599">
        <v>17735</v>
      </c>
      <c r="B17599" t="s">
        <v>77847</v>
      </c>
      <c r="C17599" t="s">
        <v>20</v>
      </c>
      <c r="D17599" t="s">
        <v>77848</v>
      </c>
      <c r="E17599">
        <v>42.115001679999999</v>
      </c>
      <c r="F17599">
        <v>-96.171997070000003</v>
      </c>
      <c r="G17599" t="s">
        <v>13</v>
      </c>
      <c r="H17599" t="s">
        <v>14</v>
      </c>
      <c r="I17599" t="s">
        <v>310</v>
      </c>
      <c r="J17599" t="s">
        <v>8983</v>
      </c>
    </row>
    <row r="17600" spans="1:10" hidden="1" x14ac:dyDescent="0.35">
      <c r="A17600">
        <v>17736</v>
      </c>
      <c r="B17600" t="s">
        <v>77849</v>
      </c>
      <c r="C17600" t="s">
        <v>36</v>
      </c>
      <c r="D17600" t="s">
        <v>12192</v>
      </c>
      <c r="E17600">
        <v>40.391700999999998</v>
      </c>
      <c r="F17600">
        <v>-91.416801000000007</v>
      </c>
      <c r="G17600" t="s">
        <v>13</v>
      </c>
      <c r="H17600" t="s">
        <v>14</v>
      </c>
      <c r="I17600" t="s">
        <v>310</v>
      </c>
      <c r="J17600" t="s">
        <v>11980</v>
      </c>
    </row>
    <row r="17601" spans="1:10" hidden="1" x14ac:dyDescent="0.35">
      <c r="A17601">
        <v>17737</v>
      </c>
      <c r="B17601" t="s">
        <v>77850</v>
      </c>
      <c r="C17601" t="s">
        <v>36</v>
      </c>
      <c r="D17601" t="s">
        <v>77851</v>
      </c>
      <c r="E17601">
        <v>42.554406</v>
      </c>
      <c r="F17601">
        <v>-92.384770000000003</v>
      </c>
      <c r="G17601" t="s">
        <v>13</v>
      </c>
      <c r="H17601" t="s">
        <v>14</v>
      </c>
      <c r="I17601" t="s">
        <v>310</v>
      </c>
      <c r="J17601" t="s">
        <v>2344</v>
      </c>
    </row>
    <row r="17602" spans="1:10" hidden="1" x14ac:dyDescent="0.35">
      <c r="A17602">
        <v>17738</v>
      </c>
      <c r="B17602" t="s">
        <v>77852</v>
      </c>
      <c r="C17602" t="s">
        <v>36</v>
      </c>
      <c r="D17602" t="s">
        <v>77853</v>
      </c>
      <c r="E17602">
        <v>41.079819999999998</v>
      </c>
      <c r="F17602">
        <v>-91.946038999999999</v>
      </c>
      <c r="G17602" t="s">
        <v>13</v>
      </c>
      <c r="H17602" t="s">
        <v>14</v>
      </c>
      <c r="I17602" t="s">
        <v>310</v>
      </c>
      <c r="J17602" t="s">
        <v>2933</v>
      </c>
    </row>
    <row r="17603" spans="1:10" hidden="1" x14ac:dyDescent="0.35">
      <c r="A17603">
        <v>17739</v>
      </c>
      <c r="B17603" t="s">
        <v>77854</v>
      </c>
      <c r="C17603" t="s">
        <v>36</v>
      </c>
      <c r="D17603" t="s">
        <v>77855</v>
      </c>
      <c r="E17603">
        <v>41.533298000000002</v>
      </c>
      <c r="F17603">
        <v>-95.075301999999994</v>
      </c>
      <c r="G17603" t="s">
        <v>13</v>
      </c>
      <c r="H17603" t="s">
        <v>14</v>
      </c>
      <c r="I17603" t="s">
        <v>310</v>
      </c>
      <c r="J17603" t="s">
        <v>3513</v>
      </c>
    </row>
    <row r="17604" spans="1:10" hidden="1" x14ac:dyDescent="0.35">
      <c r="A17604">
        <v>17740</v>
      </c>
      <c r="B17604" t="s">
        <v>77856</v>
      </c>
      <c r="C17604" t="s">
        <v>20</v>
      </c>
      <c r="D17604" t="s">
        <v>77857</v>
      </c>
      <c r="E17604">
        <v>41.258300779999999</v>
      </c>
      <c r="F17604">
        <v>-92.551597599999994</v>
      </c>
      <c r="G17604" t="s">
        <v>13</v>
      </c>
      <c r="H17604" t="s">
        <v>14</v>
      </c>
      <c r="I17604" t="s">
        <v>310</v>
      </c>
      <c r="J17604" t="s">
        <v>22115</v>
      </c>
    </row>
    <row r="17605" spans="1:10" hidden="1" x14ac:dyDescent="0.35">
      <c r="A17605">
        <v>17741</v>
      </c>
      <c r="B17605" t="s">
        <v>77858</v>
      </c>
      <c r="C17605" t="s">
        <v>11</v>
      </c>
      <c r="D17605" t="s">
        <v>77859</v>
      </c>
      <c r="E17605">
        <v>41.589401250000002</v>
      </c>
      <c r="F17605">
        <v>-93.63310242</v>
      </c>
      <c r="G17605" t="s">
        <v>13</v>
      </c>
      <c r="H17605" t="s">
        <v>14</v>
      </c>
      <c r="I17605" t="s">
        <v>310</v>
      </c>
      <c r="J17605" t="s">
        <v>11965</v>
      </c>
    </row>
    <row r="17606" spans="1:10" hidden="1" x14ac:dyDescent="0.35">
      <c r="A17606">
        <v>17742</v>
      </c>
      <c r="B17606" t="s">
        <v>77860</v>
      </c>
      <c r="C17606" t="s">
        <v>36</v>
      </c>
      <c r="D17606" t="s">
        <v>77861</v>
      </c>
      <c r="E17606">
        <v>40.620899000000001</v>
      </c>
      <c r="F17606">
        <v>-91.541801000000007</v>
      </c>
      <c r="G17606" t="s">
        <v>13</v>
      </c>
      <c r="H17606" t="s">
        <v>14</v>
      </c>
      <c r="I17606" t="s">
        <v>310</v>
      </c>
      <c r="J17606" t="s">
        <v>77862</v>
      </c>
    </row>
    <row r="17607" spans="1:10" hidden="1" x14ac:dyDescent="0.35">
      <c r="A17607">
        <v>17743</v>
      </c>
      <c r="B17607" t="s">
        <v>77863</v>
      </c>
      <c r="C17607" t="s">
        <v>20</v>
      </c>
      <c r="D17607" t="s">
        <v>77864</v>
      </c>
      <c r="E17607">
        <v>41.303902000000001</v>
      </c>
      <c r="F17607">
        <v>-93.567702999999995</v>
      </c>
      <c r="G17607" t="s">
        <v>13</v>
      </c>
      <c r="H17607" t="s">
        <v>14</v>
      </c>
      <c r="I17607" t="s">
        <v>310</v>
      </c>
      <c r="J17607" t="s">
        <v>18079</v>
      </c>
    </row>
    <row r="17608" spans="1:10" hidden="1" x14ac:dyDescent="0.35">
      <c r="A17608">
        <v>17744</v>
      </c>
      <c r="B17608" t="s">
        <v>77865</v>
      </c>
      <c r="C17608" t="s">
        <v>11</v>
      </c>
      <c r="D17608" t="s">
        <v>77866</v>
      </c>
      <c r="E17608">
        <v>41.401100159999999</v>
      </c>
      <c r="F17608">
        <v>-94.99189758</v>
      </c>
      <c r="G17608" t="s">
        <v>13</v>
      </c>
      <c r="H17608" t="s">
        <v>14</v>
      </c>
      <c r="I17608" t="s">
        <v>310</v>
      </c>
      <c r="J17608" t="s">
        <v>4050</v>
      </c>
    </row>
    <row r="17609" spans="1:10" hidden="1" x14ac:dyDescent="0.35">
      <c r="A17609">
        <v>17745</v>
      </c>
      <c r="B17609" t="s">
        <v>77867</v>
      </c>
      <c r="C17609" t="s">
        <v>36</v>
      </c>
      <c r="D17609" t="s">
        <v>21074</v>
      </c>
      <c r="E17609">
        <v>42.266700999999998</v>
      </c>
      <c r="F17609">
        <v>-90.600700000000003</v>
      </c>
      <c r="G17609" t="s">
        <v>13</v>
      </c>
      <c r="H17609" t="s">
        <v>14</v>
      </c>
      <c r="I17609" t="s">
        <v>310</v>
      </c>
      <c r="J17609" t="s">
        <v>77868</v>
      </c>
    </row>
    <row r="17610" spans="1:10" hidden="1" x14ac:dyDescent="0.35">
      <c r="A17610">
        <v>17746</v>
      </c>
      <c r="B17610" t="s">
        <v>77869</v>
      </c>
      <c r="C17610" t="s">
        <v>20</v>
      </c>
      <c r="D17610" t="s">
        <v>77870</v>
      </c>
      <c r="E17610">
        <v>42.873600009999997</v>
      </c>
      <c r="F17610">
        <v>-95.80310059</v>
      </c>
      <c r="G17610" t="s">
        <v>13</v>
      </c>
      <c r="H17610" t="s">
        <v>14</v>
      </c>
      <c r="I17610" t="s">
        <v>310</v>
      </c>
      <c r="J17610" t="s">
        <v>11971</v>
      </c>
    </row>
    <row r="17611" spans="1:10" hidden="1" x14ac:dyDescent="0.35">
      <c r="A17611">
        <v>17747</v>
      </c>
      <c r="B17611" t="s">
        <v>77871</v>
      </c>
      <c r="C17611" t="s">
        <v>20</v>
      </c>
      <c r="D17611" t="s">
        <v>77872</v>
      </c>
      <c r="E17611">
        <v>43.42580032</v>
      </c>
      <c r="F17611">
        <v>-93.835800169999999</v>
      </c>
      <c r="G17611" t="s">
        <v>13</v>
      </c>
      <c r="H17611" t="s">
        <v>14</v>
      </c>
      <c r="I17611" t="s">
        <v>310</v>
      </c>
      <c r="J17611" t="s">
        <v>77873</v>
      </c>
    </row>
    <row r="17612" spans="1:10" hidden="1" x14ac:dyDescent="0.35">
      <c r="A17612">
        <v>17748</v>
      </c>
      <c r="B17612" t="s">
        <v>77874</v>
      </c>
      <c r="C17612" t="s">
        <v>11</v>
      </c>
      <c r="D17612" t="s">
        <v>77875</v>
      </c>
      <c r="E17612">
        <v>41.359699249999998</v>
      </c>
      <c r="F17612">
        <v>-93.559097289999997</v>
      </c>
      <c r="G17612" t="s">
        <v>13</v>
      </c>
      <c r="H17612" t="s">
        <v>14</v>
      </c>
      <c r="I17612" t="s">
        <v>310</v>
      </c>
      <c r="J17612" t="s">
        <v>18079</v>
      </c>
    </row>
    <row r="17613" spans="1:10" hidden="1" x14ac:dyDescent="0.35">
      <c r="A17613">
        <v>17749</v>
      </c>
      <c r="B17613" t="s">
        <v>77876</v>
      </c>
      <c r="C17613" t="s">
        <v>11</v>
      </c>
      <c r="D17613" t="s">
        <v>11306</v>
      </c>
      <c r="E17613">
        <v>41.978599549999998</v>
      </c>
      <c r="F17613">
        <v>-91.655197139999999</v>
      </c>
      <c r="G17613" t="s">
        <v>13</v>
      </c>
      <c r="H17613" t="s">
        <v>14</v>
      </c>
      <c r="I17613" t="s">
        <v>310</v>
      </c>
      <c r="J17613" t="s">
        <v>8955</v>
      </c>
    </row>
    <row r="17614" spans="1:10" hidden="1" x14ac:dyDescent="0.35">
      <c r="A17614">
        <v>17750</v>
      </c>
      <c r="B17614" t="s">
        <v>77877</v>
      </c>
      <c r="C17614" t="s">
        <v>11</v>
      </c>
      <c r="D17614" t="s">
        <v>77878</v>
      </c>
      <c r="E17614">
        <v>41.984699249999998</v>
      </c>
      <c r="F17614">
        <v>-91.661598209999994</v>
      </c>
      <c r="G17614" t="s">
        <v>13</v>
      </c>
      <c r="H17614" t="s">
        <v>14</v>
      </c>
      <c r="I17614" t="s">
        <v>310</v>
      </c>
      <c r="J17614" t="s">
        <v>8955</v>
      </c>
    </row>
    <row r="17615" spans="1:10" hidden="1" x14ac:dyDescent="0.35">
      <c r="A17615">
        <v>17751</v>
      </c>
      <c r="B17615" t="s">
        <v>77879</v>
      </c>
      <c r="C17615" t="s">
        <v>11</v>
      </c>
      <c r="D17615" t="s">
        <v>77880</v>
      </c>
      <c r="E17615">
        <v>42.492500309999997</v>
      </c>
      <c r="F17615">
        <v>-94.191902159999998</v>
      </c>
      <c r="G17615" t="s">
        <v>13</v>
      </c>
      <c r="H17615" t="s">
        <v>14</v>
      </c>
      <c r="I17615" t="s">
        <v>310</v>
      </c>
      <c r="J17615" t="s">
        <v>77881</v>
      </c>
    </row>
    <row r="17616" spans="1:10" hidden="1" x14ac:dyDescent="0.35">
      <c r="A17616">
        <v>17752</v>
      </c>
      <c r="B17616" t="s">
        <v>77882</v>
      </c>
      <c r="C17616" t="s">
        <v>36</v>
      </c>
      <c r="D17616" t="s">
        <v>77883</v>
      </c>
      <c r="E17616">
        <v>41.9758</v>
      </c>
      <c r="F17616">
        <v>-91.670197000000002</v>
      </c>
      <c r="G17616" t="s">
        <v>13</v>
      </c>
      <c r="H17616" t="s">
        <v>14</v>
      </c>
      <c r="I17616" t="s">
        <v>310</v>
      </c>
      <c r="J17616" t="s">
        <v>8955</v>
      </c>
    </row>
    <row r="17617" spans="1:10" hidden="1" x14ac:dyDescent="0.35">
      <c r="A17617">
        <v>17753</v>
      </c>
      <c r="B17617" t="s">
        <v>77884</v>
      </c>
      <c r="C17617" t="s">
        <v>36</v>
      </c>
      <c r="D17617" t="s">
        <v>77885</v>
      </c>
      <c r="E17617">
        <v>40.728099999999998</v>
      </c>
      <c r="F17617">
        <v>-93.343299999999999</v>
      </c>
      <c r="G17617" t="s">
        <v>13</v>
      </c>
      <c r="H17617" t="s">
        <v>14</v>
      </c>
      <c r="I17617" t="s">
        <v>310</v>
      </c>
      <c r="J17617" t="s">
        <v>2207</v>
      </c>
    </row>
    <row r="17618" spans="1:10" hidden="1" x14ac:dyDescent="0.35">
      <c r="A17618">
        <v>17754</v>
      </c>
      <c r="B17618" t="s">
        <v>77886</v>
      </c>
      <c r="C17618" t="s">
        <v>36</v>
      </c>
      <c r="D17618" t="s">
        <v>77887</v>
      </c>
      <c r="E17618">
        <v>41.026401999999997</v>
      </c>
      <c r="F17618">
        <v>-91.141800000000003</v>
      </c>
      <c r="G17618" t="s">
        <v>13</v>
      </c>
      <c r="H17618" t="s">
        <v>14</v>
      </c>
      <c r="I17618" t="s">
        <v>310</v>
      </c>
      <c r="J17618" t="s">
        <v>2347</v>
      </c>
    </row>
    <row r="17619" spans="1:10" hidden="1" x14ac:dyDescent="0.35">
      <c r="A17619">
        <v>17755</v>
      </c>
      <c r="B17619" t="s">
        <v>77888</v>
      </c>
      <c r="C17619" t="s">
        <v>11</v>
      </c>
      <c r="D17619" t="s">
        <v>77889</v>
      </c>
      <c r="E17619">
        <v>42.173599240000001</v>
      </c>
      <c r="F17619">
        <v>-92.012397770000007</v>
      </c>
      <c r="G17619" t="s">
        <v>13</v>
      </c>
      <c r="H17619" t="s">
        <v>14</v>
      </c>
      <c r="I17619" t="s">
        <v>310</v>
      </c>
      <c r="J17619" t="s">
        <v>77890</v>
      </c>
    </row>
    <row r="17620" spans="1:10" hidden="1" x14ac:dyDescent="0.35">
      <c r="A17620">
        <v>17756</v>
      </c>
      <c r="B17620" t="s">
        <v>77891</v>
      </c>
      <c r="C17620" t="s">
        <v>11</v>
      </c>
      <c r="D17620" t="s">
        <v>77892</v>
      </c>
      <c r="E17620">
        <v>43.10189819</v>
      </c>
      <c r="F17620">
        <v>-94.704696659999996</v>
      </c>
      <c r="G17620" t="s">
        <v>13</v>
      </c>
      <c r="H17620" t="s">
        <v>14</v>
      </c>
      <c r="I17620" t="s">
        <v>310</v>
      </c>
      <c r="J17620" t="s">
        <v>77893</v>
      </c>
    </row>
    <row r="17621" spans="1:10" hidden="1" x14ac:dyDescent="0.35">
      <c r="A17621">
        <v>17757</v>
      </c>
      <c r="B17621" t="s">
        <v>77896</v>
      </c>
      <c r="C17621" t="s">
        <v>20</v>
      </c>
      <c r="D17621" t="s">
        <v>77895</v>
      </c>
      <c r="E17621">
        <v>42.496101000000003</v>
      </c>
      <c r="F17621">
        <v>-91.179901000000001</v>
      </c>
      <c r="G17621" t="s">
        <v>13</v>
      </c>
      <c r="H17621" t="s">
        <v>14</v>
      </c>
      <c r="I17621" t="s">
        <v>310</v>
      </c>
      <c r="J17621" t="s">
        <v>77838</v>
      </c>
    </row>
    <row r="17622" spans="1:10" hidden="1" x14ac:dyDescent="0.35">
      <c r="A17622">
        <v>17758</v>
      </c>
      <c r="B17622" t="s">
        <v>77897</v>
      </c>
      <c r="C17622" t="s">
        <v>11</v>
      </c>
      <c r="D17622" t="s">
        <v>77898</v>
      </c>
      <c r="E17622">
        <v>41.542800900000003</v>
      </c>
      <c r="F17622">
        <v>-90.592399599999993</v>
      </c>
      <c r="G17622" t="s">
        <v>13</v>
      </c>
      <c r="H17622" t="s">
        <v>14</v>
      </c>
      <c r="I17622" t="s">
        <v>310</v>
      </c>
      <c r="J17622" t="s">
        <v>4825</v>
      </c>
    </row>
    <row r="17623" spans="1:10" hidden="1" x14ac:dyDescent="0.35">
      <c r="A17623">
        <v>17759</v>
      </c>
      <c r="B17623" t="s">
        <v>77899</v>
      </c>
      <c r="C17623" t="s">
        <v>11</v>
      </c>
      <c r="D17623" t="s">
        <v>77900</v>
      </c>
      <c r="E17623">
        <v>41.599998470000003</v>
      </c>
      <c r="F17623">
        <v>-93.621002200000007</v>
      </c>
      <c r="G17623" t="s">
        <v>13</v>
      </c>
      <c r="H17623" t="s">
        <v>14</v>
      </c>
      <c r="I17623" t="s">
        <v>310</v>
      </c>
      <c r="J17623" t="s">
        <v>11965</v>
      </c>
    </row>
    <row r="17624" spans="1:10" hidden="1" x14ac:dyDescent="0.35">
      <c r="A17624">
        <v>17760</v>
      </c>
      <c r="B17624" t="s">
        <v>77901</v>
      </c>
      <c r="C17624" t="s">
        <v>20</v>
      </c>
      <c r="D17624" t="s">
        <v>77902</v>
      </c>
      <c r="E17624">
        <v>42.954883000000002</v>
      </c>
      <c r="F17624">
        <v>-94.167637999999997</v>
      </c>
      <c r="G17624" t="s">
        <v>13</v>
      </c>
      <c r="H17624" t="s">
        <v>14</v>
      </c>
      <c r="I17624" t="s">
        <v>310</v>
      </c>
      <c r="J17624" t="s">
        <v>18649</v>
      </c>
    </row>
    <row r="17625" spans="1:10" hidden="1" x14ac:dyDescent="0.35">
      <c r="A17625">
        <v>17761</v>
      </c>
      <c r="B17625" t="s">
        <v>77903</v>
      </c>
      <c r="C17625" t="s">
        <v>20</v>
      </c>
      <c r="D17625" t="s">
        <v>77904</v>
      </c>
      <c r="E17625">
        <v>42.483299260000003</v>
      </c>
      <c r="F17625">
        <v>-96.200302120000003</v>
      </c>
      <c r="G17625" t="s">
        <v>13</v>
      </c>
      <c r="H17625" t="s">
        <v>14</v>
      </c>
      <c r="I17625" t="s">
        <v>310</v>
      </c>
      <c r="J17625" t="s">
        <v>5071</v>
      </c>
    </row>
    <row r="17626" spans="1:10" hidden="1" x14ac:dyDescent="0.35">
      <c r="A17626">
        <v>17762</v>
      </c>
      <c r="B17626" t="s">
        <v>77905</v>
      </c>
      <c r="C17626" t="s">
        <v>20</v>
      </c>
      <c r="D17626" t="s">
        <v>77906</v>
      </c>
      <c r="E17626">
        <v>41.435100560000002</v>
      </c>
      <c r="F17626">
        <v>-93.540496829999995</v>
      </c>
      <c r="G17626" t="s">
        <v>13</v>
      </c>
      <c r="H17626" t="s">
        <v>14</v>
      </c>
      <c r="I17626" t="s">
        <v>310</v>
      </c>
      <c r="J17626" t="s">
        <v>18079</v>
      </c>
    </row>
    <row r="17627" spans="1:10" hidden="1" x14ac:dyDescent="0.35">
      <c r="A17627">
        <v>17763</v>
      </c>
      <c r="B17627" t="s">
        <v>77907</v>
      </c>
      <c r="C17627" t="s">
        <v>20</v>
      </c>
      <c r="D17627" t="s">
        <v>77908</v>
      </c>
      <c r="E17627">
        <v>41.266700739999997</v>
      </c>
      <c r="F17627">
        <v>-93.50939941</v>
      </c>
      <c r="G17627" t="s">
        <v>13</v>
      </c>
      <c r="H17627" t="s">
        <v>14</v>
      </c>
      <c r="I17627" t="s">
        <v>310</v>
      </c>
      <c r="J17627" t="s">
        <v>18079</v>
      </c>
    </row>
    <row r="17628" spans="1:10" hidden="1" x14ac:dyDescent="0.35">
      <c r="A17628">
        <v>17764</v>
      </c>
      <c r="B17628" t="s">
        <v>77909</v>
      </c>
      <c r="C17628" t="s">
        <v>36</v>
      </c>
      <c r="D17628" t="s">
        <v>77910</v>
      </c>
      <c r="E17628">
        <v>41.657501000000003</v>
      </c>
      <c r="F17628">
        <v>-93.821096999999995</v>
      </c>
      <c r="G17628" t="s">
        <v>13</v>
      </c>
      <c r="H17628" t="s">
        <v>14</v>
      </c>
      <c r="I17628" t="s">
        <v>310</v>
      </c>
      <c r="J17628" t="s">
        <v>10977</v>
      </c>
    </row>
    <row r="17629" spans="1:10" hidden="1" x14ac:dyDescent="0.35">
      <c r="A17629">
        <v>17765</v>
      </c>
      <c r="B17629" t="s">
        <v>77911</v>
      </c>
      <c r="C17629" t="s">
        <v>11</v>
      </c>
      <c r="D17629" t="s">
        <v>77912</v>
      </c>
      <c r="E17629">
        <v>41.704200739999997</v>
      </c>
      <c r="F17629">
        <v>-90.468200679999995</v>
      </c>
      <c r="G17629" t="s">
        <v>13</v>
      </c>
      <c r="H17629" t="s">
        <v>14</v>
      </c>
      <c r="I17629" t="s">
        <v>310</v>
      </c>
      <c r="J17629" t="s">
        <v>77913</v>
      </c>
    </row>
    <row r="17630" spans="1:10" hidden="1" x14ac:dyDescent="0.35">
      <c r="A17630">
        <v>17766</v>
      </c>
      <c r="B17630" t="s">
        <v>77914</v>
      </c>
      <c r="C17630" t="s">
        <v>11</v>
      </c>
      <c r="D17630" t="s">
        <v>77915</v>
      </c>
      <c r="E17630">
        <v>41.87170029</v>
      </c>
      <c r="F17630">
        <v>-93.91439819</v>
      </c>
      <c r="G17630" t="s">
        <v>13</v>
      </c>
      <c r="H17630" t="s">
        <v>14</v>
      </c>
      <c r="I17630" t="s">
        <v>310</v>
      </c>
      <c r="J17630" t="s">
        <v>77916</v>
      </c>
    </row>
    <row r="17631" spans="1:10" hidden="1" x14ac:dyDescent="0.35">
      <c r="A17631">
        <v>17767</v>
      </c>
      <c r="B17631" t="s">
        <v>77917</v>
      </c>
      <c r="C17631" t="s">
        <v>11</v>
      </c>
      <c r="D17631" t="s">
        <v>77918</v>
      </c>
      <c r="E17631">
        <v>42.733021999999998</v>
      </c>
      <c r="F17631">
        <v>-94.231147000000007</v>
      </c>
      <c r="G17631" t="s">
        <v>13</v>
      </c>
      <c r="H17631" t="s">
        <v>14</v>
      </c>
      <c r="I17631" t="s">
        <v>310</v>
      </c>
      <c r="J17631" t="s">
        <v>21049</v>
      </c>
    </row>
    <row r="17632" spans="1:10" hidden="1" x14ac:dyDescent="0.35">
      <c r="A17632">
        <v>17768</v>
      </c>
      <c r="B17632" t="s">
        <v>77919</v>
      </c>
      <c r="C17632" t="s">
        <v>11</v>
      </c>
      <c r="D17632" t="s">
        <v>77920</v>
      </c>
      <c r="E17632">
        <v>41.02719879</v>
      </c>
      <c r="F17632">
        <v>-95.214797970000006</v>
      </c>
      <c r="G17632" t="s">
        <v>13</v>
      </c>
      <c r="H17632" t="s">
        <v>14</v>
      </c>
      <c r="I17632" t="s">
        <v>310</v>
      </c>
      <c r="J17632" t="s">
        <v>5189</v>
      </c>
    </row>
    <row r="17633" spans="1:10" hidden="1" x14ac:dyDescent="0.35">
      <c r="A17633">
        <v>17769</v>
      </c>
      <c r="B17633" t="s">
        <v>77921</v>
      </c>
      <c r="C17633" t="s">
        <v>11</v>
      </c>
      <c r="D17633" t="s">
        <v>77922</v>
      </c>
      <c r="E17633">
        <v>41.667499540000001</v>
      </c>
      <c r="F17633">
        <v>-91.600196839999995</v>
      </c>
      <c r="G17633" t="s">
        <v>13</v>
      </c>
      <c r="H17633" t="s">
        <v>14</v>
      </c>
      <c r="I17633" t="s">
        <v>310</v>
      </c>
      <c r="J17633" t="s">
        <v>5703</v>
      </c>
    </row>
    <row r="17634" spans="1:10" hidden="1" x14ac:dyDescent="0.35">
      <c r="A17634">
        <v>17770</v>
      </c>
      <c r="B17634" t="s">
        <v>77923</v>
      </c>
      <c r="C17634" t="s">
        <v>36</v>
      </c>
      <c r="D17634" t="s">
        <v>77924</v>
      </c>
      <c r="E17634">
        <v>41.612800999999997</v>
      </c>
      <c r="F17634">
        <v>-95.895599000000004</v>
      </c>
      <c r="G17634" t="s">
        <v>13</v>
      </c>
      <c r="H17634" t="s">
        <v>14</v>
      </c>
      <c r="I17634" t="s">
        <v>310</v>
      </c>
      <c r="J17634" t="s">
        <v>11968</v>
      </c>
    </row>
    <row r="17635" spans="1:10" hidden="1" x14ac:dyDescent="0.35">
      <c r="A17635">
        <v>17771</v>
      </c>
      <c r="B17635" t="s">
        <v>77925</v>
      </c>
      <c r="C17635" t="s">
        <v>36</v>
      </c>
      <c r="D17635" t="s">
        <v>77926</v>
      </c>
      <c r="E17635">
        <v>42.433300000000003</v>
      </c>
      <c r="F17635">
        <v>-94.283600000000007</v>
      </c>
      <c r="G17635" t="s">
        <v>13</v>
      </c>
      <c r="H17635" t="s">
        <v>14</v>
      </c>
      <c r="I17635" t="s">
        <v>310</v>
      </c>
      <c r="J17635" t="s">
        <v>77927</v>
      </c>
    </row>
    <row r="17636" spans="1:10" hidden="1" x14ac:dyDescent="0.35">
      <c r="A17636">
        <v>17772</v>
      </c>
      <c r="B17636" t="s">
        <v>77928</v>
      </c>
      <c r="C17636" t="s">
        <v>11</v>
      </c>
      <c r="D17636" t="s">
        <v>77929</v>
      </c>
      <c r="E17636">
        <v>42.458900450000002</v>
      </c>
      <c r="F17636">
        <v>-93.823799129999998</v>
      </c>
      <c r="G17636" t="s">
        <v>13</v>
      </c>
      <c r="H17636" t="s">
        <v>14</v>
      </c>
      <c r="I17636" t="s">
        <v>310</v>
      </c>
      <c r="J17636" t="s">
        <v>77930</v>
      </c>
    </row>
    <row r="17637" spans="1:10" hidden="1" x14ac:dyDescent="0.35">
      <c r="A17637">
        <v>17773</v>
      </c>
      <c r="B17637" t="s">
        <v>77931</v>
      </c>
      <c r="C17637" t="s">
        <v>11</v>
      </c>
      <c r="D17637" t="s">
        <v>77932</v>
      </c>
      <c r="E17637">
        <v>43.088298999999999</v>
      </c>
      <c r="F17637">
        <v>-95.623901000000004</v>
      </c>
      <c r="G17637" t="s">
        <v>13</v>
      </c>
      <c r="H17637" t="s">
        <v>14</v>
      </c>
      <c r="I17637" t="s">
        <v>310</v>
      </c>
      <c r="J17637" t="s">
        <v>10257</v>
      </c>
    </row>
    <row r="17638" spans="1:10" hidden="1" x14ac:dyDescent="0.35">
      <c r="A17638">
        <v>17774</v>
      </c>
      <c r="B17638" t="s">
        <v>77933</v>
      </c>
      <c r="C17638" t="s">
        <v>36</v>
      </c>
      <c r="D17638" t="s">
        <v>3179</v>
      </c>
      <c r="E17638">
        <v>42.319004999999997</v>
      </c>
      <c r="F17638">
        <v>-92.284040000000005</v>
      </c>
      <c r="G17638" t="s">
        <v>13</v>
      </c>
      <c r="H17638" t="s">
        <v>14</v>
      </c>
      <c r="I17638" t="s">
        <v>310</v>
      </c>
      <c r="J17638" t="s">
        <v>77934</v>
      </c>
    </row>
    <row r="17639" spans="1:10" hidden="1" x14ac:dyDescent="0.35">
      <c r="A17639">
        <v>17775</v>
      </c>
      <c r="B17639" t="s">
        <v>77935</v>
      </c>
      <c r="C17639" t="s">
        <v>11</v>
      </c>
      <c r="D17639" t="s">
        <v>77936</v>
      </c>
      <c r="E17639">
        <v>41.602199550000002</v>
      </c>
      <c r="F17639">
        <v>-93.610496519999998</v>
      </c>
      <c r="G17639" t="s">
        <v>13</v>
      </c>
      <c r="H17639" t="s">
        <v>14</v>
      </c>
      <c r="I17639" t="s">
        <v>310</v>
      </c>
      <c r="J17639" t="s">
        <v>11965</v>
      </c>
    </row>
    <row r="17640" spans="1:10" hidden="1" x14ac:dyDescent="0.35">
      <c r="A17640">
        <v>17776</v>
      </c>
      <c r="B17640" t="s">
        <v>77937</v>
      </c>
      <c r="C17640" t="s">
        <v>11</v>
      </c>
      <c r="D17640" t="s">
        <v>77938</v>
      </c>
      <c r="E17640">
        <v>43.417499540000001</v>
      </c>
      <c r="F17640">
        <v>-95.123901369999999</v>
      </c>
      <c r="G17640" t="s">
        <v>13</v>
      </c>
      <c r="H17640" t="s">
        <v>14</v>
      </c>
      <c r="I17640" t="s">
        <v>310</v>
      </c>
      <c r="J17640" t="s">
        <v>77939</v>
      </c>
    </row>
    <row r="17641" spans="1:10" hidden="1" x14ac:dyDescent="0.35">
      <c r="A17641">
        <v>17777</v>
      </c>
      <c r="B17641" t="s">
        <v>77945</v>
      </c>
      <c r="C17641" t="s">
        <v>20</v>
      </c>
      <c r="D17641" t="s">
        <v>77946</v>
      </c>
      <c r="E17641">
        <v>62.399731000000003</v>
      </c>
      <c r="F17641">
        <v>-142.99536499999999</v>
      </c>
      <c r="G17641" t="s">
        <v>13</v>
      </c>
      <c r="H17641" t="s">
        <v>14</v>
      </c>
      <c r="I17641" t="s">
        <v>26</v>
      </c>
      <c r="J17641" t="s">
        <v>77947</v>
      </c>
    </row>
    <row r="17642" spans="1:10" hidden="1" x14ac:dyDescent="0.35">
      <c r="A17642">
        <v>17778</v>
      </c>
      <c r="B17642" t="s">
        <v>78949</v>
      </c>
      <c r="C17642" t="s">
        <v>20</v>
      </c>
      <c r="D17642" t="s">
        <v>78950</v>
      </c>
      <c r="E17642">
        <v>43.6957016</v>
      </c>
      <c r="F17642">
        <v>-116.6380005</v>
      </c>
      <c r="G17642" t="s">
        <v>13</v>
      </c>
      <c r="H17642" t="s">
        <v>14</v>
      </c>
      <c r="I17642" t="s">
        <v>86</v>
      </c>
      <c r="J17642" t="s">
        <v>332</v>
      </c>
    </row>
    <row r="17643" spans="1:10" hidden="1" x14ac:dyDescent="0.35">
      <c r="A17643">
        <v>17779</v>
      </c>
      <c r="B17643" t="s">
        <v>78951</v>
      </c>
      <c r="C17643" t="s">
        <v>20</v>
      </c>
      <c r="D17643" t="s">
        <v>78952</v>
      </c>
      <c r="E17643">
        <v>48.137957</v>
      </c>
      <c r="F17643">
        <v>-116.196681</v>
      </c>
      <c r="G17643" t="s">
        <v>13</v>
      </c>
      <c r="H17643" t="s">
        <v>14</v>
      </c>
      <c r="I17643" t="s">
        <v>86</v>
      </c>
      <c r="J17643" t="s">
        <v>87</v>
      </c>
    </row>
    <row r="17644" spans="1:10" hidden="1" x14ac:dyDescent="0.35">
      <c r="A17644">
        <v>17780</v>
      </c>
      <c r="B17644" t="s">
        <v>78953</v>
      </c>
      <c r="C17644" t="s">
        <v>11</v>
      </c>
      <c r="D17644" t="s">
        <v>78954</v>
      </c>
      <c r="E17644">
        <v>47.672100069999999</v>
      </c>
      <c r="F17644">
        <v>-116.78399659999999</v>
      </c>
      <c r="G17644" t="s">
        <v>13</v>
      </c>
      <c r="H17644" t="s">
        <v>14</v>
      </c>
      <c r="I17644" t="s">
        <v>86</v>
      </c>
      <c r="J17644" t="s">
        <v>3555</v>
      </c>
    </row>
    <row r="17645" spans="1:10" hidden="1" x14ac:dyDescent="0.35">
      <c r="A17645">
        <v>17781</v>
      </c>
      <c r="B17645" t="s">
        <v>78955</v>
      </c>
      <c r="C17645" t="s">
        <v>11</v>
      </c>
      <c r="D17645" t="s">
        <v>78956</v>
      </c>
      <c r="E17645">
        <v>47.695999149999999</v>
      </c>
      <c r="F17645">
        <v>-116.79499819999999</v>
      </c>
      <c r="G17645" t="s">
        <v>13</v>
      </c>
      <c r="H17645" t="s">
        <v>14</v>
      </c>
      <c r="I17645" t="s">
        <v>86</v>
      </c>
      <c r="J17645" t="s">
        <v>3555</v>
      </c>
    </row>
    <row r="17646" spans="1:10" hidden="1" x14ac:dyDescent="0.35">
      <c r="A17646">
        <v>17782</v>
      </c>
      <c r="B17646" t="s">
        <v>78957</v>
      </c>
      <c r="C17646" t="s">
        <v>36</v>
      </c>
      <c r="D17646" t="s">
        <v>78958</v>
      </c>
      <c r="E17646">
        <v>42.028925999999998</v>
      </c>
      <c r="F17646">
        <v>-111.41289</v>
      </c>
      <c r="G17646" t="s">
        <v>13</v>
      </c>
      <c r="H17646" t="s">
        <v>14</v>
      </c>
      <c r="I17646" t="s">
        <v>86</v>
      </c>
      <c r="J17646" t="s">
        <v>78959</v>
      </c>
    </row>
    <row r="17647" spans="1:10" hidden="1" x14ac:dyDescent="0.35">
      <c r="A17647">
        <v>17783</v>
      </c>
      <c r="B17647" t="s">
        <v>27130</v>
      </c>
      <c r="C17647" t="s">
        <v>20</v>
      </c>
      <c r="D17647" t="s">
        <v>78960</v>
      </c>
      <c r="E17647">
        <v>47.956798550000002</v>
      </c>
      <c r="F17647">
        <v>-116.677002</v>
      </c>
      <c r="G17647" t="s">
        <v>13</v>
      </c>
      <c r="H17647" t="s">
        <v>14</v>
      </c>
      <c r="I17647" t="s">
        <v>86</v>
      </c>
      <c r="J17647" t="s">
        <v>8968</v>
      </c>
    </row>
    <row r="17648" spans="1:10" hidden="1" x14ac:dyDescent="0.35">
      <c r="A17648">
        <v>17784</v>
      </c>
      <c r="B17648" t="s">
        <v>78961</v>
      </c>
      <c r="C17648" t="s">
        <v>36</v>
      </c>
      <c r="D17648" t="s">
        <v>78962</v>
      </c>
      <c r="E17648">
        <v>47.828800000000001</v>
      </c>
      <c r="F17648">
        <v>-116.783997</v>
      </c>
      <c r="G17648" t="s">
        <v>13</v>
      </c>
      <c r="H17648" t="s">
        <v>14</v>
      </c>
      <c r="I17648" t="s">
        <v>86</v>
      </c>
      <c r="J17648" t="s">
        <v>78963</v>
      </c>
    </row>
    <row r="17649" spans="1:10" hidden="1" x14ac:dyDescent="0.35">
      <c r="A17649">
        <v>17785</v>
      </c>
      <c r="B17649" t="s">
        <v>78964</v>
      </c>
      <c r="C17649" t="s">
        <v>20</v>
      </c>
      <c r="D17649" t="s">
        <v>78965</v>
      </c>
      <c r="E17649">
        <v>47.67810059</v>
      </c>
      <c r="F17649">
        <v>-117.0250015</v>
      </c>
      <c r="G17649" t="s">
        <v>13</v>
      </c>
      <c r="H17649" t="s">
        <v>14</v>
      </c>
      <c r="I17649" t="s">
        <v>86</v>
      </c>
      <c r="J17649" t="s">
        <v>78966</v>
      </c>
    </row>
    <row r="17650" spans="1:10" hidden="1" x14ac:dyDescent="0.35">
      <c r="A17650">
        <v>17786</v>
      </c>
      <c r="B17650" t="s">
        <v>78967</v>
      </c>
      <c r="C17650" t="s">
        <v>36</v>
      </c>
      <c r="D17650" t="s">
        <v>78968</v>
      </c>
      <c r="E17650">
        <v>44.909100000000002</v>
      </c>
      <c r="F17650">
        <v>-116.110001</v>
      </c>
      <c r="G17650" t="s">
        <v>13</v>
      </c>
      <c r="H17650" t="s">
        <v>14</v>
      </c>
      <c r="I17650" t="s">
        <v>86</v>
      </c>
      <c r="J17650" t="s">
        <v>7650</v>
      </c>
    </row>
    <row r="17651" spans="1:10" hidden="1" x14ac:dyDescent="0.35">
      <c r="A17651">
        <v>17787</v>
      </c>
      <c r="B17651" t="s">
        <v>78969</v>
      </c>
      <c r="C17651" t="s">
        <v>36</v>
      </c>
      <c r="D17651" t="s">
        <v>78970</v>
      </c>
      <c r="E17651">
        <v>47.740200000000002</v>
      </c>
      <c r="F17651">
        <v>-116.998001</v>
      </c>
      <c r="G17651" t="s">
        <v>13</v>
      </c>
      <c r="H17651" t="s">
        <v>14</v>
      </c>
      <c r="I17651" t="s">
        <v>86</v>
      </c>
      <c r="J17651" t="s">
        <v>78966</v>
      </c>
    </row>
    <row r="17652" spans="1:10" hidden="1" x14ac:dyDescent="0.35">
      <c r="A17652">
        <v>17788</v>
      </c>
      <c r="B17652" t="s">
        <v>78971</v>
      </c>
      <c r="C17652" t="s">
        <v>36</v>
      </c>
      <c r="D17652" t="s">
        <v>78972</v>
      </c>
      <c r="E17652">
        <v>46.924301</v>
      </c>
      <c r="F17652">
        <v>-116.958</v>
      </c>
      <c r="G17652" t="s">
        <v>13</v>
      </c>
      <c r="H17652" t="s">
        <v>14</v>
      </c>
      <c r="I17652" t="s">
        <v>86</v>
      </c>
      <c r="J17652" t="s">
        <v>78973</v>
      </c>
    </row>
    <row r="17653" spans="1:10" hidden="1" x14ac:dyDescent="0.35">
      <c r="A17653">
        <v>17789</v>
      </c>
      <c r="B17653" t="s">
        <v>78974</v>
      </c>
      <c r="C17653" t="s">
        <v>36</v>
      </c>
      <c r="D17653" t="s">
        <v>78975</v>
      </c>
      <c r="E17653">
        <v>46.382094000000002</v>
      </c>
      <c r="F17653">
        <v>-116.513001</v>
      </c>
      <c r="G17653" t="s">
        <v>13</v>
      </c>
      <c r="H17653" t="s">
        <v>14</v>
      </c>
      <c r="I17653" t="s">
        <v>86</v>
      </c>
      <c r="J17653" t="s">
        <v>78976</v>
      </c>
    </row>
    <row r="17654" spans="1:10" hidden="1" x14ac:dyDescent="0.35">
      <c r="A17654">
        <v>17790</v>
      </c>
      <c r="B17654" t="s">
        <v>78977</v>
      </c>
      <c r="C17654" t="s">
        <v>20</v>
      </c>
      <c r="D17654" t="s">
        <v>78978</v>
      </c>
      <c r="E17654">
        <v>43.184398999999999</v>
      </c>
      <c r="F17654">
        <v>-112.466003</v>
      </c>
      <c r="G17654" t="s">
        <v>13</v>
      </c>
      <c r="H17654" t="s">
        <v>14</v>
      </c>
      <c r="I17654" t="s">
        <v>86</v>
      </c>
      <c r="J17654" t="s">
        <v>15983</v>
      </c>
    </row>
    <row r="17655" spans="1:10" hidden="1" x14ac:dyDescent="0.35">
      <c r="A17655">
        <v>17791</v>
      </c>
      <c r="B17655" t="s">
        <v>78979</v>
      </c>
      <c r="C17655" t="s">
        <v>20</v>
      </c>
      <c r="D17655" t="s">
        <v>11792</v>
      </c>
      <c r="E17655">
        <v>47.322101590000003</v>
      </c>
      <c r="F17655">
        <v>-116.63999939999999</v>
      </c>
      <c r="G17655" t="s">
        <v>13</v>
      </c>
      <c r="H17655" t="s">
        <v>14</v>
      </c>
      <c r="I17655" t="s">
        <v>86</v>
      </c>
      <c r="J17655" t="s">
        <v>78980</v>
      </c>
    </row>
    <row r="17656" spans="1:10" hidden="1" x14ac:dyDescent="0.35">
      <c r="A17656">
        <v>17792</v>
      </c>
      <c r="B17656" t="s">
        <v>78981</v>
      </c>
      <c r="C17656" t="s">
        <v>11</v>
      </c>
      <c r="D17656" t="s">
        <v>78982</v>
      </c>
      <c r="E17656">
        <v>47.314098360000003</v>
      </c>
      <c r="F17656">
        <v>-116.5670013</v>
      </c>
      <c r="G17656" t="s">
        <v>13</v>
      </c>
      <c r="H17656" t="s">
        <v>14</v>
      </c>
      <c r="I17656" t="s">
        <v>86</v>
      </c>
      <c r="J17656" t="s">
        <v>78980</v>
      </c>
    </row>
    <row r="17657" spans="1:10" hidden="1" x14ac:dyDescent="0.35">
      <c r="A17657">
        <v>17793</v>
      </c>
      <c r="B17657" t="s">
        <v>78983</v>
      </c>
      <c r="C17657" t="s">
        <v>36</v>
      </c>
      <c r="D17657" t="s">
        <v>78984</v>
      </c>
      <c r="E17657">
        <v>47.493523000000003</v>
      </c>
      <c r="F17657">
        <v>-115.959862</v>
      </c>
      <c r="G17657" t="s">
        <v>13</v>
      </c>
      <c r="H17657" t="s">
        <v>14</v>
      </c>
      <c r="I17657" t="s">
        <v>86</v>
      </c>
      <c r="J17657" t="s">
        <v>7352</v>
      </c>
    </row>
    <row r="17658" spans="1:10" hidden="1" x14ac:dyDescent="0.35">
      <c r="A17658">
        <v>17794</v>
      </c>
      <c r="B17658" t="s">
        <v>78985</v>
      </c>
      <c r="C17658" t="s">
        <v>20</v>
      </c>
      <c r="D17658" t="s">
        <v>78986</v>
      </c>
      <c r="E17658">
        <v>43.403499600000004</v>
      </c>
      <c r="F17658">
        <v>-114.2730026</v>
      </c>
      <c r="G17658" t="s">
        <v>13</v>
      </c>
      <c r="H17658" t="s">
        <v>14</v>
      </c>
      <c r="I17658" t="s">
        <v>86</v>
      </c>
      <c r="J17658" t="s">
        <v>4514</v>
      </c>
    </row>
    <row r="17659" spans="1:10" hidden="1" x14ac:dyDescent="0.35">
      <c r="A17659">
        <v>17795</v>
      </c>
      <c r="B17659" t="s">
        <v>78987</v>
      </c>
      <c r="C17659" t="s">
        <v>20</v>
      </c>
      <c r="D17659" t="s">
        <v>78988</v>
      </c>
      <c r="E17659">
        <v>45.011001589999999</v>
      </c>
      <c r="F17659">
        <v>-116.689003</v>
      </c>
      <c r="G17659" t="s">
        <v>13</v>
      </c>
      <c r="H17659" t="s">
        <v>14</v>
      </c>
      <c r="I17659" t="s">
        <v>86</v>
      </c>
      <c r="J17659" t="s">
        <v>722</v>
      </c>
    </row>
    <row r="17660" spans="1:10" hidden="1" x14ac:dyDescent="0.35">
      <c r="A17660">
        <v>17796</v>
      </c>
      <c r="B17660" t="s">
        <v>78989</v>
      </c>
      <c r="C17660" t="s">
        <v>11</v>
      </c>
      <c r="D17660" t="s">
        <v>78990</v>
      </c>
      <c r="E17660">
        <v>43.471000670000002</v>
      </c>
      <c r="F17660">
        <v>-111.9919968</v>
      </c>
      <c r="G17660" t="s">
        <v>13</v>
      </c>
      <c r="H17660" t="s">
        <v>14</v>
      </c>
      <c r="I17660" t="s">
        <v>86</v>
      </c>
      <c r="J17660" t="s">
        <v>78991</v>
      </c>
    </row>
    <row r="17661" spans="1:10" hidden="1" x14ac:dyDescent="0.35">
      <c r="A17661">
        <v>17797</v>
      </c>
      <c r="B17661" t="s">
        <v>78992</v>
      </c>
      <c r="C17661" t="s">
        <v>20</v>
      </c>
      <c r="D17661" t="s">
        <v>78993</v>
      </c>
      <c r="E17661">
        <v>48.236288000000002</v>
      </c>
      <c r="F17661">
        <v>-116.383467</v>
      </c>
      <c r="G17661" t="s">
        <v>13</v>
      </c>
      <c r="H17661" t="s">
        <v>14</v>
      </c>
      <c r="I17661" t="s">
        <v>86</v>
      </c>
      <c r="J17661" t="s">
        <v>19246</v>
      </c>
    </row>
    <row r="17662" spans="1:10" hidden="1" x14ac:dyDescent="0.35">
      <c r="A17662">
        <v>17798</v>
      </c>
      <c r="B17662" t="s">
        <v>78994</v>
      </c>
      <c r="C17662" t="s">
        <v>11</v>
      </c>
      <c r="D17662" t="s">
        <v>78995</v>
      </c>
      <c r="E17662">
        <v>47.733001710000003</v>
      </c>
      <c r="F17662">
        <v>-117</v>
      </c>
      <c r="G17662" t="s">
        <v>13</v>
      </c>
      <c r="H17662" t="s">
        <v>14</v>
      </c>
      <c r="I17662" t="s">
        <v>86</v>
      </c>
      <c r="J17662" t="s">
        <v>78966</v>
      </c>
    </row>
    <row r="17663" spans="1:10" hidden="1" x14ac:dyDescent="0.35">
      <c r="A17663">
        <v>17799</v>
      </c>
      <c r="B17663" t="s">
        <v>78996</v>
      </c>
      <c r="C17663" t="s">
        <v>20</v>
      </c>
      <c r="D17663" t="s">
        <v>78997</v>
      </c>
      <c r="E17663">
        <v>47.756301880000002</v>
      </c>
      <c r="F17663">
        <v>-117.0240021</v>
      </c>
      <c r="G17663" t="s">
        <v>13</v>
      </c>
      <c r="H17663" t="s">
        <v>14</v>
      </c>
      <c r="I17663" t="s">
        <v>86</v>
      </c>
      <c r="J17663" t="s">
        <v>78998</v>
      </c>
    </row>
    <row r="17664" spans="1:10" hidden="1" x14ac:dyDescent="0.35">
      <c r="A17664">
        <v>17800</v>
      </c>
      <c r="B17664" t="s">
        <v>78999</v>
      </c>
      <c r="C17664" t="s">
        <v>20</v>
      </c>
      <c r="D17664" t="s">
        <v>79000</v>
      </c>
      <c r="E17664">
        <v>47.978000639999998</v>
      </c>
      <c r="F17664">
        <v>-116.79299930000001</v>
      </c>
      <c r="G17664" t="s">
        <v>13</v>
      </c>
      <c r="H17664" t="s">
        <v>14</v>
      </c>
      <c r="I17664" t="s">
        <v>86</v>
      </c>
      <c r="J17664" t="s">
        <v>77939</v>
      </c>
    </row>
    <row r="17665" spans="1:10" hidden="1" x14ac:dyDescent="0.35">
      <c r="A17665">
        <v>17801</v>
      </c>
      <c r="B17665" t="s">
        <v>79001</v>
      </c>
      <c r="C17665" t="s">
        <v>20</v>
      </c>
      <c r="D17665" t="s">
        <v>3088</v>
      </c>
      <c r="E17665">
        <v>47.392398829999998</v>
      </c>
      <c r="F17665">
        <v>-116.8730011</v>
      </c>
      <c r="G17665" t="s">
        <v>13</v>
      </c>
      <c r="H17665" t="s">
        <v>14</v>
      </c>
      <c r="I17665" t="s">
        <v>86</v>
      </c>
      <c r="J17665" t="s">
        <v>79002</v>
      </c>
    </row>
    <row r="17666" spans="1:10" hidden="1" x14ac:dyDescent="0.35">
      <c r="A17666">
        <v>17802</v>
      </c>
      <c r="B17666" t="s">
        <v>79003</v>
      </c>
      <c r="C17666" t="s">
        <v>20</v>
      </c>
      <c r="D17666" t="s">
        <v>79004</v>
      </c>
      <c r="E17666">
        <v>48.2234993</v>
      </c>
      <c r="F17666">
        <v>-116.439003</v>
      </c>
      <c r="G17666" t="s">
        <v>13</v>
      </c>
      <c r="H17666" t="s">
        <v>14</v>
      </c>
      <c r="I17666" t="s">
        <v>86</v>
      </c>
      <c r="J17666" t="s">
        <v>19246</v>
      </c>
    </row>
    <row r="17667" spans="1:10" hidden="1" x14ac:dyDescent="0.35">
      <c r="A17667">
        <v>17803</v>
      </c>
      <c r="B17667" t="s">
        <v>79005</v>
      </c>
      <c r="C17667" t="s">
        <v>20</v>
      </c>
      <c r="D17667" t="s">
        <v>79006</v>
      </c>
      <c r="E17667">
        <v>48.350799559999999</v>
      </c>
      <c r="F17667">
        <v>-116.55400090000001</v>
      </c>
      <c r="G17667" t="s">
        <v>13</v>
      </c>
      <c r="H17667" t="s">
        <v>14</v>
      </c>
      <c r="I17667" t="s">
        <v>86</v>
      </c>
      <c r="J17667" t="s">
        <v>5712</v>
      </c>
    </row>
    <row r="17668" spans="1:10" hidden="1" x14ac:dyDescent="0.35">
      <c r="A17668">
        <v>17804</v>
      </c>
      <c r="B17668" t="s">
        <v>79010</v>
      </c>
      <c r="C17668" t="s">
        <v>20</v>
      </c>
      <c r="D17668" t="s">
        <v>1191</v>
      </c>
      <c r="E17668">
        <v>47.755500789999999</v>
      </c>
      <c r="F17668">
        <v>-116.85900119999999</v>
      </c>
      <c r="G17668" t="s">
        <v>13</v>
      </c>
      <c r="H17668" t="s">
        <v>14</v>
      </c>
      <c r="I17668" t="s">
        <v>86</v>
      </c>
      <c r="J17668" t="s">
        <v>79011</v>
      </c>
    </row>
    <row r="17669" spans="1:10" hidden="1" x14ac:dyDescent="0.35">
      <c r="A17669">
        <v>17805</v>
      </c>
      <c r="B17669" t="s">
        <v>79012</v>
      </c>
      <c r="C17669" t="s">
        <v>20</v>
      </c>
      <c r="D17669" t="s">
        <v>79013</v>
      </c>
      <c r="E17669">
        <v>45.379800000000003</v>
      </c>
      <c r="F17669">
        <v>-115.50592399999999</v>
      </c>
      <c r="G17669" t="s">
        <v>13</v>
      </c>
      <c r="H17669" t="s">
        <v>14</v>
      </c>
      <c r="I17669" t="s">
        <v>86</v>
      </c>
      <c r="J17669" t="s">
        <v>8251</v>
      </c>
    </row>
    <row r="17670" spans="1:10" hidden="1" x14ac:dyDescent="0.35">
      <c r="A17670">
        <v>17806</v>
      </c>
      <c r="B17670" t="s">
        <v>79014</v>
      </c>
      <c r="C17670" t="s">
        <v>20</v>
      </c>
      <c r="D17670" t="s">
        <v>79015</v>
      </c>
      <c r="E17670">
        <v>46.697399140000002</v>
      </c>
      <c r="F17670">
        <v>-115.98400119999999</v>
      </c>
      <c r="G17670" t="s">
        <v>13</v>
      </c>
      <c r="H17670" t="s">
        <v>14</v>
      </c>
      <c r="I17670" t="s">
        <v>86</v>
      </c>
      <c r="J17670" t="s">
        <v>79016</v>
      </c>
    </row>
    <row r="17671" spans="1:10" hidden="1" x14ac:dyDescent="0.35">
      <c r="A17671">
        <v>17807</v>
      </c>
      <c r="B17671" t="s">
        <v>79017</v>
      </c>
      <c r="C17671" t="s">
        <v>11</v>
      </c>
      <c r="D17671" t="s">
        <v>79018</v>
      </c>
      <c r="E17671">
        <v>43.774039000000002</v>
      </c>
      <c r="F17671">
        <v>-114.40861200000001</v>
      </c>
      <c r="G17671" t="s">
        <v>13</v>
      </c>
      <c r="H17671" t="s">
        <v>14</v>
      </c>
      <c r="I17671" t="s">
        <v>86</v>
      </c>
      <c r="J17671" t="s">
        <v>5718</v>
      </c>
    </row>
    <row r="17672" spans="1:10" hidden="1" x14ac:dyDescent="0.35">
      <c r="A17672">
        <v>17808</v>
      </c>
      <c r="B17672" t="s">
        <v>79019</v>
      </c>
      <c r="C17672" t="s">
        <v>36</v>
      </c>
      <c r="D17672" t="s">
        <v>79020</v>
      </c>
      <c r="E17672">
        <v>43.716599000000002</v>
      </c>
      <c r="F17672">
        <v>-116.389</v>
      </c>
      <c r="G17672" t="s">
        <v>13</v>
      </c>
      <c r="H17672" t="s">
        <v>14</v>
      </c>
      <c r="I17672" t="s">
        <v>86</v>
      </c>
      <c r="J17672" t="s">
        <v>79021</v>
      </c>
    </row>
    <row r="17673" spans="1:10" hidden="1" x14ac:dyDescent="0.35">
      <c r="A17673">
        <v>17809</v>
      </c>
      <c r="B17673" t="s">
        <v>79022</v>
      </c>
      <c r="C17673" t="s">
        <v>20</v>
      </c>
      <c r="D17673" t="s">
        <v>79023</v>
      </c>
      <c r="E17673">
        <v>48.105499270000003</v>
      </c>
      <c r="F17673">
        <v>-116.137001</v>
      </c>
      <c r="G17673" t="s">
        <v>13</v>
      </c>
      <c r="H17673" t="s">
        <v>14</v>
      </c>
      <c r="I17673" t="s">
        <v>86</v>
      </c>
      <c r="J17673" t="s">
        <v>87</v>
      </c>
    </row>
    <row r="17674" spans="1:10" hidden="1" x14ac:dyDescent="0.35">
      <c r="A17674">
        <v>17810</v>
      </c>
      <c r="B17674" t="s">
        <v>79024</v>
      </c>
      <c r="C17674" t="s">
        <v>20</v>
      </c>
      <c r="D17674" t="s">
        <v>79025</v>
      </c>
      <c r="E17674">
        <v>46.936000819999997</v>
      </c>
      <c r="F17674">
        <v>-115.86499790000001</v>
      </c>
      <c r="G17674" t="s">
        <v>13</v>
      </c>
      <c r="H17674" t="s">
        <v>14</v>
      </c>
      <c r="I17674" t="s">
        <v>86</v>
      </c>
      <c r="J17674" t="s">
        <v>79026</v>
      </c>
    </row>
    <row r="17675" spans="1:10" hidden="1" x14ac:dyDescent="0.35">
      <c r="A17675">
        <v>17811</v>
      </c>
      <c r="B17675" t="s">
        <v>79027</v>
      </c>
      <c r="C17675" t="s">
        <v>36</v>
      </c>
      <c r="D17675" t="s">
        <v>79028</v>
      </c>
      <c r="E17675">
        <v>47.9846</v>
      </c>
      <c r="F17675">
        <v>-116.682999</v>
      </c>
      <c r="G17675" t="s">
        <v>13</v>
      </c>
      <c r="H17675" t="s">
        <v>14</v>
      </c>
      <c r="I17675" t="s">
        <v>86</v>
      </c>
      <c r="J17675" t="s">
        <v>8968</v>
      </c>
    </row>
    <row r="17676" spans="1:10" hidden="1" x14ac:dyDescent="0.35">
      <c r="A17676">
        <v>17812</v>
      </c>
      <c r="B17676" t="s">
        <v>79029</v>
      </c>
      <c r="C17676" t="s">
        <v>20</v>
      </c>
      <c r="D17676" t="s">
        <v>4707</v>
      </c>
      <c r="E17676">
        <v>44.239327000000003</v>
      </c>
      <c r="F17676">
        <v>-116.14462899999999</v>
      </c>
      <c r="G17676" t="s">
        <v>13</v>
      </c>
      <c r="H17676" t="s">
        <v>14</v>
      </c>
      <c r="I17676" t="s">
        <v>86</v>
      </c>
      <c r="J17676" t="s">
        <v>531</v>
      </c>
    </row>
    <row r="17677" spans="1:10" hidden="1" x14ac:dyDescent="0.35">
      <c r="A17677">
        <v>17813</v>
      </c>
      <c r="B17677" t="s">
        <v>178197</v>
      </c>
      <c r="C17677" t="s">
        <v>36</v>
      </c>
      <c r="D17677" t="s">
        <v>178198</v>
      </c>
      <c r="E17677">
        <v>48.353701999999998</v>
      </c>
      <c r="F17677">
        <v>-116.50797799999999</v>
      </c>
      <c r="G17677" t="s">
        <v>13</v>
      </c>
      <c r="H17677" t="s">
        <v>14</v>
      </c>
      <c r="I17677" t="s">
        <v>86</v>
      </c>
      <c r="J17677" t="s">
        <v>5712</v>
      </c>
    </row>
    <row r="17678" spans="1:10" hidden="1" x14ac:dyDescent="0.35">
      <c r="A17678">
        <v>17814</v>
      </c>
      <c r="B17678" t="s">
        <v>79032</v>
      </c>
      <c r="C17678" t="s">
        <v>11</v>
      </c>
      <c r="D17678" t="s">
        <v>79033</v>
      </c>
      <c r="E17678">
        <v>46.413200379999999</v>
      </c>
      <c r="F17678">
        <v>-117.0169983</v>
      </c>
      <c r="G17678" t="s">
        <v>13</v>
      </c>
      <c r="H17678" t="s">
        <v>14</v>
      </c>
      <c r="I17678" t="s">
        <v>86</v>
      </c>
      <c r="J17678" t="s">
        <v>2711</v>
      </c>
    </row>
    <row r="17679" spans="1:10" hidden="1" x14ac:dyDescent="0.35">
      <c r="A17679">
        <v>17815</v>
      </c>
      <c r="B17679" t="s">
        <v>79034</v>
      </c>
      <c r="C17679" t="s">
        <v>11</v>
      </c>
      <c r="D17679" t="s">
        <v>79035</v>
      </c>
      <c r="E17679">
        <v>47.7798996</v>
      </c>
      <c r="F17679">
        <v>-117.01000209999999</v>
      </c>
      <c r="G17679" t="s">
        <v>13</v>
      </c>
      <c r="H17679" t="s">
        <v>14</v>
      </c>
      <c r="I17679" t="s">
        <v>86</v>
      </c>
      <c r="J17679" t="s">
        <v>78998</v>
      </c>
    </row>
    <row r="17680" spans="1:10" hidden="1" x14ac:dyDescent="0.35">
      <c r="A17680">
        <v>17816</v>
      </c>
      <c r="B17680" t="s">
        <v>79036</v>
      </c>
      <c r="C17680" t="s">
        <v>36</v>
      </c>
      <c r="D17680" t="s">
        <v>79037</v>
      </c>
      <c r="E17680">
        <v>42.795699999999997</v>
      </c>
      <c r="F17680">
        <v>-115.73400100000001</v>
      </c>
      <c r="G17680" t="s">
        <v>13</v>
      </c>
      <c r="H17680" t="s">
        <v>14</v>
      </c>
      <c r="I17680" t="s">
        <v>86</v>
      </c>
      <c r="J17680" t="s">
        <v>79038</v>
      </c>
    </row>
    <row r="17681" spans="1:10" hidden="1" x14ac:dyDescent="0.35">
      <c r="A17681">
        <v>17817</v>
      </c>
      <c r="B17681" t="s">
        <v>79039</v>
      </c>
      <c r="C17681" t="s">
        <v>20</v>
      </c>
      <c r="D17681" t="s">
        <v>79040</v>
      </c>
      <c r="E17681">
        <v>43.417800900000003</v>
      </c>
      <c r="F17681">
        <v>-116.7060013</v>
      </c>
      <c r="G17681" t="s">
        <v>13</v>
      </c>
      <c r="H17681" t="s">
        <v>14</v>
      </c>
      <c r="I17681" t="s">
        <v>86</v>
      </c>
      <c r="J17681" t="s">
        <v>1639</v>
      </c>
    </row>
    <row r="17682" spans="1:10" hidden="1" x14ac:dyDescent="0.35">
      <c r="A17682">
        <v>17818</v>
      </c>
      <c r="B17682" t="s">
        <v>79041</v>
      </c>
      <c r="C17682" t="s">
        <v>20</v>
      </c>
      <c r="D17682" t="s">
        <v>79042</v>
      </c>
      <c r="E17682">
        <v>44.899898530000002</v>
      </c>
      <c r="F17682">
        <v>-115.3330002</v>
      </c>
      <c r="G17682" t="s">
        <v>13</v>
      </c>
      <c r="H17682" t="s">
        <v>14</v>
      </c>
      <c r="I17682" t="s">
        <v>86</v>
      </c>
      <c r="J17682" t="s">
        <v>12914</v>
      </c>
    </row>
    <row r="17683" spans="1:10" hidden="1" x14ac:dyDescent="0.35">
      <c r="A17683">
        <v>17819</v>
      </c>
      <c r="B17683" t="s">
        <v>79043</v>
      </c>
      <c r="C17683" t="s">
        <v>36</v>
      </c>
      <c r="D17683" t="s">
        <v>79044</v>
      </c>
      <c r="E17683">
        <v>42.931901000000003</v>
      </c>
      <c r="F17683">
        <v>-114.41300099999999</v>
      </c>
      <c r="G17683" t="s">
        <v>13</v>
      </c>
      <c r="H17683" t="s">
        <v>14</v>
      </c>
      <c r="I17683" t="s">
        <v>86</v>
      </c>
      <c r="J17683" t="s">
        <v>2377</v>
      </c>
    </row>
    <row r="17684" spans="1:10" hidden="1" x14ac:dyDescent="0.35">
      <c r="A17684">
        <v>17820</v>
      </c>
      <c r="B17684" t="s">
        <v>79045</v>
      </c>
      <c r="C17684" t="s">
        <v>20</v>
      </c>
      <c r="D17684" t="s">
        <v>79046</v>
      </c>
      <c r="E17684">
        <v>47.551300050000002</v>
      </c>
      <c r="F17684">
        <v>-116.7639999</v>
      </c>
      <c r="G17684" t="s">
        <v>13</v>
      </c>
      <c r="H17684" t="s">
        <v>14</v>
      </c>
      <c r="I17684" t="s">
        <v>86</v>
      </c>
      <c r="J17684" t="s">
        <v>3555</v>
      </c>
    </row>
    <row r="17685" spans="1:10" hidden="1" x14ac:dyDescent="0.35">
      <c r="A17685">
        <v>17821</v>
      </c>
      <c r="B17685" t="s">
        <v>79047</v>
      </c>
      <c r="C17685" t="s">
        <v>20</v>
      </c>
      <c r="D17685" t="s">
        <v>79048</v>
      </c>
      <c r="E17685">
        <v>44.225296999999998</v>
      </c>
      <c r="F17685">
        <v>-116.179508</v>
      </c>
      <c r="G17685" t="s">
        <v>13</v>
      </c>
      <c r="H17685" t="s">
        <v>14</v>
      </c>
      <c r="I17685" t="s">
        <v>86</v>
      </c>
      <c r="J17685" t="s">
        <v>531</v>
      </c>
    </row>
    <row r="17686" spans="1:10" hidden="1" x14ac:dyDescent="0.35">
      <c r="A17686">
        <v>17822</v>
      </c>
      <c r="B17686" t="s">
        <v>79049</v>
      </c>
      <c r="C17686" t="s">
        <v>36</v>
      </c>
      <c r="D17686" t="s">
        <v>79050</v>
      </c>
      <c r="E17686">
        <v>42.564602000000001</v>
      </c>
      <c r="F17686">
        <v>-114.495003</v>
      </c>
      <c r="G17686" t="s">
        <v>13</v>
      </c>
      <c r="H17686" t="s">
        <v>14</v>
      </c>
      <c r="I17686" t="s">
        <v>86</v>
      </c>
      <c r="J17686" t="s">
        <v>22918</v>
      </c>
    </row>
    <row r="17687" spans="1:10" hidden="1" x14ac:dyDescent="0.35">
      <c r="A17687">
        <v>17823</v>
      </c>
      <c r="B17687" t="s">
        <v>79051</v>
      </c>
      <c r="C17687" t="s">
        <v>11</v>
      </c>
      <c r="D17687" t="s">
        <v>79052</v>
      </c>
      <c r="E17687">
        <v>46.512100220000001</v>
      </c>
      <c r="F17687">
        <v>-116.29299930000001</v>
      </c>
      <c r="G17687" t="s">
        <v>13</v>
      </c>
      <c r="H17687" t="s">
        <v>14</v>
      </c>
      <c r="I17687" t="s">
        <v>86</v>
      </c>
      <c r="J17687" t="s">
        <v>79053</v>
      </c>
    </row>
    <row r="17688" spans="1:10" hidden="1" x14ac:dyDescent="0.35">
      <c r="A17688">
        <v>17824</v>
      </c>
      <c r="B17688" t="s">
        <v>79054</v>
      </c>
      <c r="C17688" t="s">
        <v>11</v>
      </c>
      <c r="D17688" t="s">
        <v>79055</v>
      </c>
      <c r="E17688">
        <v>43.597099300000004</v>
      </c>
      <c r="F17688">
        <v>-116.78199770000001</v>
      </c>
      <c r="G17688" t="s">
        <v>13</v>
      </c>
      <c r="H17688" t="s">
        <v>14</v>
      </c>
      <c r="I17688" t="s">
        <v>86</v>
      </c>
      <c r="J17688" t="s">
        <v>79056</v>
      </c>
    </row>
    <row r="17689" spans="1:10" hidden="1" x14ac:dyDescent="0.35">
      <c r="A17689">
        <v>17825</v>
      </c>
      <c r="B17689" t="s">
        <v>79057</v>
      </c>
      <c r="C17689" t="s">
        <v>20</v>
      </c>
      <c r="D17689" t="s">
        <v>79058</v>
      </c>
      <c r="E17689">
        <v>47.92879868</v>
      </c>
      <c r="F17689">
        <v>-116.7109985</v>
      </c>
      <c r="G17689" t="s">
        <v>13</v>
      </c>
      <c r="H17689" t="s">
        <v>14</v>
      </c>
      <c r="I17689" t="s">
        <v>86</v>
      </c>
      <c r="J17689" t="s">
        <v>8968</v>
      </c>
    </row>
    <row r="17690" spans="1:10" hidden="1" x14ac:dyDescent="0.35">
      <c r="A17690">
        <v>17826</v>
      </c>
      <c r="B17690" t="s">
        <v>79059</v>
      </c>
      <c r="C17690" t="s">
        <v>11</v>
      </c>
      <c r="D17690" t="s">
        <v>79060</v>
      </c>
      <c r="E17690">
        <v>43.61270142</v>
      </c>
      <c r="F17690">
        <v>-116.1920013</v>
      </c>
      <c r="G17690" t="s">
        <v>13</v>
      </c>
      <c r="H17690" t="s">
        <v>14</v>
      </c>
      <c r="I17690" t="s">
        <v>86</v>
      </c>
      <c r="J17690" t="s">
        <v>4350</v>
      </c>
    </row>
    <row r="17691" spans="1:10" hidden="1" x14ac:dyDescent="0.35">
      <c r="A17691">
        <v>17827</v>
      </c>
      <c r="B17691" t="s">
        <v>79061</v>
      </c>
      <c r="C17691" t="s">
        <v>36</v>
      </c>
      <c r="D17691" t="s">
        <v>79062</v>
      </c>
      <c r="E17691">
        <v>43.601298999999997</v>
      </c>
      <c r="F17691">
        <v>-112.24299600000001</v>
      </c>
      <c r="G17691" t="s">
        <v>13</v>
      </c>
      <c r="H17691" t="s">
        <v>14</v>
      </c>
      <c r="I17691" t="s">
        <v>86</v>
      </c>
      <c r="J17691" t="s">
        <v>78991</v>
      </c>
    </row>
    <row r="17692" spans="1:10" hidden="1" x14ac:dyDescent="0.35">
      <c r="A17692">
        <v>17828</v>
      </c>
      <c r="B17692" t="s">
        <v>79063</v>
      </c>
      <c r="C17692" t="s">
        <v>11</v>
      </c>
      <c r="D17692" t="s">
        <v>79064</v>
      </c>
      <c r="E17692">
        <v>47.783199310000001</v>
      </c>
      <c r="F17692">
        <v>-116.6839981</v>
      </c>
      <c r="G17692" t="s">
        <v>13</v>
      </c>
      <c r="H17692" t="s">
        <v>14</v>
      </c>
      <c r="I17692" t="s">
        <v>86</v>
      </c>
      <c r="J17692" t="s">
        <v>78963</v>
      </c>
    </row>
    <row r="17693" spans="1:10" hidden="1" x14ac:dyDescent="0.35">
      <c r="A17693">
        <v>17829</v>
      </c>
      <c r="B17693" t="s">
        <v>79065</v>
      </c>
      <c r="C17693" t="s">
        <v>36</v>
      </c>
      <c r="D17693" t="s">
        <v>18713</v>
      </c>
      <c r="E17693">
        <v>43.993000000000002</v>
      </c>
      <c r="F17693">
        <v>-111.55100299999999</v>
      </c>
      <c r="G17693" t="s">
        <v>13</v>
      </c>
      <c r="H17693" t="s">
        <v>14</v>
      </c>
      <c r="I17693" t="s">
        <v>86</v>
      </c>
      <c r="J17693" t="s">
        <v>8874</v>
      </c>
    </row>
    <row r="17694" spans="1:10" hidden="1" x14ac:dyDescent="0.35">
      <c r="A17694">
        <v>17830</v>
      </c>
      <c r="B17694" t="s">
        <v>79066</v>
      </c>
      <c r="C17694" t="s">
        <v>11</v>
      </c>
      <c r="D17694" t="s">
        <v>79067</v>
      </c>
      <c r="E17694">
        <v>42.620998380000003</v>
      </c>
      <c r="F17694">
        <v>-113.685997</v>
      </c>
      <c r="G17694" t="s">
        <v>13</v>
      </c>
      <c r="H17694" t="s">
        <v>14</v>
      </c>
      <c r="I17694" t="s">
        <v>86</v>
      </c>
      <c r="J17694" t="s">
        <v>79068</v>
      </c>
    </row>
    <row r="17695" spans="1:10" hidden="1" x14ac:dyDescent="0.35">
      <c r="A17695">
        <v>17831</v>
      </c>
      <c r="B17695" t="s">
        <v>79069</v>
      </c>
      <c r="C17695" t="s">
        <v>154</v>
      </c>
      <c r="D17695" t="s">
        <v>79070</v>
      </c>
      <c r="E17695">
        <v>48.479099269999999</v>
      </c>
      <c r="F17695">
        <v>-116.4449997</v>
      </c>
      <c r="G17695" t="s">
        <v>13</v>
      </c>
      <c r="H17695" t="s">
        <v>14</v>
      </c>
      <c r="I17695" t="s">
        <v>86</v>
      </c>
      <c r="J17695" t="s">
        <v>5712</v>
      </c>
    </row>
    <row r="17696" spans="1:10" hidden="1" x14ac:dyDescent="0.35">
      <c r="A17696">
        <v>17832</v>
      </c>
      <c r="B17696" t="s">
        <v>79071</v>
      </c>
      <c r="C17696" t="s">
        <v>11</v>
      </c>
      <c r="D17696" t="s">
        <v>79072</v>
      </c>
      <c r="E17696">
        <v>44.518798830000001</v>
      </c>
      <c r="F17696">
        <v>-116.0479965</v>
      </c>
      <c r="G17696" t="s">
        <v>13</v>
      </c>
      <c r="H17696" t="s">
        <v>14</v>
      </c>
      <c r="I17696" t="s">
        <v>86</v>
      </c>
      <c r="J17696" t="s">
        <v>531</v>
      </c>
    </row>
    <row r="17697" spans="1:10" hidden="1" x14ac:dyDescent="0.35">
      <c r="A17697">
        <v>17833</v>
      </c>
      <c r="B17697" t="s">
        <v>79073</v>
      </c>
      <c r="C17697" t="s">
        <v>20</v>
      </c>
      <c r="D17697" t="s">
        <v>79074</v>
      </c>
      <c r="E17697">
        <v>43.981898999999999</v>
      </c>
      <c r="F17697">
        <v>-114.043999</v>
      </c>
      <c r="G17697" t="s">
        <v>13</v>
      </c>
      <c r="H17697" t="s">
        <v>14</v>
      </c>
      <c r="I17697" t="s">
        <v>86</v>
      </c>
      <c r="J17697" t="s">
        <v>3430</v>
      </c>
    </row>
    <row r="17698" spans="1:10" hidden="1" x14ac:dyDescent="0.35">
      <c r="A17698">
        <v>17834</v>
      </c>
      <c r="B17698" t="s">
        <v>79075</v>
      </c>
      <c r="C17698" t="s">
        <v>36</v>
      </c>
      <c r="D17698" t="s">
        <v>79076</v>
      </c>
      <c r="E17698">
        <v>46.7271</v>
      </c>
      <c r="F17698">
        <v>-117.023792</v>
      </c>
      <c r="G17698" t="s">
        <v>13</v>
      </c>
      <c r="H17698" t="s">
        <v>14</v>
      </c>
      <c r="I17698" t="s">
        <v>86</v>
      </c>
      <c r="J17698" t="s">
        <v>1816</v>
      </c>
    </row>
    <row r="17699" spans="1:10" hidden="1" x14ac:dyDescent="0.35">
      <c r="A17699">
        <v>17835</v>
      </c>
      <c r="B17699" t="s">
        <v>79077</v>
      </c>
      <c r="C17699" t="s">
        <v>11</v>
      </c>
      <c r="D17699" t="s">
        <v>79078</v>
      </c>
      <c r="E17699">
        <v>43.590999600000004</v>
      </c>
      <c r="F17699">
        <v>-116.27700040000001</v>
      </c>
      <c r="G17699" t="s">
        <v>13</v>
      </c>
      <c r="H17699" t="s">
        <v>14</v>
      </c>
      <c r="I17699" t="s">
        <v>86</v>
      </c>
      <c r="J17699" t="s">
        <v>4350</v>
      </c>
    </row>
    <row r="17700" spans="1:10" hidden="1" x14ac:dyDescent="0.35">
      <c r="A17700">
        <v>17836</v>
      </c>
      <c r="B17700" t="s">
        <v>79079</v>
      </c>
      <c r="C17700" t="s">
        <v>20</v>
      </c>
      <c r="D17700" t="s">
        <v>10636</v>
      </c>
      <c r="E17700">
        <v>44.817600249999998</v>
      </c>
      <c r="F17700">
        <v>-116.06800079999999</v>
      </c>
      <c r="G17700" t="s">
        <v>13</v>
      </c>
      <c r="H17700" t="s">
        <v>14</v>
      </c>
      <c r="I17700" t="s">
        <v>86</v>
      </c>
      <c r="J17700" t="s">
        <v>79080</v>
      </c>
    </row>
    <row r="17701" spans="1:10" hidden="1" x14ac:dyDescent="0.35">
      <c r="A17701">
        <v>17837</v>
      </c>
      <c r="B17701" t="s">
        <v>79081</v>
      </c>
      <c r="C17701" t="s">
        <v>20</v>
      </c>
      <c r="D17701" t="s">
        <v>79082</v>
      </c>
      <c r="E17701">
        <v>46.713199619999997</v>
      </c>
      <c r="F17701">
        <v>-116.9970016</v>
      </c>
      <c r="G17701" t="s">
        <v>13</v>
      </c>
      <c r="H17701" t="s">
        <v>14</v>
      </c>
      <c r="I17701" t="s">
        <v>86</v>
      </c>
      <c r="J17701" t="s">
        <v>1816</v>
      </c>
    </row>
    <row r="17702" spans="1:10" hidden="1" x14ac:dyDescent="0.35">
      <c r="A17702">
        <v>17838</v>
      </c>
      <c r="B17702" t="s">
        <v>79083</v>
      </c>
      <c r="C17702" t="s">
        <v>20</v>
      </c>
      <c r="D17702" t="s">
        <v>79084</v>
      </c>
      <c r="E17702">
        <v>48.296227999999999</v>
      </c>
      <c r="F17702">
        <v>-117.01638199999999</v>
      </c>
      <c r="G17702" t="s">
        <v>13</v>
      </c>
      <c r="H17702" t="s">
        <v>14</v>
      </c>
      <c r="I17702" t="s">
        <v>86</v>
      </c>
      <c r="J17702" t="s">
        <v>6547</v>
      </c>
    </row>
    <row r="17703" spans="1:10" hidden="1" x14ac:dyDescent="0.35">
      <c r="A17703">
        <v>17839</v>
      </c>
      <c r="B17703" t="s">
        <v>79085</v>
      </c>
      <c r="C17703" t="s">
        <v>20</v>
      </c>
      <c r="D17703" t="s">
        <v>27003</v>
      </c>
      <c r="E17703">
        <v>42.608299260000003</v>
      </c>
      <c r="F17703">
        <v>-111.72899630000001</v>
      </c>
      <c r="G17703" t="s">
        <v>13</v>
      </c>
      <c r="H17703" t="s">
        <v>14</v>
      </c>
      <c r="I17703" t="s">
        <v>86</v>
      </c>
      <c r="J17703" t="s">
        <v>79086</v>
      </c>
    </row>
    <row r="17704" spans="1:10" hidden="1" x14ac:dyDescent="0.35">
      <c r="A17704">
        <v>17840</v>
      </c>
      <c r="B17704" t="s">
        <v>79087</v>
      </c>
      <c r="C17704" t="s">
        <v>36</v>
      </c>
      <c r="D17704" t="s">
        <v>26700</v>
      </c>
      <c r="E17704">
        <v>43.671193000000002</v>
      </c>
      <c r="F17704">
        <v>-117.023607</v>
      </c>
      <c r="G17704" t="s">
        <v>13</v>
      </c>
      <c r="H17704" t="s">
        <v>14</v>
      </c>
      <c r="I17704" t="s">
        <v>86</v>
      </c>
      <c r="J17704" t="s">
        <v>79088</v>
      </c>
    </row>
    <row r="17705" spans="1:10" hidden="1" x14ac:dyDescent="0.35">
      <c r="A17705">
        <v>17841</v>
      </c>
      <c r="B17705" t="s">
        <v>79089</v>
      </c>
      <c r="C17705" t="s">
        <v>11</v>
      </c>
      <c r="D17705" t="s">
        <v>79090</v>
      </c>
      <c r="E17705">
        <v>42.874470000000002</v>
      </c>
      <c r="F17705">
        <v>-112.42228</v>
      </c>
      <c r="G17705" t="s">
        <v>13</v>
      </c>
      <c r="H17705" t="s">
        <v>14</v>
      </c>
      <c r="I17705" t="s">
        <v>86</v>
      </c>
      <c r="J17705" t="s">
        <v>79091</v>
      </c>
    </row>
    <row r="17706" spans="1:10" hidden="1" x14ac:dyDescent="0.35">
      <c r="A17706">
        <v>17842</v>
      </c>
      <c r="B17706" t="s">
        <v>79092</v>
      </c>
      <c r="C17706" t="s">
        <v>20</v>
      </c>
      <c r="D17706" t="s">
        <v>79093</v>
      </c>
      <c r="E17706">
        <v>47.581243999999998</v>
      </c>
      <c r="F17706">
        <v>-116.771997</v>
      </c>
      <c r="G17706" t="s">
        <v>13</v>
      </c>
      <c r="H17706" t="s">
        <v>14</v>
      </c>
      <c r="I17706" t="s">
        <v>86</v>
      </c>
      <c r="J17706" t="s">
        <v>3555</v>
      </c>
    </row>
    <row r="17707" spans="1:10" hidden="1" x14ac:dyDescent="0.35">
      <c r="A17707">
        <v>17843</v>
      </c>
      <c r="B17707" t="s">
        <v>79094</v>
      </c>
      <c r="C17707" t="s">
        <v>11</v>
      </c>
      <c r="D17707" t="s">
        <v>79095</v>
      </c>
      <c r="E17707">
        <v>46.486598970000003</v>
      </c>
      <c r="F17707">
        <v>-116.25</v>
      </c>
      <c r="G17707" t="s">
        <v>13</v>
      </c>
      <c r="H17707" t="s">
        <v>14</v>
      </c>
      <c r="I17707" t="s">
        <v>86</v>
      </c>
      <c r="J17707" t="s">
        <v>79016</v>
      </c>
    </row>
    <row r="17708" spans="1:10" hidden="1" x14ac:dyDescent="0.35">
      <c r="A17708">
        <v>17844</v>
      </c>
      <c r="B17708" t="s">
        <v>79096</v>
      </c>
      <c r="C17708" t="s">
        <v>20</v>
      </c>
      <c r="D17708" t="s">
        <v>79097</v>
      </c>
      <c r="E17708">
        <v>44.808436999999998</v>
      </c>
      <c r="F17708">
        <v>-114.808824</v>
      </c>
      <c r="G17708" t="s">
        <v>13</v>
      </c>
      <c r="H17708" t="s">
        <v>14</v>
      </c>
      <c r="I17708" t="s">
        <v>86</v>
      </c>
      <c r="J17708" t="s">
        <v>3433</v>
      </c>
    </row>
    <row r="17709" spans="1:10" hidden="1" x14ac:dyDescent="0.35">
      <c r="A17709">
        <v>17845</v>
      </c>
      <c r="B17709" t="s">
        <v>79098</v>
      </c>
      <c r="C17709" t="s">
        <v>20</v>
      </c>
      <c r="D17709" t="s">
        <v>1363</v>
      </c>
      <c r="E17709">
        <v>43.484600069999999</v>
      </c>
      <c r="F17709">
        <v>-116.4589996</v>
      </c>
      <c r="G17709" t="s">
        <v>13</v>
      </c>
      <c r="H17709" t="s">
        <v>14</v>
      </c>
      <c r="I17709" t="s">
        <v>86</v>
      </c>
      <c r="J17709" t="s">
        <v>1297</v>
      </c>
    </row>
    <row r="17710" spans="1:10" hidden="1" x14ac:dyDescent="0.35">
      <c r="A17710">
        <v>17846</v>
      </c>
      <c r="B17710" t="s">
        <v>79099</v>
      </c>
      <c r="C17710" t="s">
        <v>11</v>
      </c>
      <c r="D17710" t="s">
        <v>79100</v>
      </c>
      <c r="E17710">
        <v>42.705501560000002</v>
      </c>
      <c r="F17710">
        <v>-114.34899900000001</v>
      </c>
      <c r="G17710" t="s">
        <v>13</v>
      </c>
      <c r="H17710" t="s">
        <v>14</v>
      </c>
      <c r="I17710" t="s">
        <v>86</v>
      </c>
      <c r="J17710" t="s">
        <v>79101</v>
      </c>
    </row>
    <row r="17711" spans="1:10" hidden="1" x14ac:dyDescent="0.35">
      <c r="A17711">
        <v>17847</v>
      </c>
      <c r="B17711" t="s">
        <v>79102</v>
      </c>
      <c r="C17711" t="s">
        <v>36</v>
      </c>
      <c r="D17711" t="s">
        <v>79103</v>
      </c>
      <c r="E17711">
        <v>43.704600999999997</v>
      </c>
      <c r="F17711">
        <v>-114.37799800000001</v>
      </c>
      <c r="G17711" t="s">
        <v>13</v>
      </c>
      <c r="H17711" t="s">
        <v>14</v>
      </c>
      <c r="I17711" t="s">
        <v>86</v>
      </c>
      <c r="J17711" t="s">
        <v>5718</v>
      </c>
    </row>
    <row r="17712" spans="1:10" hidden="1" x14ac:dyDescent="0.35">
      <c r="A17712">
        <v>17848</v>
      </c>
      <c r="B17712" t="s">
        <v>79104</v>
      </c>
      <c r="C17712" t="s">
        <v>11</v>
      </c>
      <c r="D17712" t="s">
        <v>79105</v>
      </c>
      <c r="E17712">
        <v>47.69309998</v>
      </c>
      <c r="F17712">
        <v>-116.78399659999999</v>
      </c>
      <c r="G17712" t="s">
        <v>13</v>
      </c>
      <c r="H17712" t="s">
        <v>14</v>
      </c>
      <c r="I17712" t="s">
        <v>86</v>
      </c>
      <c r="J17712" t="s">
        <v>3555</v>
      </c>
    </row>
    <row r="17713" spans="1:10" hidden="1" x14ac:dyDescent="0.35">
      <c r="A17713">
        <v>17849</v>
      </c>
      <c r="B17713" t="s">
        <v>79106</v>
      </c>
      <c r="C17713" t="s">
        <v>20</v>
      </c>
      <c r="D17713" t="s">
        <v>79107</v>
      </c>
      <c r="E17713">
        <v>43.417400360000002</v>
      </c>
      <c r="F17713">
        <v>-111.2850037</v>
      </c>
      <c r="G17713" t="s">
        <v>13</v>
      </c>
      <c r="H17713" t="s">
        <v>14</v>
      </c>
      <c r="I17713" t="s">
        <v>86</v>
      </c>
      <c r="J17713" t="s">
        <v>10437</v>
      </c>
    </row>
    <row r="17714" spans="1:10" hidden="1" x14ac:dyDescent="0.35">
      <c r="A17714">
        <v>17850</v>
      </c>
      <c r="B17714" t="s">
        <v>79108</v>
      </c>
      <c r="C17714" t="s">
        <v>11</v>
      </c>
      <c r="D17714" t="s">
        <v>79109</v>
      </c>
      <c r="E17714">
        <v>47.506801609999997</v>
      </c>
      <c r="F17714">
        <v>-116.8919983</v>
      </c>
      <c r="G17714" t="s">
        <v>13</v>
      </c>
      <c r="H17714" t="s">
        <v>14</v>
      </c>
      <c r="I17714" t="s">
        <v>86</v>
      </c>
      <c r="J17714" t="s">
        <v>4517</v>
      </c>
    </row>
    <row r="17715" spans="1:10" hidden="1" x14ac:dyDescent="0.35">
      <c r="A17715">
        <v>17851</v>
      </c>
      <c r="B17715" t="s">
        <v>79110</v>
      </c>
      <c r="C17715" t="s">
        <v>20</v>
      </c>
      <c r="D17715" t="s">
        <v>79111</v>
      </c>
      <c r="E17715">
        <v>44.537880999999999</v>
      </c>
      <c r="F17715">
        <v>-115.367282</v>
      </c>
      <c r="G17715" t="s">
        <v>13</v>
      </c>
      <c r="H17715" t="s">
        <v>14</v>
      </c>
      <c r="I17715" t="s">
        <v>86</v>
      </c>
      <c r="J17715" t="s">
        <v>531</v>
      </c>
    </row>
    <row r="17716" spans="1:10" hidden="1" x14ac:dyDescent="0.35">
      <c r="A17716">
        <v>17852</v>
      </c>
      <c r="B17716" t="s">
        <v>79112</v>
      </c>
      <c r="C17716" t="s">
        <v>20</v>
      </c>
      <c r="D17716" t="s">
        <v>79113</v>
      </c>
      <c r="E17716">
        <v>48.125999450000002</v>
      </c>
      <c r="F17716">
        <v>-116.1650009</v>
      </c>
      <c r="G17716" t="s">
        <v>13</v>
      </c>
      <c r="H17716" t="s">
        <v>14</v>
      </c>
      <c r="I17716" t="s">
        <v>86</v>
      </c>
      <c r="J17716" t="s">
        <v>87</v>
      </c>
    </row>
    <row r="17717" spans="1:10" hidden="1" x14ac:dyDescent="0.35">
      <c r="A17717">
        <v>17853</v>
      </c>
      <c r="B17717" t="s">
        <v>79114</v>
      </c>
      <c r="C17717" t="s">
        <v>20</v>
      </c>
      <c r="D17717" t="s">
        <v>79115</v>
      </c>
      <c r="E17717">
        <v>45.396993999999999</v>
      </c>
      <c r="F17717">
        <v>-115.48530599999999</v>
      </c>
      <c r="G17717" t="s">
        <v>13</v>
      </c>
      <c r="H17717" t="s">
        <v>14</v>
      </c>
      <c r="I17717" t="s">
        <v>86</v>
      </c>
      <c r="J17717" t="s">
        <v>8251</v>
      </c>
    </row>
    <row r="17718" spans="1:10" hidden="1" x14ac:dyDescent="0.35">
      <c r="A17718">
        <v>17854</v>
      </c>
      <c r="B17718" t="s">
        <v>79116</v>
      </c>
      <c r="C17718" t="s">
        <v>20</v>
      </c>
      <c r="D17718" t="s">
        <v>79117</v>
      </c>
      <c r="E17718">
        <v>44.70529938</v>
      </c>
      <c r="F17718">
        <v>-116.80699920000001</v>
      </c>
      <c r="G17718" t="s">
        <v>13</v>
      </c>
      <c r="H17718" t="s">
        <v>14</v>
      </c>
      <c r="I17718" t="s">
        <v>86</v>
      </c>
      <c r="J17718" t="s">
        <v>1634</v>
      </c>
    </row>
    <row r="17719" spans="1:10" hidden="1" x14ac:dyDescent="0.35">
      <c r="A17719">
        <v>17855</v>
      </c>
      <c r="B17719" t="s">
        <v>79118</v>
      </c>
      <c r="C17719" t="s">
        <v>20</v>
      </c>
      <c r="D17719" t="s">
        <v>79119</v>
      </c>
      <c r="E17719">
        <v>48.141601999999999</v>
      </c>
      <c r="F17719">
        <v>-116.181999</v>
      </c>
      <c r="G17719" t="s">
        <v>13</v>
      </c>
      <c r="H17719" t="s">
        <v>14</v>
      </c>
      <c r="I17719" t="s">
        <v>86</v>
      </c>
      <c r="J17719" t="s">
        <v>87</v>
      </c>
    </row>
    <row r="17720" spans="1:10" hidden="1" x14ac:dyDescent="0.35">
      <c r="A17720">
        <v>17856</v>
      </c>
      <c r="B17720" t="s">
        <v>79120</v>
      </c>
      <c r="C17720" t="s">
        <v>20</v>
      </c>
      <c r="D17720" t="s">
        <v>79121</v>
      </c>
      <c r="E17720">
        <v>43.508300779999999</v>
      </c>
      <c r="F17720">
        <v>-116.66799930000001</v>
      </c>
      <c r="G17720" t="s">
        <v>13</v>
      </c>
      <c r="H17720" t="s">
        <v>14</v>
      </c>
      <c r="I17720" t="s">
        <v>86</v>
      </c>
      <c r="J17720" t="s">
        <v>11382</v>
      </c>
    </row>
    <row r="17721" spans="1:10" hidden="1" x14ac:dyDescent="0.35">
      <c r="A17721">
        <v>17857</v>
      </c>
      <c r="B17721" t="s">
        <v>79122</v>
      </c>
      <c r="C17721" t="s">
        <v>11</v>
      </c>
      <c r="D17721" t="s">
        <v>79123</v>
      </c>
      <c r="E17721">
        <v>43.654167000000001</v>
      </c>
      <c r="F17721">
        <v>-116.9860001</v>
      </c>
      <c r="G17721" t="s">
        <v>13</v>
      </c>
      <c r="H17721" t="s">
        <v>14</v>
      </c>
      <c r="I17721" t="s">
        <v>86</v>
      </c>
      <c r="J17721" t="s">
        <v>332</v>
      </c>
    </row>
    <row r="17722" spans="1:10" hidden="1" x14ac:dyDescent="0.35">
      <c r="A17722">
        <v>17858</v>
      </c>
      <c r="B17722" t="s">
        <v>79124</v>
      </c>
      <c r="C17722" t="s">
        <v>20</v>
      </c>
      <c r="D17722" t="s">
        <v>79125</v>
      </c>
      <c r="E17722">
        <v>43.308200999999997</v>
      </c>
      <c r="F17722">
        <v>-114.06300299999999</v>
      </c>
      <c r="G17722" t="s">
        <v>13</v>
      </c>
      <c r="H17722" t="s">
        <v>14</v>
      </c>
      <c r="I17722" t="s">
        <v>86</v>
      </c>
      <c r="J17722" t="s">
        <v>79126</v>
      </c>
    </row>
    <row r="17723" spans="1:10" hidden="1" x14ac:dyDescent="0.35">
      <c r="A17723">
        <v>17859</v>
      </c>
      <c r="B17723" t="s">
        <v>79127</v>
      </c>
      <c r="C17723" t="s">
        <v>11</v>
      </c>
      <c r="D17723" t="s">
        <v>79128</v>
      </c>
      <c r="E17723">
        <v>43.554029</v>
      </c>
      <c r="F17723">
        <v>-116.568696</v>
      </c>
      <c r="G17723" t="s">
        <v>13</v>
      </c>
      <c r="H17723" t="s">
        <v>14</v>
      </c>
      <c r="I17723" t="s">
        <v>86</v>
      </c>
      <c r="J17723" t="s">
        <v>11382</v>
      </c>
    </row>
    <row r="17724" spans="1:10" hidden="1" x14ac:dyDescent="0.35">
      <c r="A17724">
        <v>17860</v>
      </c>
      <c r="B17724" t="s">
        <v>79129</v>
      </c>
      <c r="C17724" t="s">
        <v>20</v>
      </c>
      <c r="D17724" t="s">
        <v>79130</v>
      </c>
      <c r="E17724">
        <v>46.617099760000002</v>
      </c>
      <c r="F17724">
        <v>-115.8000031</v>
      </c>
      <c r="G17724" t="s">
        <v>13</v>
      </c>
      <c r="H17724" t="s">
        <v>14</v>
      </c>
      <c r="I17724" t="s">
        <v>86</v>
      </c>
      <c r="J17724" t="s">
        <v>79131</v>
      </c>
    </row>
    <row r="17725" spans="1:10" hidden="1" x14ac:dyDescent="0.35">
      <c r="A17725">
        <v>17861</v>
      </c>
      <c r="B17725" t="s">
        <v>79132</v>
      </c>
      <c r="C17725" t="s">
        <v>20</v>
      </c>
      <c r="D17725" t="s">
        <v>79133</v>
      </c>
      <c r="E17725">
        <v>46.787399290000003</v>
      </c>
      <c r="F17725">
        <v>-116.16799930000001</v>
      </c>
      <c r="G17725" t="s">
        <v>13</v>
      </c>
      <c r="H17725" t="s">
        <v>14</v>
      </c>
      <c r="I17725" t="s">
        <v>86</v>
      </c>
      <c r="J17725" t="s">
        <v>79134</v>
      </c>
    </row>
    <row r="17726" spans="1:10" hidden="1" x14ac:dyDescent="0.35">
      <c r="A17726">
        <v>17862</v>
      </c>
      <c r="B17726" t="s">
        <v>79135</v>
      </c>
      <c r="C17726" t="s">
        <v>20</v>
      </c>
      <c r="D17726" t="s">
        <v>79136</v>
      </c>
      <c r="E17726">
        <v>44.297798159999999</v>
      </c>
      <c r="F17726">
        <v>-115.64099880000001</v>
      </c>
      <c r="G17726" t="s">
        <v>13</v>
      </c>
      <c r="H17726" t="s">
        <v>14</v>
      </c>
      <c r="I17726" t="s">
        <v>86</v>
      </c>
      <c r="J17726" t="s">
        <v>531</v>
      </c>
    </row>
    <row r="17727" spans="1:10" hidden="1" x14ac:dyDescent="0.35">
      <c r="A17727">
        <v>17863</v>
      </c>
      <c r="B17727" t="s">
        <v>79137</v>
      </c>
      <c r="C17727" t="s">
        <v>20</v>
      </c>
      <c r="D17727" t="s">
        <v>79138</v>
      </c>
      <c r="E17727">
        <v>43.406898499999997</v>
      </c>
      <c r="F17727">
        <v>-111.97399900000001</v>
      </c>
      <c r="G17727" t="s">
        <v>13</v>
      </c>
      <c r="H17727" t="s">
        <v>14</v>
      </c>
      <c r="I17727" t="s">
        <v>86</v>
      </c>
      <c r="J17727" t="s">
        <v>78991</v>
      </c>
    </row>
    <row r="17728" spans="1:10" hidden="1" x14ac:dyDescent="0.35">
      <c r="A17728">
        <v>17864</v>
      </c>
      <c r="B17728" t="s">
        <v>79139</v>
      </c>
      <c r="C17728" t="s">
        <v>20</v>
      </c>
      <c r="D17728" t="s">
        <v>79140</v>
      </c>
      <c r="E17728">
        <v>43.286468999999997</v>
      </c>
      <c r="F17728">
        <v>-115.08073</v>
      </c>
      <c r="G17728" t="s">
        <v>13</v>
      </c>
      <c r="H17728" t="s">
        <v>14</v>
      </c>
      <c r="I17728" t="s">
        <v>86</v>
      </c>
      <c r="J17728" t="s">
        <v>1591</v>
      </c>
    </row>
    <row r="17729" spans="1:10" hidden="1" x14ac:dyDescent="0.35">
      <c r="A17729">
        <v>17865</v>
      </c>
      <c r="B17729" t="s">
        <v>79141</v>
      </c>
      <c r="C17729" t="s">
        <v>11</v>
      </c>
      <c r="D17729" t="s">
        <v>79142</v>
      </c>
      <c r="E17729">
        <v>43.653198240000002</v>
      </c>
      <c r="F17729">
        <v>-116.2060013</v>
      </c>
      <c r="G17729" t="s">
        <v>13</v>
      </c>
      <c r="H17729" t="s">
        <v>14</v>
      </c>
      <c r="I17729" t="s">
        <v>86</v>
      </c>
      <c r="J17729" t="s">
        <v>4350</v>
      </c>
    </row>
    <row r="17730" spans="1:10" hidden="1" x14ac:dyDescent="0.35">
      <c r="A17730">
        <v>17866</v>
      </c>
      <c r="B17730" t="s">
        <v>79143</v>
      </c>
      <c r="C17730" t="s">
        <v>36</v>
      </c>
      <c r="D17730" t="s">
        <v>79144</v>
      </c>
      <c r="E17730">
        <v>45.852760000000004</v>
      </c>
      <c r="F17730">
        <v>-116.66811</v>
      </c>
      <c r="G17730" t="s">
        <v>13</v>
      </c>
      <c r="H17730" t="s">
        <v>14</v>
      </c>
      <c r="I17730" t="s">
        <v>86</v>
      </c>
      <c r="J17730" t="s">
        <v>79145</v>
      </c>
    </row>
    <row r="17731" spans="1:10" hidden="1" x14ac:dyDescent="0.35">
      <c r="A17731">
        <v>17867</v>
      </c>
      <c r="B17731" t="s">
        <v>79146</v>
      </c>
      <c r="C17731" t="s">
        <v>11</v>
      </c>
      <c r="D17731" t="s">
        <v>79147</v>
      </c>
      <c r="E17731">
        <v>43.614299770000002</v>
      </c>
      <c r="F17731">
        <v>-116.2639999</v>
      </c>
      <c r="G17731" t="s">
        <v>13</v>
      </c>
      <c r="H17731" t="s">
        <v>14</v>
      </c>
      <c r="I17731" t="s">
        <v>86</v>
      </c>
      <c r="J17731" t="s">
        <v>4350</v>
      </c>
    </row>
    <row r="17732" spans="1:10" hidden="1" x14ac:dyDescent="0.35">
      <c r="A17732">
        <v>17868</v>
      </c>
      <c r="B17732" t="s">
        <v>79148</v>
      </c>
      <c r="C17732" t="s">
        <v>20</v>
      </c>
      <c r="D17732" t="s">
        <v>79149</v>
      </c>
      <c r="E17732">
        <v>43.728802000000002</v>
      </c>
      <c r="F17732">
        <v>-116.523003</v>
      </c>
      <c r="G17732" t="s">
        <v>13</v>
      </c>
      <c r="H17732" t="s">
        <v>14</v>
      </c>
      <c r="I17732" t="s">
        <v>86</v>
      </c>
      <c r="J17732" t="s">
        <v>14379</v>
      </c>
    </row>
    <row r="17733" spans="1:10" hidden="1" x14ac:dyDescent="0.35">
      <c r="A17733">
        <v>17869</v>
      </c>
      <c r="B17733" t="s">
        <v>79150</v>
      </c>
      <c r="C17733" t="s">
        <v>20</v>
      </c>
      <c r="D17733" t="s">
        <v>79151</v>
      </c>
      <c r="E17733">
        <v>44.894298550000002</v>
      </c>
      <c r="F17733">
        <v>-115.71299740000001</v>
      </c>
      <c r="G17733" t="s">
        <v>13</v>
      </c>
      <c r="H17733" t="s">
        <v>14</v>
      </c>
      <c r="I17733" t="s">
        <v>86</v>
      </c>
      <c r="J17733" t="s">
        <v>12914</v>
      </c>
    </row>
    <row r="17734" spans="1:10" hidden="1" x14ac:dyDescent="0.35">
      <c r="A17734">
        <v>17870</v>
      </c>
      <c r="B17734" t="s">
        <v>79152</v>
      </c>
      <c r="C17734" t="s">
        <v>20</v>
      </c>
      <c r="D17734" t="s">
        <v>79153</v>
      </c>
      <c r="E17734">
        <v>46.776667000000003</v>
      </c>
      <c r="F17734">
        <v>-116.691389</v>
      </c>
      <c r="G17734" t="s">
        <v>13</v>
      </c>
      <c r="H17734" t="s">
        <v>14</v>
      </c>
      <c r="I17734" t="s">
        <v>86</v>
      </c>
      <c r="J17734" t="s">
        <v>573</v>
      </c>
    </row>
    <row r="17735" spans="1:10" hidden="1" x14ac:dyDescent="0.35">
      <c r="A17735">
        <v>17871</v>
      </c>
      <c r="B17735" t="s">
        <v>79154</v>
      </c>
      <c r="C17735" t="s">
        <v>20</v>
      </c>
      <c r="D17735" t="s">
        <v>79155</v>
      </c>
      <c r="E17735">
        <v>43.859219000000003</v>
      </c>
      <c r="F17735">
        <v>-116.239953</v>
      </c>
      <c r="G17735" t="s">
        <v>13</v>
      </c>
      <c r="H17735" t="s">
        <v>14</v>
      </c>
      <c r="I17735" t="s">
        <v>86</v>
      </c>
      <c r="J17735" t="s">
        <v>5709</v>
      </c>
    </row>
    <row r="17736" spans="1:10" hidden="1" x14ac:dyDescent="0.35">
      <c r="A17736">
        <v>17872</v>
      </c>
      <c r="B17736" t="s">
        <v>79157</v>
      </c>
      <c r="C17736" t="s">
        <v>20</v>
      </c>
      <c r="D17736" t="s">
        <v>79158</v>
      </c>
      <c r="E17736">
        <v>44.785198209999997</v>
      </c>
      <c r="F17736">
        <v>-116.0670013</v>
      </c>
      <c r="G17736" t="s">
        <v>13</v>
      </c>
      <c r="H17736" t="s">
        <v>14</v>
      </c>
      <c r="I17736" t="s">
        <v>86</v>
      </c>
      <c r="J17736" t="s">
        <v>13653</v>
      </c>
    </row>
    <row r="17737" spans="1:10" hidden="1" x14ac:dyDescent="0.35">
      <c r="A17737">
        <v>17873</v>
      </c>
      <c r="B17737" t="s">
        <v>79159</v>
      </c>
      <c r="C17737" t="s">
        <v>36</v>
      </c>
      <c r="D17737" t="s">
        <v>79160</v>
      </c>
      <c r="E17737">
        <v>47.107101</v>
      </c>
      <c r="F17737">
        <v>-116.810997</v>
      </c>
      <c r="G17737" t="s">
        <v>13</v>
      </c>
      <c r="H17737" t="s">
        <v>14</v>
      </c>
      <c r="I17737" t="s">
        <v>86</v>
      </c>
      <c r="J17737" t="s">
        <v>79161</v>
      </c>
    </row>
    <row r="17738" spans="1:10" hidden="1" x14ac:dyDescent="0.35">
      <c r="A17738">
        <v>17874</v>
      </c>
      <c r="B17738" t="s">
        <v>79162</v>
      </c>
      <c r="C17738" t="s">
        <v>11</v>
      </c>
      <c r="D17738" t="s">
        <v>79163</v>
      </c>
      <c r="E17738">
        <v>42.567401889999999</v>
      </c>
      <c r="F17738">
        <v>-117.4950027</v>
      </c>
      <c r="G17738" t="s">
        <v>13</v>
      </c>
      <c r="H17738" t="s">
        <v>14</v>
      </c>
      <c r="I17738" t="s">
        <v>86</v>
      </c>
      <c r="J17738" t="s">
        <v>3555</v>
      </c>
    </row>
    <row r="17739" spans="1:10" hidden="1" x14ac:dyDescent="0.35">
      <c r="A17739">
        <v>17875</v>
      </c>
      <c r="B17739" t="s">
        <v>79164</v>
      </c>
      <c r="C17739" t="s">
        <v>11</v>
      </c>
      <c r="D17739" t="s">
        <v>79165</v>
      </c>
      <c r="E17739">
        <v>42.567625999999997</v>
      </c>
      <c r="F17739">
        <v>-114.495456</v>
      </c>
      <c r="G17739" t="s">
        <v>13</v>
      </c>
      <c r="H17739" t="s">
        <v>14</v>
      </c>
      <c r="I17739" t="s">
        <v>86</v>
      </c>
      <c r="J17739" t="s">
        <v>22918</v>
      </c>
    </row>
    <row r="17740" spans="1:10" hidden="1" x14ac:dyDescent="0.35">
      <c r="A17740">
        <v>17876</v>
      </c>
      <c r="B17740" t="s">
        <v>128855</v>
      </c>
      <c r="C17740" t="s">
        <v>20</v>
      </c>
      <c r="D17740" t="s">
        <v>128856</v>
      </c>
      <c r="E17740">
        <v>60.777225000000001</v>
      </c>
      <c r="F17740">
        <v>-148.719606</v>
      </c>
      <c r="G17740" t="s">
        <v>13</v>
      </c>
      <c r="H17740" t="s">
        <v>14</v>
      </c>
      <c r="I17740" t="s">
        <v>26</v>
      </c>
      <c r="J17740" t="s">
        <v>10429</v>
      </c>
    </row>
    <row r="17741" spans="1:10" hidden="1" x14ac:dyDescent="0.35">
      <c r="A17741">
        <v>17877</v>
      </c>
      <c r="B17741" t="s">
        <v>79374</v>
      </c>
      <c r="C17741" t="s">
        <v>11</v>
      </c>
      <c r="D17741" t="s">
        <v>79375</v>
      </c>
      <c r="E17741">
        <v>41.63389969</v>
      </c>
      <c r="F17741">
        <v>-84.99469757</v>
      </c>
      <c r="G17741" t="s">
        <v>13</v>
      </c>
      <c r="H17741" t="s">
        <v>14</v>
      </c>
      <c r="I17741" t="s">
        <v>93</v>
      </c>
      <c r="J17741" t="s">
        <v>929</v>
      </c>
    </row>
    <row r="17742" spans="1:10" hidden="1" x14ac:dyDescent="0.35">
      <c r="A17742">
        <v>17878</v>
      </c>
      <c r="B17742" t="s">
        <v>79376</v>
      </c>
      <c r="C17742" t="s">
        <v>11</v>
      </c>
      <c r="D17742" t="s">
        <v>79377</v>
      </c>
      <c r="E17742">
        <v>39.783699040000002</v>
      </c>
      <c r="F17742">
        <v>-87.183601379999999</v>
      </c>
      <c r="G17742" t="s">
        <v>13</v>
      </c>
      <c r="H17742" t="s">
        <v>14</v>
      </c>
      <c r="I17742" t="s">
        <v>93</v>
      </c>
      <c r="J17742" t="s">
        <v>2463</v>
      </c>
    </row>
    <row r="17743" spans="1:10" hidden="1" x14ac:dyDescent="0.35">
      <c r="A17743">
        <v>17879</v>
      </c>
      <c r="B17743" t="s">
        <v>79378</v>
      </c>
      <c r="C17743" t="s">
        <v>36</v>
      </c>
      <c r="D17743" t="s">
        <v>79379</v>
      </c>
      <c r="E17743">
        <v>40.273102000000002</v>
      </c>
      <c r="F17743">
        <v>-86.907500999999996</v>
      </c>
      <c r="G17743" t="s">
        <v>13</v>
      </c>
      <c r="H17743" t="s">
        <v>14</v>
      </c>
      <c r="I17743" t="s">
        <v>93</v>
      </c>
      <c r="J17743" t="s">
        <v>2101</v>
      </c>
    </row>
    <row r="17744" spans="1:10" hidden="1" x14ac:dyDescent="0.35">
      <c r="A17744">
        <v>17880</v>
      </c>
      <c r="B17744" t="s">
        <v>79380</v>
      </c>
      <c r="C17744" t="s">
        <v>20</v>
      </c>
      <c r="D17744" t="s">
        <v>817</v>
      </c>
      <c r="E17744">
        <v>39.391348000000001</v>
      </c>
      <c r="F17744">
        <v>-86.597103000000004</v>
      </c>
      <c r="G17744" t="s">
        <v>13</v>
      </c>
      <c r="H17744" t="s">
        <v>14</v>
      </c>
      <c r="I17744" t="s">
        <v>93</v>
      </c>
      <c r="J17744" t="s">
        <v>79381</v>
      </c>
    </row>
    <row r="17745" spans="1:10" hidden="1" x14ac:dyDescent="0.35">
      <c r="A17745">
        <v>17881</v>
      </c>
      <c r="B17745" t="s">
        <v>79382</v>
      </c>
      <c r="C17745" t="s">
        <v>20</v>
      </c>
      <c r="D17745" t="s">
        <v>79383</v>
      </c>
      <c r="E17745">
        <v>39.046101</v>
      </c>
      <c r="F17745">
        <v>-85.156700000000001</v>
      </c>
      <c r="G17745" t="s">
        <v>13</v>
      </c>
      <c r="H17745" t="s">
        <v>14</v>
      </c>
      <c r="I17745" t="s">
        <v>93</v>
      </c>
      <c r="J17745" t="s">
        <v>18354</v>
      </c>
    </row>
    <row r="17746" spans="1:10" hidden="1" x14ac:dyDescent="0.35">
      <c r="A17746">
        <v>17882</v>
      </c>
      <c r="B17746" t="s">
        <v>79386</v>
      </c>
      <c r="C17746" t="s">
        <v>11</v>
      </c>
      <c r="D17746" t="s">
        <v>79387</v>
      </c>
      <c r="E17746">
        <v>40.488098139999998</v>
      </c>
      <c r="F17746">
        <v>-86.85189819</v>
      </c>
      <c r="G17746" t="s">
        <v>13</v>
      </c>
      <c r="H17746" t="s">
        <v>14</v>
      </c>
      <c r="I17746" t="s">
        <v>93</v>
      </c>
      <c r="J17746" t="s">
        <v>2101</v>
      </c>
    </row>
    <row r="17747" spans="1:10" hidden="1" x14ac:dyDescent="0.35">
      <c r="A17747">
        <v>17883</v>
      </c>
      <c r="B17747" t="s">
        <v>79388</v>
      </c>
      <c r="C17747" t="s">
        <v>20</v>
      </c>
      <c r="D17747" t="s">
        <v>79389</v>
      </c>
      <c r="E17747">
        <v>39.05690002</v>
      </c>
      <c r="F17747">
        <v>-85.035598750000005</v>
      </c>
      <c r="G17747" t="s">
        <v>13</v>
      </c>
      <c r="H17747" t="s">
        <v>14</v>
      </c>
      <c r="I17747" t="s">
        <v>93</v>
      </c>
      <c r="J17747" t="s">
        <v>79390</v>
      </c>
    </row>
    <row r="17748" spans="1:10" hidden="1" x14ac:dyDescent="0.35">
      <c r="A17748">
        <v>17884</v>
      </c>
      <c r="B17748" t="s">
        <v>128559</v>
      </c>
      <c r="C17748" t="s">
        <v>20</v>
      </c>
      <c r="D17748" t="s">
        <v>128560</v>
      </c>
      <c r="E17748">
        <v>59.324001000000003</v>
      </c>
      <c r="F17748">
        <v>-155.901993</v>
      </c>
      <c r="G17748" t="s">
        <v>13</v>
      </c>
      <c r="H17748" t="s">
        <v>14</v>
      </c>
      <c r="I17748" t="s">
        <v>26</v>
      </c>
      <c r="J17748" t="s">
        <v>128561</v>
      </c>
    </row>
    <row r="17749" spans="1:10" hidden="1" x14ac:dyDescent="0.35">
      <c r="A17749">
        <v>17885</v>
      </c>
      <c r="B17749" t="s">
        <v>128529</v>
      </c>
      <c r="C17749" t="s">
        <v>20</v>
      </c>
      <c r="D17749" t="s">
        <v>128530</v>
      </c>
      <c r="E17749">
        <v>60.469129000000002</v>
      </c>
      <c r="F17749">
        <v>-164.70407</v>
      </c>
      <c r="G17749" t="s">
        <v>13</v>
      </c>
      <c r="H17749" t="s">
        <v>14</v>
      </c>
      <c r="I17749" t="s">
        <v>26</v>
      </c>
      <c r="J17749" t="s">
        <v>128531</v>
      </c>
    </row>
    <row r="17750" spans="1:10" hidden="1" x14ac:dyDescent="0.35">
      <c r="A17750">
        <v>17886</v>
      </c>
      <c r="B17750" t="s">
        <v>79393</v>
      </c>
      <c r="C17750" t="s">
        <v>36</v>
      </c>
      <c r="D17750" t="s">
        <v>79394</v>
      </c>
      <c r="E17750">
        <v>40.506400999999997</v>
      </c>
      <c r="F17750">
        <v>-86.862801000000005</v>
      </c>
      <c r="G17750" t="s">
        <v>13</v>
      </c>
      <c r="H17750" t="s">
        <v>14</v>
      </c>
      <c r="I17750" t="s">
        <v>93</v>
      </c>
      <c r="J17750" t="s">
        <v>16813</v>
      </c>
    </row>
    <row r="17751" spans="1:10" hidden="1" x14ac:dyDescent="0.35">
      <c r="A17751">
        <v>17887</v>
      </c>
      <c r="B17751" t="s">
        <v>79395</v>
      </c>
      <c r="C17751" t="s">
        <v>20</v>
      </c>
      <c r="D17751" t="s">
        <v>79396</v>
      </c>
      <c r="E17751">
        <v>40.756198879999999</v>
      </c>
      <c r="F17751">
        <v>-85.250503539999997</v>
      </c>
      <c r="G17751" t="s">
        <v>13</v>
      </c>
      <c r="H17751" t="s">
        <v>14</v>
      </c>
      <c r="I17751" t="s">
        <v>93</v>
      </c>
      <c r="J17751" t="s">
        <v>18912</v>
      </c>
    </row>
    <row r="17752" spans="1:10" hidden="1" x14ac:dyDescent="0.35">
      <c r="A17752">
        <v>17888</v>
      </c>
      <c r="B17752" t="s">
        <v>79397</v>
      </c>
      <c r="C17752" t="s">
        <v>20</v>
      </c>
      <c r="D17752" t="s">
        <v>79398</v>
      </c>
      <c r="E17752">
        <v>41.385601039999997</v>
      </c>
      <c r="F17752">
        <v>-84.826896669999996</v>
      </c>
      <c r="G17752" t="s">
        <v>13</v>
      </c>
      <c r="H17752" t="s">
        <v>14</v>
      </c>
      <c r="I17752" t="s">
        <v>93</v>
      </c>
      <c r="J17752" t="s">
        <v>7494</v>
      </c>
    </row>
    <row r="17753" spans="1:10" hidden="1" x14ac:dyDescent="0.35">
      <c r="A17753">
        <v>17889</v>
      </c>
      <c r="B17753" t="s">
        <v>79399</v>
      </c>
      <c r="C17753" t="s">
        <v>20</v>
      </c>
      <c r="D17753" t="s">
        <v>79400</v>
      </c>
      <c r="E17753">
        <v>39.198600769999999</v>
      </c>
      <c r="F17753">
        <v>-85.136398319999998</v>
      </c>
      <c r="G17753" t="s">
        <v>13</v>
      </c>
      <c r="H17753" t="s">
        <v>14</v>
      </c>
      <c r="I17753" t="s">
        <v>93</v>
      </c>
      <c r="J17753" t="s">
        <v>18354</v>
      </c>
    </row>
    <row r="17754" spans="1:10" hidden="1" x14ac:dyDescent="0.35">
      <c r="A17754">
        <v>17890</v>
      </c>
      <c r="B17754" t="s">
        <v>79401</v>
      </c>
      <c r="C17754" t="s">
        <v>20</v>
      </c>
      <c r="D17754" t="s">
        <v>79402</v>
      </c>
      <c r="E17754">
        <v>40.88389969</v>
      </c>
      <c r="F17754">
        <v>-87.369201660000002</v>
      </c>
      <c r="G17754" t="s">
        <v>13</v>
      </c>
      <c r="H17754" t="s">
        <v>14</v>
      </c>
      <c r="I17754" t="s">
        <v>93</v>
      </c>
      <c r="J17754" t="s">
        <v>79403</v>
      </c>
    </row>
    <row r="17755" spans="1:10" hidden="1" x14ac:dyDescent="0.35">
      <c r="A17755">
        <v>17891</v>
      </c>
      <c r="B17755" t="s">
        <v>79404</v>
      </c>
      <c r="C17755" t="s">
        <v>36</v>
      </c>
      <c r="D17755" t="s">
        <v>45614</v>
      </c>
      <c r="E17755">
        <v>41.074201000000002</v>
      </c>
      <c r="F17755">
        <v>-86.064200999999997</v>
      </c>
      <c r="G17755" t="s">
        <v>13</v>
      </c>
      <c r="H17755" t="s">
        <v>14</v>
      </c>
      <c r="I17755" t="s">
        <v>93</v>
      </c>
      <c r="J17755" t="s">
        <v>5495</v>
      </c>
    </row>
    <row r="17756" spans="1:10" hidden="1" x14ac:dyDescent="0.35">
      <c r="A17756">
        <v>17892</v>
      </c>
      <c r="B17756" t="s">
        <v>79405</v>
      </c>
      <c r="C17756" t="s">
        <v>20</v>
      </c>
      <c r="D17756" t="s">
        <v>26708</v>
      </c>
      <c r="E17756">
        <v>39.97000122</v>
      </c>
      <c r="F17756">
        <v>-85.470802309999996</v>
      </c>
      <c r="G17756" t="s">
        <v>13</v>
      </c>
      <c r="H17756" t="s">
        <v>14</v>
      </c>
      <c r="I17756" t="s">
        <v>93</v>
      </c>
      <c r="J17756" t="s">
        <v>17449</v>
      </c>
    </row>
    <row r="17757" spans="1:10" hidden="1" x14ac:dyDescent="0.35">
      <c r="A17757">
        <v>17893</v>
      </c>
      <c r="B17757" t="s">
        <v>79406</v>
      </c>
      <c r="C17757" t="s">
        <v>20</v>
      </c>
      <c r="D17757" t="s">
        <v>79407</v>
      </c>
      <c r="E17757">
        <v>39.532418</v>
      </c>
      <c r="F17757">
        <v>-86.832403999999997</v>
      </c>
      <c r="G17757" t="s">
        <v>13</v>
      </c>
      <c r="H17757" t="s">
        <v>14</v>
      </c>
      <c r="I17757" t="s">
        <v>93</v>
      </c>
      <c r="J17757" t="s">
        <v>21555</v>
      </c>
    </row>
    <row r="17758" spans="1:10" hidden="1" x14ac:dyDescent="0.35">
      <c r="A17758">
        <v>17894</v>
      </c>
      <c r="B17758" t="s">
        <v>79408</v>
      </c>
      <c r="C17758" t="s">
        <v>20</v>
      </c>
      <c r="D17758" t="s">
        <v>79409</v>
      </c>
      <c r="E17758">
        <v>40.660900120000001</v>
      </c>
      <c r="F17758">
        <v>-87.439697269999996</v>
      </c>
      <c r="G17758" t="s">
        <v>13</v>
      </c>
      <c r="H17758" t="s">
        <v>14</v>
      </c>
      <c r="I17758" t="s">
        <v>93</v>
      </c>
      <c r="J17758" t="s">
        <v>79410</v>
      </c>
    </row>
    <row r="17759" spans="1:10" hidden="1" x14ac:dyDescent="0.35">
      <c r="A17759">
        <v>17895</v>
      </c>
      <c r="B17759" t="s">
        <v>79411</v>
      </c>
      <c r="C17759" t="s">
        <v>20</v>
      </c>
      <c r="D17759" t="s">
        <v>79412</v>
      </c>
      <c r="E17759">
        <v>39.573112999999999</v>
      </c>
      <c r="F17759">
        <v>-86.618671000000006</v>
      </c>
      <c r="G17759" t="s">
        <v>13</v>
      </c>
      <c r="H17759" t="s">
        <v>14</v>
      </c>
      <c r="I17759" t="s">
        <v>93</v>
      </c>
      <c r="J17759" t="s">
        <v>79413</v>
      </c>
    </row>
    <row r="17760" spans="1:10" hidden="1" x14ac:dyDescent="0.35">
      <c r="A17760">
        <v>17896</v>
      </c>
      <c r="B17760" t="s">
        <v>79414</v>
      </c>
      <c r="C17760" t="s">
        <v>36</v>
      </c>
      <c r="D17760" t="s">
        <v>79415</v>
      </c>
      <c r="E17760">
        <v>40.582000000000001</v>
      </c>
      <c r="F17760">
        <v>-86.167502999999996</v>
      </c>
      <c r="G17760" t="s">
        <v>13</v>
      </c>
      <c r="H17760" t="s">
        <v>14</v>
      </c>
      <c r="I17760" t="s">
        <v>93</v>
      </c>
      <c r="J17760" t="s">
        <v>17274</v>
      </c>
    </row>
    <row r="17761" spans="1:10" hidden="1" x14ac:dyDescent="0.35">
      <c r="A17761">
        <v>17897</v>
      </c>
      <c r="B17761" t="s">
        <v>79416</v>
      </c>
      <c r="C17761" t="s">
        <v>20</v>
      </c>
      <c r="D17761" t="s">
        <v>79417</v>
      </c>
      <c r="E17761">
        <v>41.21060181</v>
      </c>
      <c r="F17761">
        <v>-84.986099240000001</v>
      </c>
      <c r="G17761" t="s">
        <v>13</v>
      </c>
      <c r="H17761" t="s">
        <v>14</v>
      </c>
      <c r="I17761" t="s">
        <v>93</v>
      </c>
      <c r="J17761" t="s">
        <v>79418</v>
      </c>
    </row>
    <row r="17762" spans="1:10" hidden="1" x14ac:dyDescent="0.35">
      <c r="A17762">
        <v>17898</v>
      </c>
      <c r="B17762" t="s">
        <v>79419</v>
      </c>
      <c r="C17762" t="s">
        <v>20</v>
      </c>
      <c r="D17762" t="s">
        <v>79420</v>
      </c>
      <c r="E17762">
        <v>40.964500430000001</v>
      </c>
      <c r="F17762">
        <v>-86.371902469999995</v>
      </c>
      <c r="G17762" t="s">
        <v>13</v>
      </c>
      <c r="H17762" t="s">
        <v>14</v>
      </c>
      <c r="I17762" t="s">
        <v>93</v>
      </c>
      <c r="J17762" t="s">
        <v>79421</v>
      </c>
    </row>
    <row r="17763" spans="1:10" hidden="1" x14ac:dyDescent="0.35">
      <c r="A17763">
        <v>17899</v>
      </c>
      <c r="B17763" t="s">
        <v>79425</v>
      </c>
      <c r="C17763" t="s">
        <v>36</v>
      </c>
      <c r="D17763" t="s">
        <v>79426</v>
      </c>
      <c r="E17763">
        <v>40.961241999999999</v>
      </c>
      <c r="F17763">
        <v>-85.562670999999995</v>
      </c>
      <c r="G17763" t="s">
        <v>13</v>
      </c>
      <c r="H17763" t="s">
        <v>14</v>
      </c>
      <c r="I17763" t="s">
        <v>93</v>
      </c>
      <c r="J17763" t="s">
        <v>6307</v>
      </c>
    </row>
    <row r="17764" spans="1:10" hidden="1" x14ac:dyDescent="0.35">
      <c r="A17764">
        <v>17900</v>
      </c>
      <c r="B17764" t="s">
        <v>79427</v>
      </c>
      <c r="C17764" t="s">
        <v>36</v>
      </c>
      <c r="D17764" t="s">
        <v>79428</v>
      </c>
      <c r="E17764">
        <v>40.993698000000002</v>
      </c>
      <c r="F17764">
        <v>-86.341697999999994</v>
      </c>
      <c r="G17764" t="s">
        <v>13</v>
      </c>
      <c r="H17764" t="s">
        <v>14</v>
      </c>
      <c r="I17764" t="s">
        <v>93</v>
      </c>
      <c r="J17764" t="s">
        <v>79429</v>
      </c>
    </row>
    <row r="17765" spans="1:10" hidden="1" x14ac:dyDescent="0.35">
      <c r="A17765">
        <v>17901</v>
      </c>
      <c r="B17765" t="s">
        <v>79430</v>
      </c>
      <c r="C17765" t="s">
        <v>20</v>
      </c>
      <c r="D17765" t="s">
        <v>79431</v>
      </c>
      <c r="E17765">
        <v>41.637001040000001</v>
      </c>
      <c r="F17765">
        <v>-84.949401859999995</v>
      </c>
      <c r="G17765" t="s">
        <v>13</v>
      </c>
      <c r="H17765" t="s">
        <v>14</v>
      </c>
      <c r="I17765" t="s">
        <v>93</v>
      </c>
      <c r="J17765" t="s">
        <v>929</v>
      </c>
    </row>
    <row r="17766" spans="1:10" hidden="1" x14ac:dyDescent="0.35">
      <c r="A17766">
        <v>17902</v>
      </c>
      <c r="B17766" t="s">
        <v>79432</v>
      </c>
      <c r="C17766" t="s">
        <v>36</v>
      </c>
      <c r="D17766" t="s">
        <v>79433</v>
      </c>
      <c r="E17766">
        <v>41.268101000000001</v>
      </c>
      <c r="F17766">
        <v>-86.559501999999995</v>
      </c>
      <c r="G17766" t="s">
        <v>13</v>
      </c>
      <c r="H17766" t="s">
        <v>14</v>
      </c>
      <c r="I17766" t="s">
        <v>93</v>
      </c>
      <c r="J17766" t="s">
        <v>19125</v>
      </c>
    </row>
    <row r="17767" spans="1:10" hidden="1" x14ac:dyDescent="0.35">
      <c r="A17767">
        <v>17903</v>
      </c>
      <c r="B17767" t="s">
        <v>79434</v>
      </c>
      <c r="C17767" t="s">
        <v>20</v>
      </c>
      <c r="D17767" t="s">
        <v>79435</v>
      </c>
      <c r="E17767">
        <v>41.350760000000001</v>
      </c>
      <c r="F17767">
        <v>-86.925619999999995</v>
      </c>
      <c r="G17767" t="s">
        <v>13</v>
      </c>
      <c r="H17767" t="s">
        <v>14</v>
      </c>
      <c r="I17767" t="s">
        <v>93</v>
      </c>
      <c r="J17767" t="s">
        <v>19332</v>
      </c>
    </row>
    <row r="17768" spans="1:10" hidden="1" x14ac:dyDescent="0.35">
      <c r="A17768">
        <v>17904</v>
      </c>
      <c r="B17768" t="s">
        <v>79436</v>
      </c>
      <c r="C17768" t="s">
        <v>20</v>
      </c>
      <c r="D17768" t="s">
        <v>79437</v>
      </c>
      <c r="E17768">
        <v>40.406101229999997</v>
      </c>
      <c r="F17768">
        <v>-86.753601070000002</v>
      </c>
      <c r="G17768" t="s">
        <v>13</v>
      </c>
      <c r="H17768" t="s">
        <v>14</v>
      </c>
      <c r="I17768" t="s">
        <v>93</v>
      </c>
      <c r="J17768" t="s">
        <v>2101</v>
      </c>
    </row>
    <row r="17769" spans="1:10" hidden="1" x14ac:dyDescent="0.35">
      <c r="A17769">
        <v>17905</v>
      </c>
      <c r="B17769" t="s">
        <v>79438</v>
      </c>
      <c r="C17769" t="s">
        <v>20</v>
      </c>
      <c r="D17769" t="s">
        <v>79439</v>
      </c>
      <c r="E17769">
        <v>40.673698430000002</v>
      </c>
      <c r="F17769">
        <v>-85.263298030000001</v>
      </c>
      <c r="G17769" t="s">
        <v>13</v>
      </c>
      <c r="H17769" t="s">
        <v>14</v>
      </c>
      <c r="I17769" t="s">
        <v>93</v>
      </c>
      <c r="J17769" t="s">
        <v>79440</v>
      </c>
    </row>
    <row r="17770" spans="1:10" hidden="1" x14ac:dyDescent="0.35">
      <c r="A17770">
        <v>17906</v>
      </c>
      <c r="B17770" t="s">
        <v>79441</v>
      </c>
      <c r="C17770" t="s">
        <v>20</v>
      </c>
      <c r="D17770" t="s">
        <v>79442</v>
      </c>
      <c r="E17770">
        <v>41.475299839999998</v>
      </c>
      <c r="F17770">
        <v>-85.694702149999998</v>
      </c>
      <c r="G17770" t="s">
        <v>13</v>
      </c>
      <c r="H17770" t="s">
        <v>14</v>
      </c>
      <c r="I17770" t="s">
        <v>93</v>
      </c>
      <c r="J17770" t="s">
        <v>79443</v>
      </c>
    </row>
    <row r="17771" spans="1:10" hidden="1" x14ac:dyDescent="0.35">
      <c r="A17771">
        <v>17907</v>
      </c>
      <c r="B17771" t="s">
        <v>79444</v>
      </c>
      <c r="C17771" t="s">
        <v>36</v>
      </c>
      <c r="D17771" t="s">
        <v>79445</v>
      </c>
      <c r="E17771">
        <v>41.102001000000001</v>
      </c>
      <c r="F17771">
        <v>-86.932198</v>
      </c>
      <c r="G17771" t="s">
        <v>13</v>
      </c>
      <c r="H17771" t="s">
        <v>14</v>
      </c>
      <c r="I17771" t="s">
        <v>93</v>
      </c>
      <c r="J17771" t="s">
        <v>9047</v>
      </c>
    </row>
    <row r="17772" spans="1:10" hidden="1" x14ac:dyDescent="0.35">
      <c r="A17772">
        <v>17908</v>
      </c>
      <c r="B17772" t="s">
        <v>79446</v>
      </c>
      <c r="C17772" t="s">
        <v>11</v>
      </c>
      <c r="D17772" t="s">
        <v>79447</v>
      </c>
      <c r="E17772">
        <v>39.406135999999996</v>
      </c>
      <c r="F17772">
        <v>-88.808854999999994</v>
      </c>
      <c r="G17772" t="s">
        <v>13</v>
      </c>
      <c r="H17772" t="s">
        <v>14</v>
      </c>
      <c r="I17772" t="s">
        <v>97</v>
      </c>
      <c r="J17772" t="s">
        <v>12015</v>
      </c>
    </row>
    <row r="17773" spans="1:10" hidden="1" x14ac:dyDescent="0.35">
      <c r="A17773">
        <v>17909</v>
      </c>
      <c r="B17773" t="s">
        <v>79448</v>
      </c>
      <c r="C17773" t="s">
        <v>36</v>
      </c>
      <c r="D17773" t="s">
        <v>27234</v>
      </c>
      <c r="E17773">
        <v>39.337299000000002</v>
      </c>
      <c r="F17773">
        <v>-86.779701000000003</v>
      </c>
      <c r="G17773" t="s">
        <v>13</v>
      </c>
      <c r="H17773" t="s">
        <v>14</v>
      </c>
      <c r="I17773" t="s">
        <v>93</v>
      </c>
      <c r="J17773" t="s">
        <v>3894</v>
      </c>
    </row>
    <row r="17774" spans="1:10" hidden="1" x14ac:dyDescent="0.35">
      <c r="A17774">
        <v>17910</v>
      </c>
      <c r="B17774" t="s">
        <v>79449</v>
      </c>
      <c r="C17774" t="s">
        <v>20</v>
      </c>
      <c r="D17774" t="s">
        <v>79450</v>
      </c>
      <c r="E17774">
        <v>40.703899380000003</v>
      </c>
      <c r="F17774">
        <v>-87.187797549999999</v>
      </c>
      <c r="G17774" t="s">
        <v>13</v>
      </c>
      <c r="H17774" t="s">
        <v>14</v>
      </c>
      <c r="I17774" t="s">
        <v>93</v>
      </c>
      <c r="J17774" t="s">
        <v>8498</v>
      </c>
    </row>
    <row r="17775" spans="1:10" hidden="1" x14ac:dyDescent="0.35">
      <c r="A17775">
        <v>17911</v>
      </c>
      <c r="B17775" t="s">
        <v>79451</v>
      </c>
      <c r="C17775" t="s">
        <v>20</v>
      </c>
      <c r="D17775" t="s">
        <v>79452</v>
      </c>
      <c r="E17775">
        <v>40.166698459999999</v>
      </c>
      <c r="F17775">
        <v>-85.940803529999997</v>
      </c>
      <c r="G17775" t="s">
        <v>13</v>
      </c>
      <c r="H17775" t="s">
        <v>14</v>
      </c>
      <c r="I17775" t="s">
        <v>93</v>
      </c>
      <c r="J17775" t="s">
        <v>731</v>
      </c>
    </row>
    <row r="17776" spans="1:10" hidden="1" x14ac:dyDescent="0.35">
      <c r="A17776">
        <v>17912</v>
      </c>
      <c r="B17776" t="s">
        <v>79453</v>
      </c>
      <c r="C17776" t="s">
        <v>20</v>
      </c>
      <c r="D17776" t="s">
        <v>79454</v>
      </c>
      <c r="E17776">
        <v>41.210683000000003</v>
      </c>
      <c r="F17776">
        <v>-85.063097999999997</v>
      </c>
      <c r="G17776" t="s">
        <v>13</v>
      </c>
      <c r="H17776" t="s">
        <v>14</v>
      </c>
      <c r="I17776" t="s">
        <v>93</v>
      </c>
      <c r="J17776" t="s">
        <v>57234</v>
      </c>
    </row>
    <row r="17777" spans="1:10" hidden="1" x14ac:dyDescent="0.35">
      <c r="A17777">
        <v>17913</v>
      </c>
      <c r="B17777" t="s">
        <v>79455</v>
      </c>
      <c r="C17777" t="s">
        <v>36</v>
      </c>
      <c r="D17777" t="s">
        <v>57133</v>
      </c>
      <c r="E17777">
        <v>39.610900999999998</v>
      </c>
      <c r="F17777">
        <v>-86.756103999999993</v>
      </c>
      <c r="G17777" t="s">
        <v>13</v>
      </c>
      <c r="H17777" t="s">
        <v>14</v>
      </c>
      <c r="I17777" t="s">
        <v>93</v>
      </c>
      <c r="J17777" t="s">
        <v>11385</v>
      </c>
    </row>
    <row r="17778" spans="1:10" hidden="1" x14ac:dyDescent="0.35">
      <c r="A17778">
        <v>17914</v>
      </c>
      <c r="B17778" t="s">
        <v>79456</v>
      </c>
      <c r="C17778" t="s">
        <v>20</v>
      </c>
      <c r="D17778" t="s">
        <v>79457</v>
      </c>
      <c r="E17778">
        <v>38.912044999999999</v>
      </c>
      <c r="F17778">
        <v>-87.406696999999994</v>
      </c>
      <c r="G17778" t="s">
        <v>13</v>
      </c>
      <c r="H17778" t="s">
        <v>14</v>
      </c>
      <c r="I17778" t="s">
        <v>93</v>
      </c>
      <c r="J17778" t="s">
        <v>5737</v>
      </c>
    </row>
    <row r="17779" spans="1:10" hidden="1" x14ac:dyDescent="0.35">
      <c r="A17779">
        <v>17915</v>
      </c>
      <c r="B17779" t="s">
        <v>79458</v>
      </c>
      <c r="C17779" t="s">
        <v>20</v>
      </c>
      <c r="D17779" t="s">
        <v>79459</v>
      </c>
      <c r="E17779">
        <v>41.187900540000001</v>
      </c>
      <c r="F17779">
        <v>-88.167098999999993</v>
      </c>
      <c r="G17779" t="s">
        <v>13</v>
      </c>
      <c r="H17779" t="s">
        <v>14</v>
      </c>
      <c r="I17779" t="s">
        <v>97</v>
      </c>
      <c r="J17779" t="s">
        <v>13328</v>
      </c>
    </row>
    <row r="17780" spans="1:10" hidden="1" x14ac:dyDescent="0.35">
      <c r="A17780">
        <v>17916</v>
      </c>
      <c r="B17780" t="s">
        <v>79460</v>
      </c>
      <c r="C17780" t="s">
        <v>20</v>
      </c>
      <c r="D17780" t="s">
        <v>79461</v>
      </c>
      <c r="E17780">
        <v>38.049198150000002</v>
      </c>
      <c r="F17780">
        <v>-87.381401060000002</v>
      </c>
      <c r="G17780" t="s">
        <v>13</v>
      </c>
      <c r="H17780" t="s">
        <v>14</v>
      </c>
      <c r="I17780" t="s">
        <v>93</v>
      </c>
      <c r="J17780" t="s">
        <v>10833</v>
      </c>
    </row>
    <row r="17781" spans="1:10" hidden="1" x14ac:dyDescent="0.35">
      <c r="A17781">
        <v>17917</v>
      </c>
      <c r="B17781" t="s">
        <v>79462</v>
      </c>
      <c r="C17781" t="s">
        <v>20</v>
      </c>
      <c r="D17781" t="s">
        <v>79463</v>
      </c>
      <c r="E17781">
        <v>38.460899349999998</v>
      </c>
      <c r="F17781">
        <v>-87.65499878</v>
      </c>
      <c r="G17781" t="s">
        <v>13</v>
      </c>
      <c r="H17781" t="s">
        <v>14</v>
      </c>
      <c r="I17781" t="s">
        <v>93</v>
      </c>
      <c r="J17781" t="s">
        <v>9291</v>
      </c>
    </row>
    <row r="17782" spans="1:10" hidden="1" x14ac:dyDescent="0.35">
      <c r="A17782">
        <v>17918</v>
      </c>
      <c r="B17782" t="s">
        <v>79464</v>
      </c>
      <c r="C17782" t="s">
        <v>36</v>
      </c>
      <c r="D17782" t="s">
        <v>79465</v>
      </c>
      <c r="E17782">
        <v>39.273102000000002</v>
      </c>
      <c r="F17782">
        <v>-87.122232999999994</v>
      </c>
      <c r="G17782" t="s">
        <v>13</v>
      </c>
      <c r="H17782" t="s">
        <v>14</v>
      </c>
      <c r="I17782" t="s">
        <v>93</v>
      </c>
      <c r="J17782" t="s">
        <v>26392</v>
      </c>
    </row>
    <row r="17783" spans="1:10" hidden="1" x14ac:dyDescent="0.35">
      <c r="A17783">
        <v>17919</v>
      </c>
      <c r="B17783" t="s">
        <v>79466</v>
      </c>
      <c r="C17783" t="s">
        <v>20</v>
      </c>
      <c r="D17783" t="s">
        <v>79467</v>
      </c>
      <c r="E17783">
        <v>39.808700559999998</v>
      </c>
      <c r="F17783">
        <v>-86.495597840000002</v>
      </c>
      <c r="G17783" t="s">
        <v>13</v>
      </c>
      <c r="H17783" t="s">
        <v>14</v>
      </c>
      <c r="I17783" t="s">
        <v>93</v>
      </c>
      <c r="J17783" t="s">
        <v>2430</v>
      </c>
    </row>
    <row r="17784" spans="1:10" hidden="1" x14ac:dyDescent="0.35">
      <c r="A17784">
        <v>17920</v>
      </c>
      <c r="B17784" t="s">
        <v>79468</v>
      </c>
      <c r="C17784" t="s">
        <v>20</v>
      </c>
      <c r="D17784" t="s">
        <v>79469</v>
      </c>
      <c r="E17784">
        <v>39.665298460000002</v>
      </c>
      <c r="F17784">
        <v>-85.816703799999999</v>
      </c>
      <c r="G17784" t="s">
        <v>13</v>
      </c>
      <c r="H17784" t="s">
        <v>14</v>
      </c>
      <c r="I17784" t="s">
        <v>93</v>
      </c>
      <c r="J17784" t="s">
        <v>79470</v>
      </c>
    </row>
    <row r="17785" spans="1:10" hidden="1" x14ac:dyDescent="0.35">
      <c r="A17785">
        <v>17921</v>
      </c>
      <c r="B17785" t="s">
        <v>79471</v>
      </c>
      <c r="C17785" t="s">
        <v>36</v>
      </c>
      <c r="D17785" t="s">
        <v>5263</v>
      </c>
      <c r="E17785">
        <v>39.746398999999997</v>
      </c>
      <c r="F17785">
        <v>-85.774696000000006</v>
      </c>
      <c r="G17785" t="s">
        <v>13</v>
      </c>
      <c r="H17785" t="s">
        <v>14</v>
      </c>
      <c r="I17785" t="s">
        <v>93</v>
      </c>
      <c r="J17785" t="s">
        <v>2412</v>
      </c>
    </row>
    <row r="17786" spans="1:10" hidden="1" x14ac:dyDescent="0.35">
      <c r="A17786">
        <v>17922</v>
      </c>
      <c r="B17786" t="s">
        <v>79472</v>
      </c>
      <c r="C17786" t="s">
        <v>20</v>
      </c>
      <c r="D17786" t="s">
        <v>79473</v>
      </c>
      <c r="E17786">
        <v>41.426399230000001</v>
      </c>
      <c r="F17786">
        <v>-86.316398620000001</v>
      </c>
      <c r="G17786" t="s">
        <v>13</v>
      </c>
      <c r="H17786" t="s">
        <v>14</v>
      </c>
      <c r="I17786" t="s">
        <v>93</v>
      </c>
      <c r="J17786" t="s">
        <v>79474</v>
      </c>
    </row>
    <row r="17787" spans="1:10" hidden="1" x14ac:dyDescent="0.35">
      <c r="A17787">
        <v>17923</v>
      </c>
      <c r="B17787" t="s">
        <v>79475</v>
      </c>
      <c r="C17787" t="s">
        <v>20</v>
      </c>
      <c r="D17787" t="s">
        <v>79476</v>
      </c>
      <c r="E17787">
        <v>38.336201000000003</v>
      </c>
      <c r="F17787">
        <v>-87.467794999999995</v>
      </c>
      <c r="G17787" t="s">
        <v>13</v>
      </c>
      <c r="H17787" t="s">
        <v>14</v>
      </c>
      <c r="I17787" t="s">
        <v>93</v>
      </c>
      <c r="J17787" t="s">
        <v>79477</v>
      </c>
    </row>
    <row r="17788" spans="1:10" hidden="1" x14ac:dyDescent="0.35">
      <c r="A17788">
        <v>17924</v>
      </c>
      <c r="B17788" t="s">
        <v>79478</v>
      </c>
      <c r="C17788" t="s">
        <v>20</v>
      </c>
      <c r="D17788" t="s">
        <v>79479</v>
      </c>
      <c r="E17788">
        <v>38.308399199999997</v>
      </c>
      <c r="F17788">
        <v>-87.408599850000002</v>
      </c>
      <c r="G17788" t="s">
        <v>13</v>
      </c>
      <c r="H17788" t="s">
        <v>14</v>
      </c>
      <c r="I17788" t="s">
        <v>93</v>
      </c>
      <c r="J17788" t="s">
        <v>79477</v>
      </c>
    </row>
    <row r="17789" spans="1:10" hidden="1" x14ac:dyDescent="0.35">
      <c r="A17789">
        <v>17925</v>
      </c>
      <c r="B17789" t="s">
        <v>79480</v>
      </c>
      <c r="C17789" t="s">
        <v>11</v>
      </c>
      <c r="D17789" t="s">
        <v>79481</v>
      </c>
      <c r="E17789">
        <v>40.171699519999997</v>
      </c>
      <c r="F17789">
        <v>-88.837501529999997</v>
      </c>
      <c r="G17789" t="s">
        <v>13</v>
      </c>
      <c r="H17789" t="s">
        <v>14</v>
      </c>
      <c r="I17789" t="s">
        <v>97</v>
      </c>
      <c r="J17789" t="s">
        <v>2053</v>
      </c>
    </row>
    <row r="17790" spans="1:10" hidden="1" x14ac:dyDescent="0.35">
      <c r="A17790">
        <v>17926</v>
      </c>
      <c r="B17790" t="s">
        <v>79482</v>
      </c>
      <c r="C17790" t="s">
        <v>20</v>
      </c>
      <c r="D17790" t="s">
        <v>79483</v>
      </c>
      <c r="E17790">
        <v>40.068600000000004</v>
      </c>
      <c r="F17790">
        <v>-85.922202999999996</v>
      </c>
      <c r="G17790" t="s">
        <v>13</v>
      </c>
      <c r="H17790" t="s">
        <v>14</v>
      </c>
      <c r="I17790" t="s">
        <v>93</v>
      </c>
      <c r="J17790" t="s">
        <v>9055</v>
      </c>
    </row>
    <row r="17791" spans="1:10" hidden="1" x14ac:dyDescent="0.35">
      <c r="A17791">
        <v>17927</v>
      </c>
      <c r="B17791" t="s">
        <v>79484</v>
      </c>
      <c r="C17791" t="s">
        <v>20</v>
      </c>
      <c r="D17791" t="s">
        <v>79485</v>
      </c>
      <c r="E17791">
        <v>41.75</v>
      </c>
      <c r="F17791">
        <v>-86.192199709999997</v>
      </c>
      <c r="G17791" t="s">
        <v>13</v>
      </c>
      <c r="H17791" t="s">
        <v>14</v>
      </c>
      <c r="I17791" t="s">
        <v>93</v>
      </c>
      <c r="J17791" t="s">
        <v>10517</v>
      </c>
    </row>
    <row r="17792" spans="1:10" hidden="1" x14ac:dyDescent="0.35">
      <c r="A17792">
        <v>17928</v>
      </c>
      <c r="B17792" t="s">
        <v>79486</v>
      </c>
      <c r="C17792" t="s">
        <v>11</v>
      </c>
      <c r="D17792" t="s">
        <v>79487</v>
      </c>
      <c r="E17792">
        <v>41.287300109999997</v>
      </c>
      <c r="F17792">
        <v>-86.622497559999999</v>
      </c>
      <c r="G17792" t="s">
        <v>13</v>
      </c>
      <c r="H17792" t="s">
        <v>14</v>
      </c>
      <c r="I17792" t="s">
        <v>93</v>
      </c>
      <c r="J17792" t="s">
        <v>19125</v>
      </c>
    </row>
    <row r="17793" spans="1:10" hidden="1" x14ac:dyDescent="0.35">
      <c r="A17793">
        <v>17929</v>
      </c>
      <c r="B17793" t="s">
        <v>79488</v>
      </c>
      <c r="C17793" t="s">
        <v>20</v>
      </c>
      <c r="D17793" t="s">
        <v>79489</v>
      </c>
      <c r="E17793">
        <v>37.89250183</v>
      </c>
      <c r="F17793">
        <v>-87.190002440000001</v>
      </c>
      <c r="G17793" t="s">
        <v>13</v>
      </c>
      <c r="H17793" t="s">
        <v>14</v>
      </c>
      <c r="I17793" t="s">
        <v>93</v>
      </c>
      <c r="J17793" t="s">
        <v>11587</v>
      </c>
    </row>
    <row r="17794" spans="1:10" hidden="1" x14ac:dyDescent="0.35">
      <c r="A17794">
        <v>17930</v>
      </c>
      <c r="B17794" t="s">
        <v>79490</v>
      </c>
      <c r="C17794" t="s">
        <v>36</v>
      </c>
      <c r="D17794" t="s">
        <v>79491</v>
      </c>
      <c r="E17794">
        <v>41.388302000000003</v>
      </c>
      <c r="F17794">
        <v>-87.213898</v>
      </c>
      <c r="G17794" t="s">
        <v>13</v>
      </c>
      <c r="H17794" t="s">
        <v>14</v>
      </c>
      <c r="I17794" t="s">
        <v>93</v>
      </c>
      <c r="J17794" t="s">
        <v>20066</v>
      </c>
    </row>
    <row r="17795" spans="1:10" hidden="1" x14ac:dyDescent="0.35">
      <c r="A17795">
        <v>17931</v>
      </c>
      <c r="B17795" t="s">
        <v>79492</v>
      </c>
      <c r="C17795" t="s">
        <v>11</v>
      </c>
      <c r="D17795" t="s">
        <v>2028</v>
      </c>
      <c r="E17795">
        <v>38.317298890000004</v>
      </c>
      <c r="F17795">
        <v>-86.95780182</v>
      </c>
      <c r="G17795" t="s">
        <v>13</v>
      </c>
      <c r="H17795" t="s">
        <v>14</v>
      </c>
      <c r="I17795" t="s">
        <v>93</v>
      </c>
      <c r="J17795" t="s">
        <v>79493</v>
      </c>
    </row>
    <row r="17796" spans="1:10" hidden="1" x14ac:dyDescent="0.35">
      <c r="A17796">
        <v>17932</v>
      </c>
      <c r="B17796" t="s">
        <v>79494</v>
      </c>
      <c r="C17796" t="s">
        <v>36</v>
      </c>
      <c r="D17796" t="s">
        <v>79495</v>
      </c>
      <c r="E17796">
        <v>39.782004999999998</v>
      </c>
      <c r="F17796">
        <v>-86.158727999999996</v>
      </c>
      <c r="G17796" t="s">
        <v>13</v>
      </c>
      <c r="H17796" t="s">
        <v>14</v>
      </c>
      <c r="I17796" t="s">
        <v>93</v>
      </c>
      <c r="J17796" t="s">
        <v>2463</v>
      </c>
    </row>
    <row r="17797" spans="1:10" hidden="1" x14ac:dyDescent="0.35">
      <c r="A17797">
        <v>17933</v>
      </c>
      <c r="B17797" t="s">
        <v>79496</v>
      </c>
      <c r="C17797" t="s">
        <v>20</v>
      </c>
      <c r="D17797" t="s">
        <v>79497</v>
      </c>
      <c r="E17797">
        <v>38.036650999999999</v>
      </c>
      <c r="F17797">
        <v>-86.910846000000006</v>
      </c>
      <c r="G17797" t="s">
        <v>13</v>
      </c>
      <c r="H17797" t="s">
        <v>14</v>
      </c>
      <c r="I17797" t="s">
        <v>93</v>
      </c>
      <c r="J17797" t="s">
        <v>2106</v>
      </c>
    </row>
    <row r="17798" spans="1:10" hidden="1" x14ac:dyDescent="0.35">
      <c r="A17798">
        <v>17934</v>
      </c>
      <c r="B17798" t="s">
        <v>79498</v>
      </c>
      <c r="C17798" t="s">
        <v>20</v>
      </c>
      <c r="D17798" t="s">
        <v>79499</v>
      </c>
      <c r="E17798">
        <v>39.482799530000001</v>
      </c>
      <c r="F17798">
        <v>-86.676902769999998</v>
      </c>
      <c r="G17798" t="s">
        <v>13</v>
      </c>
      <c r="H17798" t="s">
        <v>14</v>
      </c>
      <c r="I17798" t="s">
        <v>93</v>
      </c>
      <c r="J17798" t="s">
        <v>1698</v>
      </c>
    </row>
    <row r="17799" spans="1:10" hidden="1" x14ac:dyDescent="0.35">
      <c r="A17799">
        <v>17935</v>
      </c>
      <c r="B17799" t="s">
        <v>79500</v>
      </c>
      <c r="C17799" t="s">
        <v>20</v>
      </c>
      <c r="D17799" t="s">
        <v>21386</v>
      </c>
      <c r="E17799">
        <v>41.484798429999998</v>
      </c>
      <c r="F17799">
        <v>-85.593002319999997</v>
      </c>
      <c r="G17799" t="s">
        <v>13</v>
      </c>
      <c r="H17799" t="s">
        <v>14</v>
      </c>
      <c r="I17799" t="s">
        <v>93</v>
      </c>
      <c r="J17799" t="s">
        <v>79443</v>
      </c>
    </row>
    <row r="17800" spans="1:10" hidden="1" x14ac:dyDescent="0.35">
      <c r="A17800">
        <v>17936</v>
      </c>
      <c r="B17800" t="s">
        <v>79501</v>
      </c>
      <c r="C17800" t="s">
        <v>20</v>
      </c>
      <c r="D17800" t="s">
        <v>79502</v>
      </c>
      <c r="E17800">
        <v>39.877498629999998</v>
      </c>
      <c r="F17800">
        <v>-86.527801510000003</v>
      </c>
      <c r="G17800" t="s">
        <v>13</v>
      </c>
      <c r="H17800" t="s">
        <v>14</v>
      </c>
      <c r="I17800" t="s">
        <v>93</v>
      </c>
      <c r="J17800" t="s">
        <v>317</v>
      </c>
    </row>
    <row r="17801" spans="1:10" hidden="1" x14ac:dyDescent="0.35">
      <c r="A17801">
        <v>17937</v>
      </c>
      <c r="B17801" t="s">
        <v>79503</v>
      </c>
      <c r="C17801" t="s">
        <v>36</v>
      </c>
      <c r="D17801" t="s">
        <v>79504</v>
      </c>
      <c r="E17801">
        <v>38.770302000000001</v>
      </c>
      <c r="F17801">
        <v>-85.484702999999996</v>
      </c>
      <c r="G17801" t="s">
        <v>13</v>
      </c>
      <c r="H17801" t="s">
        <v>14</v>
      </c>
      <c r="I17801" t="s">
        <v>93</v>
      </c>
      <c r="J17801" t="s">
        <v>2902</v>
      </c>
    </row>
    <row r="17802" spans="1:10" hidden="1" x14ac:dyDescent="0.35">
      <c r="A17802">
        <v>17938</v>
      </c>
      <c r="B17802" t="s">
        <v>79505</v>
      </c>
      <c r="C17802" t="s">
        <v>20</v>
      </c>
      <c r="D17802" t="s">
        <v>79506</v>
      </c>
      <c r="E17802">
        <v>38.815898900000001</v>
      </c>
      <c r="F17802">
        <v>-85.446403500000002</v>
      </c>
      <c r="G17802" t="s">
        <v>13</v>
      </c>
      <c r="H17802" t="s">
        <v>14</v>
      </c>
      <c r="I17802" t="s">
        <v>93</v>
      </c>
      <c r="J17802" t="s">
        <v>2902</v>
      </c>
    </row>
    <row r="17803" spans="1:10" hidden="1" x14ac:dyDescent="0.35">
      <c r="A17803">
        <v>17939</v>
      </c>
      <c r="B17803" t="s">
        <v>79507</v>
      </c>
      <c r="C17803" t="s">
        <v>20</v>
      </c>
      <c r="D17803" t="s">
        <v>16810</v>
      </c>
      <c r="E17803">
        <v>39.527000430000001</v>
      </c>
      <c r="F17803">
        <v>-86.3003006</v>
      </c>
      <c r="G17803" t="s">
        <v>13</v>
      </c>
      <c r="H17803" t="s">
        <v>14</v>
      </c>
      <c r="I17803" t="s">
        <v>93</v>
      </c>
      <c r="J17803" t="s">
        <v>2418</v>
      </c>
    </row>
    <row r="17804" spans="1:10" hidden="1" x14ac:dyDescent="0.35">
      <c r="A17804">
        <v>17940</v>
      </c>
      <c r="B17804" t="s">
        <v>79508</v>
      </c>
      <c r="C17804" t="s">
        <v>11</v>
      </c>
      <c r="D17804" t="s">
        <v>79509</v>
      </c>
      <c r="E17804">
        <v>40.447299960000002</v>
      </c>
      <c r="F17804">
        <v>-86.125503539999997</v>
      </c>
      <c r="G17804" t="s">
        <v>13</v>
      </c>
      <c r="H17804" t="s">
        <v>14</v>
      </c>
      <c r="I17804" t="s">
        <v>93</v>
      </c>
      <c r="J17804" t="s">
        <v>8994</v>
      </c>
    </row>
    <row r="17805" spans="1:10" hidden="1" x14ac:dyDescent="0.35">
      <c r="A17805">
        <v>17941</v>
      </c>
      <c r="B17805" t="s">
        <v>79510</v>
      </c>
      <c r="C17805" t="s">
        <v>11</v>
      </c>
      <c r="D17805" t="s">
        <v>79511</v>
      </c>
      <c r="E17805">
        <v>41.463401789999999</v>
      </c>
      <c r="F17805">
        <v>-87.323600769999999</v>
      </c>
      <c r="G17805" t="s">
        <v>13</v>
      </c>
      <c r="H17805" t="s">
        <v>14</v>
      </c>
      <c r="I17805" t="s">
        <v>93</v>
      </c>
      <c r="J17805" t="s">
        <v>13536</v>
      </c>
    </row>
    <row r="17806" spans="1:10" hidden="1" x14ac:dyDescent="0.35">
      <c r="A17806">
        <v>17942</v>
      </c>
      <c r="B17806" t="s">
        <v>79512</v>
      </c>
      <c r="C17806" t="s">
        <v>20</v>
      </c>
      <c r="D17806" t="s">
        <v>79513</v>
      </c>
      <c r="E17806">
        <v>39.840000150000002</v>
      </c>
      <c r="F17806">
        <v>-87.393600460000002</v>
      </c>
      <c r="G17806" t="s">
        <v>13</v>
      </c>
      <c r="H17806" t="s">
        <v>14</v>
      </c>
      <c r="I17806" t="s">
        <v>93</v>
      </c>
      <c r="J17806" t="s">
        <v>39</v>
      </c>
    </row>
    <row r="17807" spans="1:10" hidden="1" x14ac:dyDescent="0.35">
      <c r="A17807">
        <v>17943</v>
      </c>
      <c r="B17807" t="s">
        <v>79514</v>
      </c>
      <c r="C17807" t="s">
        <v>36</v>
      </c>
      <c r="D17807" t="s">
        <v>79515</v>
      </c>
      <c r="E17807">
        <v>39.656692999999997</v>
      </c>
      <c r="F17807">
        <v>-85.131389999999996</v>
      </c>
      <c r="G17807" t="s">
        <v>13</v>
      </c>
      <c r="H17807" t="s">
        <v>14</v>
      </c>
      <c r="I17807" t="s">
        <v>93</v>
      </c>
      <c r="J17807" t="s">
        <v>3684</v>
      </c>
    </row>
    <row r="17808" spans="1:10" hidden="1" x14ac:dyDescent="0.35">
      <c r="A17808">
        <v>17944</v>
      </c>
      <c r="B17808" t="s">
        <v>79516</v>
      </c>
      <c r="C17808" t="s">
        <v>20</v>
      </c>
      <c r="D17808" t="s">
        <v>79517</v>
      </c>
      <c r="E17808">
        <v>41.387798310000001</v>
      </c>
      <c r="F17808">
        <v>-86.258598329999998</v>
      </c>
      <c r="G17808" t="s">
        <v>13</v>
      </c>
      <c r="H17808" t="s">
        <v>14</v>
      </c>
      <c r="I17808" t="s">
        <v>93</v>
      </c>
      <c r="J17808" t="s">
        <v>1499</v>
      </c>
    </row>
    <row r="17809" spans="1:10" hidden="1" x14ac:dyDescent="0.35">
      <c r="A17809">
        <v>17945</v>
      </c>
      <c r="B17809" t="s">
        <v>79518</v>
      </c>
      <c r="C17809" t="s">
        <v>11</v>
      </c>
      <c r="D17809" t="s">
        <v>79519</v>
      </c>
      <c r="E17809">
        <v>39.613899230000001</v>
      </c>
      <c r="F17809">
        <v>-87.46199799</v>
      </c>
      <c r="G17809" t="s">
        <v>13</v>
      </c>
      <c r="H17809" t="s">
        <v>14</v>
      </c>
      <c r="I17809" t="s">
        <v>93</v>
      </c>
      <c r="J17809" t="s">
        <v>79520</v>
      </c>
    </row>
    <row r="17810" spans="1:10" hidden="1" x14ac:dyDescent="0.35">
      <c r="A17810">
        <v>17946</v>
      </c>
      <c r="B17810" t="s">
        <v>79521</v>
      </c>
      <c r="C17810" t="s">
        <v>20</v>
      </c>
      <c r="D17810" t="s">
        <v>16609</v>
      </c>
      <c r="E17810">
        <v>40.887500760000002</v>
      </c>
      <c r="F17810">
        <v>-87.123596190000001</v>
      </c>
      <c r="G17810" t="s">
        <v>13</v>
      </c>
      <c r="H17810" t="s">
        <v>14</v>
      </c>
      <c r="I17810" t="s">
        <v>93</v>
      </c>
      <c r="J17810" t="s">
        <v>3678</v>
      </c>
    </row>
    <row r="17811" spans="1:10" hidden="1" x14ac:dyDescent="0.35">
      <c r="A17811">
        <v>17947</v>
      </c>
      <c r="B17811" t="s">
        <v>79522</v>
      </c>
      <c r="C17811" t="s">
        <v>11</v>
      </c>
      <c r="D17811" t="s">
        <v>79523</v>
      </c>
      <c r="E17811">
        <v>40.751399990000003</v>
      </c>
      <c r="F17811">
        <v>-85.917503359999998</v>
      </c>
      <c r="G17811" t="s">
        <v>13</v>
      </c>
      <c r="H17811" t="s">
        <v>14</v>
      </c>
      <c r="I17811" t="s">
        <v>93</v>
      </c>
      <c r="J17811" t="s">
        <v>79524</v>
      </c>
    </row>
    <row r="17812" spans="1:10" hidden="1" x14ac:dyDescent="0.35">
      <c r="A17812">
        <v>17948</v>
      </c>
      <c r="B17812" t="s">
        <v>79525</v>
      </c>
      <c r="C17812" t="s">
        <v>20</v>
      </c>
      <c r="D17812" t="s">
        <v>3742</v>
      </c>
      <c r="E17812">
        <v>40.427349</v>
      </c>
      <c r="F17812">
        <v>-85.373694</v>
      </c>
      <c r="G17812" t="s">
        <v>13</v>
      </c>
      <c r="H17812" t="s">
        <v>14</v>
      </c>
      <c r="I17812" t="s">
        <v>93</v>
      </c>
      <c r="J17812" t="s">
        <v>7123</v>
      </c>
    </row>
    <row r="17813" spans="1:10" hidden="1" x14ac:dyDescent="0.35">
      <c r="A17813">
        <v>17949</v>
      </c>
      <c r="B17813" t="s">
        <v>79526</v>
      </c>
      <c r="C17813" t="s">
        <v>20</v>
      </c>
      <c r="D17813" t="s">
        <v>79527</v>
      </c>
      <c r="E17813">
        <v>39.854999999999997</v>
      </c>
      <c r="F17813">
        <v>-86.959198000000001</v>
      </c>
      <c r="G17813" t="s">
        <v>13</v>
      </c>
      <c r="H17813" t="s">
        <v>14</v>
      </c>
      <c r="I17813" t="s">
        <v>93</v>
      </c>
      <c r="J17813" t="s">
        <v>14438</v>
      </c>
    </row>
    <row r="17814" spans="1:10" hidden="1" x14ac:dyDescent="0.35">
      <c r="A17814">
        <v>17950</v>
      </c>
      <c r="B17814" t="s">
        <v>79528</v>
      </c>
      <c r="C17814" t="s">
        <v>20</v>
      </c>
      <c r="D17814" t="s">
        <v>79529</v>
      </c>
      <c r="E17814">
        <v>38.718101500000003</v>
      </c>
      <c r="F17814">
        <v>-85.760200499999996</v>
      </c>
      <c r="G17814" t="s">
        <v>13</v>
      </c>
      <c r="H17814" t="s">
        <v>14</v>
      </c>
      <c r="I17814" t="s">
        <v>93</v>
      </c>
      <c r="J17814" t="s">
        <v>12727</v>
      </c>
    </row>
    <row r="17815" spans="1:10" hidden="1" x14ac:dyDescent="0.35">
      <c r="A17815">
        <v>17951</v>
      </c>
      <c r="B17815" t="s">
        <v>79530</v>
      </c>
      <c r="C17815" t="s">
        <v>20</v>
      </c>
      <c r="D17815" t="s">
        <v>79531</v>
      </c>
      <c r="E17815">
        <v>40.384931999999999</v>
      </c>
      <c r="F17815">
        <v>-86.063203999999999</v>
      </c>
      <c r="G17815" t="s">
        <v>13</v>
      </c>
      <c r="H17815" t="s">
        <v>14</v>
      </c>
      <c r="I17815" t="s">
        <v>93</v>
      </c>
      <c r="J17815" t="s">
        <v>79532</v>
      </c>
    </row>
    <row r="17816" spans="1:10" hidden="1" x14ac:dyDescent="0.35">
      <c r="A17816">
        <v>17952</v>
      </c>
      <c r="B17816" t="s">
        <v>79533</v>
      </c>
      <c r="C17816" t="s">
        <v>20</v>
      </c>
      <c r="D17816" t="s">
        <v>8906</v>
      </c>
      <c r="E17816">
        <v>39.386398319999998</v>
      </c>
      <c r="F17816">
        <v>-85.617202759999998</v>
      </c>
      <c r="G17816" t="s">
        <v>13</v>
      </c>
      <c r="H17816" t="s">
        <v>14</v>
      </c>
      <c r="I17816" t="s">
        <v>93</v>
      </c>
      <c r="J17816" t="s">
        <v>46746</v>
      </c>
    </row>
    <row r="17817" spans="1:10" hidden="1" x14ac:dyDescent="0.35">
      <c r="A17817">
        <v>17953</v>
      </c>
      <c r="B17817" t="s">
        <v>79534</v>
      </c>
      <c r="C17817" t="s">
        <v>20</v>
      </c>
      <c r="D17817" t="s">
        <v>7974</v>
      </c>
      <c r="E17817">
        <v>39.195800779999999</v>
      </c>
      <c r="F17817">
        <v>-85.205596920000005</v>
      </c>
      <c r="G17817" t="s">
        <v>13</v>
      </c>
      <c r="H17817" t="s">
        <v>14</v>
      </c>
      <c r="I17817" t="s">
        <v>93</v>
      </c>
      <c r="J17817" t="s">
        <v>79535</v>
      </c>
    </row>
    <row r="17818" spans="1:10" hidden="1" x14ac:dyDescent="0.35">
      <c r="A17818">
        <v>17954</v>
      </c>
      <c r="B17818" t="s">
        <v>79536</v>
      </c>
      <c r="C17818" t="s">
        <v>36</v>
      </c>
      <c r="D17818" t="s">
        <v>79537</v>
      </c>
      <c r="E17818">
        <v>40.226199999999999</v>
      </c>
      <c r="F17818">
        <v>-84.834998999999996</v>
      </c>
      <c r="G17818" t="s">
        <v>13</v>
      </c>
      <c r="H17818" t="s">
        <v>14</v>
      </c>
      <c r="I17818" t="s">
        <v>93</v>
      </c>
      <c r="J17818" t="s">
        <v>8319</v>
      </c>
    </row>
    <row r="17819" spans="1:10" hidden="1" x14ac:dyDescent="0.35">
      <c r="A17819">
        <v>17955</v>
      </c>
      <c r="B17819" t="s">
        <v>79538</v>
      </c>
      <c r="C17819" t="s">
        <v>20</v>
      </c>
      <c r="D17819" t="s">
        <v>79539</v>
      </c>
      <c r="E17819">
        <v>41.559798999999998</v>
      </c>
      <c r="F17819">
        <v>-86.053100999999998</v>
      </c>
      <c r="G17819" t="s">
        <v>13</v>
      </c>
      <c r="H17819" t="s">
        <v>14</v>
      </c>
      <c r="I17819" t="s">
        <v>93</v>
      </c>
      <c r="J17819" t="s">
        <v>79540</v>
      </c>
    </row>
    <row r="17820" spans="1:10" hidden="1" x14ac:dyDescent="0.35">
      <c r="A17820">
        <v>17956</v>
      </c>
      <c r="B17820" t="s">
        <v>79541</v>
      </c>
      <c r="C17820" t="s">
        <v>20</v>
      </c>
      <c r="D17820" t="s">
        <v>79542</v>
      </c>
      <c r="E17820">
        <v>40.679199220000001</v>
      </c>
      <c r="F17820">
        <v>-85.415298460000002</v>
      </c>
      <c r="G17820" t="s">
        <v>13</v>
      </c>
      <c r="H17820" t="s">
        <v>14</v>
      </c>
      <c r="I17820" t="s">
        <v>93</v>
      </c>
      <c r="J17820" t="s">
        <v>2036</v>
      </c>
    </row>
    <row r="17821" spans="1:10" hidden="1" x14ac:dyDescent="0.35">
      <c r="A17821">
        <v>17957</v>
      </c>
      <c r="B17821" t="s">
        <v>79543</v>
      </c>
      <c r="C17821" t="s">
        <v>20</v>
      </c>
      <c r="D17821" t="s">
        <v>79544</v>
      </c>
      <c r="E17821">
        <v>38.850700379999999</v>
      </c>
      <c r="F17821">
        <v>-86.136802669999994</v>
      </c>
      <c r="G17821" t="s">
        <v>13</v>
      </c>
      <c r="H17821" t="s">
        <v>14</v>
      </c>
      <c r="I17821" t="s">
        <v>93</v>
      </c>
      <c r="J17821" t="s">
        <v>79545</v>
      </c>
    </row>
    <row r="17822" spans="1:10" hidden="1" x14ac:dyDescent="0.35">
      <c r="A17822">
        <v>17958</v>
      </c>
      <c r="B17822" t="s">
        <v>79546</v>
      </c>
      <c r="C17822" t="s">
        <v>20</v>
      </c>
      <c r="D17822" t="s">
        <v>79547</v>
      </c>
      <c r="E17822">
        <v>40.259498600000001</v>
      </c>
      <c r="F17822">
        <v>-85.260498049999995</v>
      </c>
      <c r="G17822" t="s">
        <v>13</v>
      </c>
      <c r="H17822" t="s">
        <v>14</v>
      </c>
      <c r="I17822" t="s">
        <v>93</v>
      </c>
      <c r="J17822" t="s">
        <v>2395</v>
      </c>
    </row>
    <row r="17823" spans="1:10" hidden="1" x14ac:dyDescent="0.35">
      <c r="A17823">
        <v>17959</v>
      </c>
      <c r="B17823" t="s">
        <v>79548</v>
      </c>
      <c r="C17823" t="s">
        <v>20</v>
      </c>
      <c r="D17823" t="s">
        <v>5693</v>
      </c>
      <c r="E17823">
        <v>39.858398440000002</v>
      </c>
      <c r="F17823">
        <v>-85.601600649999995</v>
      </c>
      <c r="G17823" t="s">
        <v>13</v>
      </c>
      <c r="H17823" t="s">
        <v>14</v>
      </c>
      <c r="I17823" t="s">
        <v>93</v>
      </c>
      <c r="J17823" t="s">
        <v>79549</v>
      </c>
    </row>
    <row r="17824" spans="1:10" hidden="1" x14ac:dyDescent="0.35">
      <c r="A17824">
        <v>17960</v>
      </c>
      <c r="B17824" t="s">
        <v>79550</v>
      </c>
      <c r="C17824" t="s">
        <v>20</v>
      </c>
      <c r="D17824" t="s">
        <v>79551</v>
      </c>
      <c r="E17824">
        <v>41.076999659999998</v>
      </c>
      <c r="F17824">
        <v>-86.724502560000005</v>
      </c>
      <c r="G17824" t="s">
        <v>13</v>
      </c>
      <c r="H17824" t="s">
        <v>14</v>
      </c>
      <c r="I17824" t="s">
        <v>93</v>
      </c>
      <c r="J17824" t="s">
        <v>2455</v>
      </c>
    </row>
    <row r="17825" spans="1:10" hidden="1" x14ac:dyDescent="0.35">
      <c r="A17825">
        <v>17961</v>
      </c>
      <c r="B17825" t="s">
        <v>79552</v>
      </c>
      <c r="C17825" t="s">
        <v>20</v>
      </c>
      <c r="D17825" t="s">
        <v>7925</v>
      </c>
      <c r="E17825">
        <v>38.38059998</v>
      </c>
      <c r="F17825">
        <v>-87.220596310000005</v>
      </c>
      <c r="G17825" t="s">
        <v>13</v>
      </c>
      <c r="H17825" t="s">
        <v>14</v>
      </c>
      <c r="I17825" t="s">
        <v>93</v>
      </c>
      <c r="J17825" t="s">
        <v>6973</v>
      </c>
    </row>
    <row r="17826" spans="1:10" hidden="1" x14ac:dyDescent="0.35">
      <c r="A17826">
        <v>17962</v>
      </c>
      <c r="B17826" t="s">
        <v>79553</v>
      </c>
      <c r="C17826" t="s">
        <v>20</v>
      </c>
      <c r="D17826" t="s">
        <v>79554</v>
      </c>
      <c r="E17826">
        <v>39.7942009</v>
      </c>
      <c r="F17826">
        <v>-86.577796939999999</v>
      </c>
      <c r="G17826" t="s">
        <v>13</v>
      </c>
      <c r="H17826" t="s">
        <v>14</v>
      </c>
      <c r="I17826" t="s">
        <v>93</v>
      </c>
      <c r="J17826" t="s">
        <v>2430</v>
      </c>
    </row>
    <row r="17827" spans="1:10" hidden="1" x14ac:dyDescent="0.35">
      <c r="A17827">
        <v>17963</v>
      </c>
      <c r="B17827" t="s">
        <v>79555</v>
      </c>
      <c r="C17827" t="s">
        <v>36</v>
      </c>
      <c r="D17827" t="s">
        <v>79556</v>
      </c>
      <c r="E17827">
        <v>39.834201999999998</v>
      </c>
      <c r="F17827">
        <v>-86.434196</v>
      </c>
      <c r="G17827" t="s">
        <v>13</v>
      </c>
      <c r="H17827" t="s">
        <v>14</v>
      </c>
      <c r="I17827" t="s">
        <v>93</v>
      </c>
      <c r="J17827" t="s">
        <v>11132</v>
      </c>
    </row>
    <row r="17828" spans="1:10" hidden="1" x14ac:dyDescent="0.35">
      <c r="A17828">
        <v>17964</v>
      </c>
      <c r="B17828" t="s">
        <v>79557</v>
      </c>
      <c r="C17828" t="s">
        <v>20</v>
      </c>
      <c r="D17828" t="s">
        <v>79558</v>
      </c>
      <c r="E17828">
        <v>37.931999210000001</v>
      </c>
      <c r="F17828">
        <v>-87.771400450000002</v>
      </c>
      <c r="G17828" t="s">
        <v>13</v>
      </c>
      <c r="H17828" t="s">
        <v>14</v>
      </c>
      <c r="I17828" t="s">
        <v>93</v>
      </c>
      <c r="J17828" t="s">
        <v>725</v>
      </c>
    </row>
    <row r="17829" spans="1:10" hidden="1" x14ac:dyDescent="0.35">
      <c r="A17829">
        <v>17965</v>
      </c>
      <c r="B17829" t="s">
        <v>79559</v>
      </c>
      <c r="C17829" t="s">
        <v>20</v>
      </c>
      <c r="D17829" t="s">
        <v>79560</v>
      </c>
      <c r="E17829">
        <v>40.896198269999999</v>
      </c>
      <c r="F17829">
        <v>-85.049102779999998</v>
      </c>
      <c r="G17829" t="s">
        <v>13</v>
      </c>
      <c r="H17829" t="s">
        <v>14</v>
      </c>
      <c r="I17829" t="s">
        <v>93</v>
      </c>
      <c r="J17829" t="s">
        <v>1889</v>
      </c>
    </row>
    <row r="17830" spans="1:10" hidden="1" x14ac:dyDescent="0.35">
      <c r="A17830">
        <v>17966</v>
      </c>
      <c r="B17830" t="s">
        <v>79561</v>
      </c>
      <c r="C17830" t="s">
        <v>20</v>
      </c>
      <c r="D17830" t="s">
        <v>79562</v>
      </c>
      <c r="E17830">
        <v>40.015598300000001</v>
      </c>
      <c r="F17830">
        <v>-85.887496949999999</v>
      </c>
      <c r="G17830" t="s">
        <v>13</v>
      </c>
      <c r="H17830" t="s">
        <v>14</v>
      </c>
      <c r="I17830" t="s">
        <v>93</v>
      </c>
      <c r="J17830" t="s">
        <v>9055</v>
      </c>
    </row>
    <row r="17831" spans="1:10" hidden="1" x14ac:dyDescent="0.35">
      <c r="A17831">
        <v>17967</v>
      </c>
      <c r="B17831" t="s">
        <v>79563</v>
      </c>
      <c r="C17831" t="s">
        <v>20</v>
      </c>
      <c r="D17831" t="s">
        <v>17223</v>
      </c>
      <c r="E17831">
        <v>39.451400759999999</v>
      </c>
      <c r="F17831">
        <v>-86.328300479999996</v>
      </c>
      <c r="G17831" t="s">
        <v>13</v>
      </c>
      <c r="H17831" t="s">
        <v>14</v>
      </c>
      <c r="I17831" t="s">
        <v>93</v>
      </c>
      <c r="J17831" t="s">
        <v>2418</v>
      </c>
    </row>
    <row r="17832" spans="1:10" hidden="1" x14ac:dyDescent="0.35">
      <c r="A17832">
        <v>17968</v>
      </c>
      <c r="B17832" t="s">
        <v>79566</v>
      </c>
      <c r="C17832" t="s">
        <v>20</v>
      </c>
      <c r="D17832" t="s">
        <v>79567</v>
      </c>
      <c r="E17832">
        <v>38.086607999999998</v>
      </c>
      <c r="F17832">
        <v>-87.682089000000005</v>
      </c>
      <c r="G17832" t="s">
        <v>13</v>
      </c>
      <c r="H17832" t="s">
        <v>14</v>
      </c>
      <c r="I17832" t="s">
        <v>93</v>
      </c>
      <c r="J17832" t="s">
        <v>4682</v>
      </c>
    </row>
    <row r="17833" spans="1:10" hidden="1" x14ac:dyDescent="0.35">
      <c r="A17833">
        <v>17969</v>
      </c>
      <c r="B17833" t="s">
        <v>79568</v>
      </c>
      <c r="C17833" t="s">
        <v>20</v>
      </c>
      <c r="D17833" t="s">
        <v>79569</v>
      </c>
      <c r="E17833">
        <v>41.19979858</v>
      </c>
      <c r="F17833">
        <v>-86.836402890000002</v>
      </c>
      <c r="G17833" t="s">
        <v>13</v>
      </c>
      <c r="H17833" t="s">
        <v>14</v>
      </c>
      <c r="I17833" t="s">
        <v>93</v>
      </c>
      <c r="J17833" t="s">
        <v>14734</v>
      </c>
    </row>
    <row r="17834" spans="1:10" hidden="1" x14ac:dyDescent="0.35">
      <c r="A17834">
        <v>17970</v>
      </c>
      <c r="B17834" t="s">
        <v>79570</v>
      </c>
      <c r="C17834" t="s">
        <v>20</v>
      </c>
      <c r="D17834" t="s">
        <v>79571</v>
      </c>
      <c r="E17834">
        <v>39.843898770000003</v>
      </c>
      <c r="F17834">
        <v>-86.50530243</v>
      </c>
      <c r="G17834" t="s">
        <v>13</v>
      </c>
      <c r="H17834" t="s">
        <v>14</v>
      </c>
      <c r="I17834" t="s">
        <v>93</v>
      </c>
      <c r="J17834" t="s">
        <v>6214</v>
      </c>
    </row>
    <row r="17835" spans="1:10" hidden="1" x14ac:dyDescent="0.35">
      <c r="A17835">
        <v>17971</v>
      </c>
      <c r="B17835" t="s">
        <v>79572</v>
      </c>
      <c r="C17835" t="s">
        <v>11</v>
      </c>
      <c r="D17835" t="s">
        <v>79573</v>
      </c>
      <c r="E17835">
        <v>41.741699220000001</v>
      </c>
      <c r="F17835">
        <v>-86.583602909999996</v>
      </c>
      <c r="G17835" t="s">
        <v>13</v>
      </c>
      <c r="H17835" t="s">
        <v>14</v>
      </c>
      <c r="I17835" t="s">
        <v>93</v>
      </c>
      <c r="J17835" t="s">
        <v>13793</v>
      </c>
    </row>
    <row r="17836" spans="1:10" hidden="1" x14ac:dyDescent="0.35">
      <c r="A17836">
        <v>17972</v>
      </c>
      <c r="B17836" t="s">
        <v>18791</v>
      </c>
      <c r="C17836" t="s">
        <v>20</v>
      </c>
      <c r="D17836" t="s">
        <v>79574</v>
      </c>
      <c r="E17836">
        <v>39.483898160000003</v>
      </c>
      <c r="F17836">
        <v>-86.22689819</v>
      </c>
      <c r="G17836" t="s">
        <v>13</v>
      </c>
      <c r="H17836" t="s">
        <v>14</v>
      </c>
      <c r="I17836" t="s">
        <v>93</v>
      </c>
      <c r="J17836" t="s">
        <v>22037</v>
      </c>
    </row>
    <row r="17837" spans="1:10" hidden="1" x14ac:dyDescent="0.35">
      <c r="A17837">
        <v>17973</v>
      </c>
      <c r="B17837" t="s">
        <v>79575</v>
      </c>
      <c r="C17837" t="s">
        <v>20</v>
      </c>
      <c r="D17837" t="s">
        <v>79576</v>
      </c>
      <c r="E17837">
        <v>40.128398900000001</v>
      </c>
      <c r="F17837">
        <v>-85.886100769999999</v>
      </c>
      <c r="G17837" t="s">
        <v>13</v>
      </c>
      <c r="H17837" t="s">
        <v>14</v>
      </c>
      <c r="I17837" t="s">
        <v>93</v>
      </c>
      <c r="J17837" t="s">
        <v>9055</v>
      </c>
    </row>
    <row r="17838" spans="1:10" hidden="1" x14ac:dyDescent="0.35">
      <c r="A17838">
        <v>17974</v>
      </c>
      <c r="B17838" t="s">
        <v>79577</v>
      </c>
      <c r="C17838" t="s">
        <v>20</v>
      </c>
      <c r="D17838" t="s">
        <v>79578</v>
      </c>
      <c r="E17838">
        <v>41.364498140000002</v>
      </c>
      <c r="F17838">
        <v>-86.063301089999996</v>
      </c>
      <c r="G17838" t="s">
        <v>13</v>
      </c>
      <c r="H17838" t="s">
        <v>14</v>
      </c>
      <c r="I17838" t="s">
        <v>93</v>
      </c>
      <c r="J17838" t="s">
        <v>14780</v>
      </c>
    </row>
    <row r="17839" spans="1:10" hidden="1" x14ac:dyDescent="0.35">
      <c r="A17839">
        <v>17975</v>
      </c>
      <c r="B17839" t="s">
        <v>79579</v>
      </c>
      <c r="C17839" t="s">
        <v>20</v>
      </c>
      <c r="D17839" t="s">
        <v>79580</v>
      </c>
      <c r="E17839">
        <v>38.492801669999999</v>
      </c>
      <c r="F17839">
        <v>-86.933097840000002</v>
      </c>
      <c r="G17839" t="s">
        <v>13</v>
      </c>
      <c r="H17839" t="s">
        <v>14</v>
      </c>
      <c r="I17839" t="s">
        <v>93</v>
      </c>
      <c r="J17839" t="s">
        <v>79581</v>
      </c>
    </row>
    <row r="17840" spans="1:10" hidden="1" x14ac:dyDescent="0.35">
      <c r="A17840">
        <v>17976</v>
      </c>
      <c r="B17840" t="s">
        <v>79582</v>
      </c>
      <c r="C17840" t="s">
        <v>20</v>
      </c>
      <c r="D17840" t="s">
        <v>79583</v>
      </c>
      <c r="E17840">
        <v>39.477798460000002</v>
      </c>
      <c r="F17840">
        <v>-85.883300779999999</v>
      </c>
      <c r="G17840" t="s">
        <v>13</v>
      </c>
      <c r="H17840" t="s">
        <v>14</v>
      </c>
      <c r="I17840" t="s">
        <v>93</v>
      </c>
      <c r="J17840" t="s">
        <v>12015</v>
      </c>
    </row>
    <row r="17841" spans="1:10" hidden="1" x14ac:dyDescent="0.35">
      <c r="A17841">
        <v>17977</v>
      </c>
      <c r="B17841" t="s">
        <v>79584</v>
      </c>
      <c r="C17841" t="s">
        <v>20</v>
      </c>
      <c r="D17841" t="s">
        <v>79585</v>
      </c>
      <c r="E17841">
        <v>39.043899539999998</v>
      </c>
      <c r="F17841">
        <v>-87.421997070000003</v>
      </c>
      <c r="G17841" t="s">
        <v>13</v>
      </c>
      <c r="H17841" t="s">
        <v>14</v>
      </c>
      <c r="I17841" t="s">
        <v>93</v>
      </c>
      <c r="J17841" t="s">
        <v>10537</v>
      </c>
    </row>
    <row r="17842" spans="1:10" hidden="1" x14ac:dyDescent="0.35">
      <c r="A17842">
        <v>17978</v>
      </c>
      <c r="B17842" t="s">
        <v>79586</v>
      </c>
      <c r="C17842" t="s">
        <v>20</v>
      </c>
      <c r="D17842" t="s">
        <v>79587</v>
      </c>
      <c r="E17842">
        <v>41.436401369999999</v>
      </c>
      <c r="F17842">
        <v>-86.470802309999996</v>
      </c>
      <c r="G17842" t="s">
        <v>13</v>
      </c>
      <c r="H17842" t="s">
        <v>14</v>
      </c>
      <c r="I17842" t="s">
        <v>93</v>
      </c>
      <c r="J17842" t="s">
        <v>4846</v>
      </c>
    </row>
    <row r="17843" spans="1:10" hidden="1" x14ac:dyDescent="0.35">
      <c r="A17843">
        <v>17979</v>
      </c>
      <c r="B17843" t="s">
        <v>128593</v>
      </c>
      <c r="C17843" t="s">
        <v>20</v>
      </c>
      <c r="D17843" t="s">
        <v>128594</v>
      </c>
      <c r="E17843">
        <v>59.931795999999999</v>
      </c>
      <c r="F17843">
        <v>-164.02819600000001</v>
      </c>
      <c r="G17843" t="s">
        <v>13</v>
      </c>
      <c r="H17843" t="s">
        <v>14</v>
      </c>
      <c r="I17843" t="s">
        <v>26</v>
      </c>
      <c r="J17843" t="s">
        <v>128595</v>
      </c>
    </row>
    <row r="17844" spans="1:10" hidden="1" x14ac:dyDescent="0.35">
      <c r="A17844">
        <v>17980</v>
      </c>
      <c r="B17844" t="s">
        <v>128604</v>
      </c>
      <c r="C17844" t="s">
        <v>20</v>
      </c>
      <c r="D17844" t="s">
        <v>128605</v>
      </c>
      <c r="E17844">
        <v>52.941552000000001</v>
      </c>
      <c r="F17844">
        <v>-168.849478</v>
      </c>
      <c r="G17844" t="s">
        <v>13</v>
      </c>
      <c r="H17844" t="s">
        <v>14</v>
      </c>
      <c r="I17844" t="s">
        <v>26</v>
      </c>
      <c r="J17844" t="s">
        <v>128606</v>
      </c>
    </row>
    <row r="17845" spans="1:10" hidden="1" x14ac:dyDescent="0.35">
      <c r="A17845">
        <v>17981</v>
      </c>
      <c r="B17845" t="s">
        <v>79635</v>
      </c>
      <c r="C17845" t="s">
        <v>11</v>
      </c>
      <c r="D17845" t="s">
        <v>79636</v>
      </c>
      <c r="E17845">
        <v>40.099700929999997</v>
      </c>
      <c r="F17845">
        <v>-87.574401859999995</v>
      </c>
      <c r="G17845" t="s">
        <v>13</v>
      </c>
      <c r="H17845" t="s">
        <v>14</v>
      </c>
      <c r="I17845" t="s">
        <v>97</v>
      </c>
      <c r="J17845" t="s">
        <v>2430</v>
      </c>
    </row>
    <row r="17846" spans="1:10" hidden="1" x14ac:dyDescent="0.35">
      <c r="A17846">
        <v>17982</v>
      </c>
      <c r="B17846" t="s">
        <v>79637</v>
      </c>
      <c r="C17846" t="s">
        <v>20</v>
      </c>
      <c r="D17846" t="s">
        <v>79638</v>
      </c>
      <c r="E17846">
        <v>40.792499999999997</v>
      </c>
      <c r="F17846">
        <v>-90.438202000000004</v>
      </c>
      <c r="G17846" t="s">
        <v>13</v>
      </c>
      <c r="H17846" t="s">
        <v>14</v>
      </c>
      <c r="I17846" t="s">
        <v>97</v>
      </c>
      <c r="J17846" t="s">
        <v>7383</v>
      </c>
    </row>
    <row r="17847" spans="1:10" hidden="1" x14ac:dyDescent="0.35">
      <c r="A17847">
        <v>17983</v>
      </c>
      <c r="B17847" t="s">
        <v>79639</v>
      </c>
      <c r="C17847" t="s">
        <v>20</v>
      </c>
      <c r="D17847" t="s">
        <v>79640</v>
      </c>
      <c r="E17847">
        <v>42.472198489999997</v>
      </c>
      <c r="F17847">
        <v>-87.908401490000003</v>
      </c>
      <c r="G17847" t="s">
        <v>13</v>
      </c>
      <c r="H17847" t="s">
        <v>14</v>
      </c>
      <c r="I17847" t="s">
        <v>97</v>
      </c>
      <c r="J17847" t="s">
        <v>79641</v>
      </c>
    </row>
    <row r="17848" spans="1:10" hidden="1" x14ac:dyDescent="0.35">
      <c r="A17848">
        <v>17984</v>
      </c>
      <c r="B17848" t="s">
        <v>79642</v>
      </c>
      <c r="C17848" t="s">
        <v>11</v>
      </c>
      <c r="D17848" t="s">
        <v>79643</v>
      </c>
      <c r="E17848">
        <v>42.052799219999997</v>
      </c>
      <c r="F17848">
        <v>-88.140098570000006</v>
      </c>
      <c r="G17848" t="s">
        <v>13</v>
      </c>
      <c r="H17848" t="s">
        <v>14</v>
      </c>
      <c r="I17848" t="s">
        <v>97</v>
      </c>
      <c r="J17848" t="s">
        <v>17332</v>
      </c>
    </row>
    <row r="17849" spans="1:10" hidden="1" x14ac:dyDescent="0.35">
      <c r="A17849">
        <v>17985</v>
      </c>
      <c r="B17849" t="s">
        <v>79644</v>
      </c>
      <c r="C17849" t="s">
        <v>11</v>
      </c>
      <c r="D17849" t="s">
        <v>79645</v>
      </c>
      <c r="E17849">
        <v>40.700599670000003</v>
      </c>
      <c r="F17849">
        <v>-89.594802860000001</v>
      </c>
      <c r="G17849" t="s">
        <v>13</v>
      </c>
      <c r="H17849" t="s">
        <v>14</v>
      </c>
      <c r="I17849" t="s">
        <v>97</v>
      </c>
      <c r="J17849" t="s">
        <v>8611</v>
      </c>
    </row>
    <row r="17850" spans="1:10" hidden="1" x14ac:dyDescent="0.35">
      <c r="A17850">
        <v>17986</v>
      </c>
      <c r="B17850" t="s">
        <v>79646</v>
      </c>
      <c r="C17850" t="s">
        <v>20</v>
      </c>
      <c r="D17850" t="s">
        <v>79647</v>
      </c>
      <c r="E17850">
        <v>42.44029999</v>
      </c>
      <c r="F17850">
        <v>-88.488998409999994</v>
      </c>
      <c r="G17850" t="s">
        <v>13</v>
      </c>
      <c r="H17850" t="s">
        <v>14</v>
      </c>
      <c r="I17850" t="s">
        <v>97</v>
      </c>
      <c r="J17850" t="s">
        <v>79648</v>
      </c>
    </row>
    <row r="17851" spans="1:10" hidden="1" x14ac:dyDescent="0.35">
      <c r="A17851">
        <v>17987</v>
      </c>
      <c r="B17851" t="s">
        <v>79651</v>
      </c>
      <c r="C17851" t="s">
        <v>20</v>
      </c>
      <c r="D17851" t="s">
        <v>4485</v>
      </c>
      <c r="E17851">
        <v>41.72359848</v>
      </c>
      <c r="F17851">
        <v>-89.291801449999994</v>
      </c>
      <c r="G17851" t="s">
        <v>13</v>
      </c>
      <c r="H17851" t="s">
        <v>14</v>
      </c>
      <c r="I17851" t="s">
        <v>97</v>
      </c>
      <c r="J17851" t="s">
        <v>9426</v>
      </c>
    </row>
    <row r="17852" spans="1:10" hidden="1" x14ac:dyDescent="0.35">
      <c r="A17852">
        <v>17988</v>
      </c>
      <c r="B17852" t="s">
        <v>79652</v>
      </c>
      <c r="C17852" t="s">
        <v>11</v>
      </c>
      <c r="D17852" t="s">
        <v>79653</v>
      </c>
      <c r="E17852">
        <v>42.195899959999998</v>
      </c>
      <c r="F17852">
        <v>-88.172897340000006</v>
      </c>
      <c r="G17852" t="s">
        <v>13</v>
      </c>
      <c r="H17852" t="s">
        <v>14</v>
      </c>
      <c r="I17852" t="s">
        <v>97</v>
      </c>
      <c r="J17852" t="s">
        <v>21355</v>
      </c>
    </row>
    <row r="17853" spans="1:10" hidden="1" x14ac:dyDescent="0.35">
      <c r="A17853">
        <v>17989</v>
      </c>
      <c r="B17853" t="s">
        <v>79654</v>
      </c>
      <c r="C17853" t="s">
        <v>36</v>
      </c>
      <c r="D17853" t="s">
        <v>79655</v>
      </c>
      <c r="E17853">
        <v>41.631400999999997</v>
      </c>
      <c r="F17853">
        <v>-89.405097999999995</v>
      </c>
      <c r="G17853" t="s">
        <v>13</v>
      </c>
      <c r="H17853" t="s">
        <v>14</v>
      </c>
      <c r="I17853" t="s">
        <v>97</v>
      </c>
      <c r="J17853" t="s">
        <v>9426</v>
      </c>
    </row>
    <row r="17854" spans="1:10" hidden="1" x14ac:dyDescent="0.35">
      <c r="A17854">
        <v>17990</v>
      </c>
      <c r="B17854" t="s">
        <v>79658</v>
      </c>
      <c r="C17854" t="s">
        <v>20</v>
      </c>
      <c r="D17854" t="s">
        <v>79659</v>
      </c>
      <c r="E17854">
        <v>42.465301510000003</v>
      </c>
      <c r="F17854">
        <v>-88.040397639999995</v>
      </c>
      <c r="G17854" t="s">
        <v>13</v>
      </c>
      <c r="H17854" t="s">
        <v>14</v>
      </c>
      <c r="I17854" t="s">
        <v>97</v>
      </c>
      <c r="J17854" t="s">
        <v>15756</v>
      </c>
    </row>
    <row r="17855" spans="1:10" hidden="1" x14ac:dyDescent="0.35">
      <c r="A17855">
        <v>17991</v>
      </c>
      <c r="B17855" t="s">
        <v>79660</v>
      </c>
      <c r="C17855" t="s">
        <v>20</v>
      </c>
      <c r="D17855" t="s">
        <v>79661</v>
      </c>
      <c r="E17855">
        <v>39.880001</v>
      </c>
      <c r="F17855">
        <v>-90.465102999999999</v>
      </c>
      <c r="G17855" t="s">
        <v>13</v>
      </c>
      <c r="H17855" t="s">
        <v>14</v>
      </c>
      <c r="I17855" t="s">
        <v>97</v>
      </c>
      <c r="J17855" t="s">
        <v>79662</v>
      </c>
    </row>
    <row r="17856" spans="1:10" hidden="1" x14ac:dyDescent="0.35">
      <c r="A17856">
        <v>17992</v>
      </c>
      <c r="B17856" t="s">
        <v>79663</v>
      </c>
      <c r="C17856" t="s">
        <v>20</v>
      </c>
      <c r="D17856" t="s">
        <v>79664</v>
      </c>
      <c r="E17856">
        <v>41.47079849</v>
      </c>
      <c r="F17856">
        <v>-89.180801389999999</v>
      </c>
      <c r="G17856" t="s">
        <v>13</v>
      </c>
      <c r="H17856" t="s">
        <v>14</v>
      </c>
      <c r="I17856" t="s">
        <v>97</v>
      </c>
      <c r="J17856" t="s">
        <v>432</v>
      </c>
    </row>
    <row r="17857" spans="1:10" hidden="1" x14ac:dyDescent="0.35">
      <c r="A17857">
        <v>17993</v>
      </c>
      <c r="B17857" t="s">
        <v>79665</v>
      </c>
      <c r="C17857" t="s">
        <v>11</v>
      </c>
      <c r="D17857" t="s">
        <v>79666</v>
      </c>
      <c r="E17857">
        <v>40.479999540000001</v>
      </c>
      <c r="F17857">
        <v>-89.021698000000001</v>
      </c>
      <c r="G17857" t="s">
        <v>13</v>
      </c>
      <c r="H17857" t="s">
        <v>14</v>
      </c>
      <c r="I17857" t="s">
        <v>97</v>
      </c>
      <c r="J17857" t="s">
        <v>1469</v>
      </c>
    </row>
    <row r="17858" spans="1:10" hidden="1" x14ac:dyDescent="0.35">
      <c r="A17858">
        <v>17994</v>
      </c>
      <c r="B17858" t="s">
        <v>79667</v>
      </c>
      <c r="C17858" t="s">
        <v>20</v>
      </c>
      <c r="D17858" t="s">
        <v>79668</v>
      </c>
      <c r="E17858">
        <v>40.569400790000003</v>
      </c>
      <c r="F17858">
        <v>-90.548698430000002</v>
      </c>
      <c r="G17858" t="s">
        <v>13</v>
      </c>
      <c r="H17858" t="s">
        <v>14</v>
      </c>
      <c r="I17858" t="s">
        <v>97</v>
      </c>
      <c r="J17858" t="s">
        <v>65</v>
      </c>
    </row>
    <row r="17859" spans="1:10" hidden="1" x14ac:dyDescent="0.35">
      <c r="A17859">
        <v>17995</v>
      </c>
      <c r="B17859" t="s">
        <v>79669</v>
      </c>
      <c r="C17859" t="s">
        <v>36</v>
      </c>
      <c r="D17859" t="s">
        <v>79670</v>
      </c>
      <c r="E17859">
        <v>37.537841</v>
      </c>
      <c r="F17859">
        <v>-89.125214</v>
      </c>
      <c r="G17859" t="s">
        <v>13</v>
      </c>
      <c r="H17859" t="s">
        <v>14</v>
      </c>
      <c r="I17859" t="s">
        <v>97</v>
      </c>
      <c r="J17859" t="s">
        <v>50950</v>
      </c>
    </row>
    <row r="17860" spans="1:10" hidden="1" x14ac:dyDescent="0.35">
      <c r="A17860">
        <v>17996</v>
      </c>
      <c r="B17860" t="s">
        <v>79671</v>
      </c>
      <c r="C17860" t="s">
        <v>36</v>
      </c>
      <c r="D17860" t="s">
        <v>79672</v>
      </c>
      <c r="E17860">
        <v>41.849701000000003</v>
      </c>
      <c r="F17860">
        <v>-87.927199999999999</v>
      </c>
      <c r="G17860" t="s">
        <v>13</v>
      </c>
      <c r="H17860" t="s">
        <v>14</v>
      </c>
      <c r="I17860" t="s">
        <v>97</v>
      </c>
      <c r="J17860" t="s">
        <v>20660</v>
      </c>
    </row>
    <row r="17861" spans="1:10" hidden="1" x14ac:dyDescent="0.35">
      <c r="A17861">
        <v>17997</v>
      </c>
      <c r="B17861" t="s">
        <v>79673</v>
      </c>
      <c r="C17861" t="s">
        <v>36</v>
      </c>
      <c r="D17861" t="s">
        <v>79674</v>
      </c>
      <c r="E17861">
        <v>38.387000999999998</v>
      </c>
      <c r="F17861">
        <v>-90.191802999999993</v>
      </c>
      <c r="G17861" t="s">
        <v>13</v>
      </c>
      <c r="H17861" t="s">
        <v>14</v>
      </c>
      <c r="I17861" t="s">
        <v>97</v>
      </c>
      <c r="J17861" t="s">
        <v>1392</v>
      </c>
    </row>
    <row r="17862" spans="1:10" hidden="1" x14ac:dyDescent="0.35">
      <c r="A17862">
        <v>17998</v>
      </c>
      <c r="B17862" t="s">
        <v>79675</v>
      </c>
      <c r="C17862" t="s">
        <v>11</v>
      </c>
      <c r="D17862" t="s">
        <v>79676</v>
      </c>
      <c r="E17862">
        <v>37.267200469999999</v>
      </c>
      <c r="F17862">
        <v>-89.032203670000001</v>
      </c>
      <c r="G17862" t="s">
        <v>13</v>
      </c>
      <c r="H17862" t="s">
        <v>14</v>
      </c>
      <c r="I17862" t="s">
        <v>97</v>
      </c>
      <c r="J17862" t="s">
        <v>79677</v>
      </c>
    </row>
    <row r="17863" spans="1:10" hidden="1" x14ac:dyDescent="0.35">
      <c r="A17863">
        <v>17999</v>
      </c>
      <c r="B17863" t="s">
        <v>79678</v>
      </c>
      <c r="C17863" t="s">
        <v>11</v>
      </c>
      <c r="D17863" t="s">
        <v>79679</v>
      </c>
      <c r="E17863">
        <v>39.611400600000003</v>
      </c>
      <c r="F17863">
        <v>-89.604400630000001</v>
      </c>
      <c r="G17863" t="s">
        <v>13</v>
      </c>
      <c r="H17863" t="s">
        <v>14</v>
      </c>
      <c r="I17863" t="s">
        <v>97</v>
      </c>
      <c r="J17863" t="s">
        <v>2733</v>
      </c>
    </row>
    <row r="17864" spans="1:10" hidden="1" x14ac:dyDescent="0.35">
      <c r="A17864">
        <v>18000</v>
      </c>
      <c r="B17864" t="s">
        <v>79680</v>
      </c>
      <c r="C17864" t="s">
        <v>11</v>
      </c>
      <c r="D17864" t="s">
        <v>79681</v>
      </c>
      <c r="E17864">
        <v>41.785811000000002</v>
      </c>
      <c r="F17864">
        <v>-88.324533000000002</v>
      </c>
      <c r="G17864" t="s">
        <v>13</v>
      </c>
      <c r="H17864" t="s">
        <v>14</v>
      </c>
      <c r="I17864" t="s">
        <v>97</v>
      </c>
      <c r="J17864" t="s">
        <v>1154</v>
      </c>
    </row>
    <row r="17865" spans="1:10" hidden="1" x14ac:dyDescent="0.35">
      <c r="A17865">
        <v>18001</v>
      </c>
      <c r="B17865" t="s">
        <v>2048</v>
      </c>
      <c r="C17865" t="s">
        <v>36</v>
      </c>
      <c r="D17865" t="s">
        <v>79682</v>
      </c>
      <c r="E17865">
        <v>41.007111000000002</v>
      </c>
      <c r="F17865">
        <v>-90.882896000000002</v>
      </c>
      <c r="G17865" t="s">
        <v>13</v>
      </c>
      <c r="H17865" t="s">
        <v>14</v>
      </c>
      <c r="I17865" t="s">
        <v>97</v>
      </c>
      <c r="J17865" t="s">
        <v>79683</v>
      </c>
    </row>
    <row r="17866" spans="1:10" hidden="1" x14ac:dyDescent="0.35">
      <c r="A17866">
        <v>18002</v>
      </c>
      <c r="B17866" t="s">
        <v>79684</v>
      </c>
      <c r="C17866" t="s">
        <v>20</v>
      </c>
      <c r="D17866" t="s">
        <v>79685</v>
      </c>
      <c r="E17866">
        <v>42.441983999999998</v>
      </c>
      <c r="F17866">
        <v>-89.450201000000007</v>
      </c>
      <c r="G17866" t="s">
        <v>13</v>
      </c>
      <c r="H17866" t="s">
        <v>14</v>
      </c>
      <c r="I17866" t="s">
        <v>97</v>
      </c>
      <c r="J17866" t="s">
        <v>14147</v>
      </c>
    </row>
    <row r="17867" spans="1:10" hidden="1" x14ac:dyDescent="0.35">
      <c r="A17867">
        <v>18003</v>
      </c>
      <c r="B17867" t="s">
        <v>79686</v>
      </c>
      <c r="C17867" t="s">
        <v>20</v>
      </c>
      <c r="D17867" t="s">
        <v>43278</v>
      </c>
      <c r="E17867">
        <v>39.707500459999999</v>
      </c>
      <c r="F17867">
        <v>-89.88310242</v>
      </c>
      <c r="G17867" t="s">
        <v>13</v>
      </c>
      <c r="H17867" t="s">
        <v>14</v>
      </c>
      <c r="I17867" t="s">
        <v>97</v>
      </c>
      <c r="J17867" t="s">
        <v>15333</v>
      </c>
    </row>
    <row r="17868" spans="1:10" hidden="1" x14ac:dyDescent="0.35">
      <c r="A17868">
        <v>18004</v>
      </c>
      <c r="B17868" t="s">
        <v>79687</v>
      </c>
      <c r="C17868" t="s">
        <v>11</v>
      </c>
      <c r="D17868" t="s">
        <v>79688</v>
      </c>
      <c r="E17868">
        <v>40.496398929999998</v>
      </c>
      <c r="F17868">
        <v>-88.990798949999999</v>
      </c>
      <c r="G17868" t="s">
        <v>13</v>
      </c>
      <c r="H17868" t="s">
        <v>14</v>
      </c>
      <c r="I17868" t="s">
        <v>97</v>
      </c>
      <c r="J17868" t="s">
        <v>79689</v>
      </c>
    </row>
    <row r="17869" spans="1:10" hidden="1" x14ac:dyDescent="0.35">
      <c r="A17869">
        <v>18005</v>
      </c>
      <c r="B17869" t="s">
        <v>79690</v>
      </c>
      <c r="C17869" t="s">
        <v>11</v>
      </c>
      <c r="D17869" t="s">
        <v>11654</v>
      </c>
      <c r="E17869">
        <v>38.969200129999997</v>
      </c>
      <c r="F17869">
        <v>-89.096099850000002</v>
      </c>
      <c r="G17869" t="s">
        <v>13</v>
      </c>
      <c r="H17869" t="s">
        <v>14</v>
      </c>
      <c r="I17869" t="s">
        <v>97</v>
      </c>
      <c r="J17869" t="s">
        <v>964</v>
      </c>
    </row>
    <row r="17870" spans="1:10" hidden="1" x14ac:dyDescent="0.35">
      <c r="A17870">
        <v>18006</v>
      </c>
      <c r="B17870" t="s">
        <v>79691</v>
      </c>
      <c r="C17870" t="s">
        <v>36</v>
      </c>
      <c r="D17870" t="s">
        <v>79692</v>
      </c>
      <c r="E17870">
        <v>41.678601</v>
      </c>
      <c r="F17870">
        <v>-87.762496999999996</v>
      </c>
      <c r="G17870" t="s">
        <v>13</v>
      </c>
      <c r="H17870" t="s">
        <v>14</v>
      </c>
      <c r="I17870" t="s">
        <v>97</v>
      </c>
      <c r="J17870" t="s">
        <v>79693</v>
      </c>
    </row>
    <row r="17871" spans="1:10" hidden="1" x14ac:dyDescent="0.35">
      <c r="A17871">
        <v>18007</v>
      </c>
      <c r="B17871" t="s">
        <v>79694</v>
      </c>
      <c r="C17871" t="s">
        <v>36</v>
      </c>
      <c r="D17871" t="s">
        <v>79695</v>
      </c>
      <c r="E17871">
        <v>41.300474999999999</v>
      </c>
      <c r="F17871">
        <v>-87.654634000000001</v>
      </c>
      <c r="G17871" t="s">
        <v>13</v>
      </c>
      <c r="H17871" t="s">
        <v>14</v>
      </c>
      <c r="I17871" t="s">
        <v>97</v>
      </c>
      <c r="J17871" t="s">
        <v>79696</v>
      </c>
    </row>
    <row r="17872" spans="1:10" hidden="1" x14ac:dyDescent="0.35">
      <c r="A17872">
        <v>18008</v>
      </c>
      <c r="B17872" t="s">
        <v>79697</v>
      </c>
      <c r="C17872" t="s">
        <v>20</v>
      </c>
      <c r="D17872" t="s">
        <v>79698</v>
      </c>
      <c r="E17872">
        <v>39.843299870000003</v>
      </c>
      <c r="F17872">
        <v>-88.453300479999996</v>
      </c>
      <c r="G17872" t="s">
        <v>13</v>
      </c>
      <c r="H17872" t="s">
        <v>14</v>
      </c>
      <c r="I17872" t="s">
        <v>97</v>
      </c>
      <c r="J17872" t="s">
        <v>14794</v>
      </c>
    </row>
    <row r="17873" spans="1:10" hidden="1" x14ac:dyDescent="0.35">
      <c r="A17873">
        <v>18009</v>
      </c>
      <c r="B17873" t="s">
        <v>79699</v>
      </c>
      <c r="C17873" t="s">
        <v>20</v>
      </c>
      <c r="D17873" t="s">
        <v>79700</v>
      </c>
      <c r="E17873">
        <v>39.78329849</v>
      </c>
      <c r="F17873">
        <v>-88.621398929999998</v>
      </c>
      <c r="G17873" t="s">
        <v>13</v>
      </c>
      <c r="H17873" t="s">
        <v>14</v>
      </c>
      <c r="I17873" t="s">
        <v>97</v>
      </c>
      <c r="J17873" t="s">
        <v>2442</v>
      </c>
    </row>
    <row r="17874" spans="1:10" hidden="1" x14ac:dyDescent="0.35">
      <c r="A17874">
        <v>18010</v>
      </c>
      <c r="B17874" t="s">
        <v>79701</v>
      </c>
      <c r="C17874" t="s">
        <v>36</v>
      </c>
      <c r="D17874" t="s">
        <v>79702</v>
      </c>
      <c r="E17874">
        <v>42.054684000000002</v>
      </c>
      <c r="F17874">
        <v>-88.280665999999997</v>
      </c>
      <c r="G17874" t="s">
        <v>13</v>
      </c>
      <c r="H17874" t="s">
        <v>14</v>
      </c>
      <c r="I17874" t="s">
        <v>97</v>
      </c>
      <c r="J17874" t="s">
        <v>4095</v>
      </c>
    </row>
    <row r="17875" spans="1:10" hidden="1" x14ac:dyDescent="0.35">
      <c r="A17875">
        <v>18011</v>
      </c>
      <c r="B17875" t="s">
        <v>79703</v>
      </c>
      <c r="C17875" t="s">
        <v>20</v>
      </c>
      <c r="D17875" t="s">
        <v>28005</v>
      </c>
      <c r="E17875">
        <v>42.214500000000001</v>
      </c>
      <c r="F17875">
        <v>-88.757003999999995</v>
      </c>
      <c r="G17875" t="s">
        <v>13</v>
      </c>
      <c r="H17875" t="s">
        <v>14</v>
      </c>
      <c r="I17875" t="s">
        <v>97</v>
      </c>
      <c r="J17875" t="s">
        <v>2586</v>
      </c>
    </row>
    <row r="17876" spans="1:10" hidden="1" x14ac:dyDescent="0.35">
      <c r="A17876">
        <v>18012</v>
      </c>
      <c r="B17876" t="s">
        <v>79704</v>
      </c>
      <c r="C17876" t="s">
        <v>36</v>
      </c>
      <c r="D17876" t="s">
        <v>79705</v>
      </c>
      <c r="E17876">
        <v>38.181998999999998</v>
      </c>
      <c r="F17876">
        <v>-89.808402999999998</v>
      </c>
      <c r="G17876" t="s">
        <v>13</v>
      </c>
      <c r="H17876" t="s">
        <v>14</v>
      </c>
      <c r="I17876" t="s">
        <v>97</v>
      </c>
      <c r="J17876" t="s">
        <v>20747</v>
      </c>
    </row>
    <row r="17877" spans="1:10" hidden="1" x14ac:dyDescent="0.35">
      <c r="A17877">
        <v>18013</v>
      </c>
      <c r="B17877" t="s">
        <v>79706</v>
      </c>
      <c r="C17877" t="s">
        <v>20</v>
      </c>
      <c r="D17877" t="s">
        <v>79707</v>
      </c>
      <c r="E17877">
        <v>42.320899959999998</v>
      </c>
      <c r="F17877">
        <v>-88.758399960000006</v>
      </c>
      <c r="G17877" t="s">
        <v>13</v>
      </c>
      <c r="H17877" t="s">
        <v>14</v>
      </c>
      <c r="I17877" t="s">
        <v>97</v>
      </c>
      <c r="J17877" t="s">
        <v>2586</v>
      </c>
    </row>
    <row r="17878" spans="1:10" hidden="1" x14ac:dyDescent="0.35">
      <c r="A17878">
        <v>18014</v>
      </c>
      <c r="B17878" t="s">
        <v>79708</v>
      </c>
      <c r="C17878" t="s">
        <v>20</v>
      </c>
      <c r="D17878" t="s">
        <v>79709</v>
      </c>
      <c r="E17878">
        <v>41.766998000000001</v>
      </c>
      <c r="F17878">
        <v>-88.531998000000002</v>
      </c>
      <c r="G17878" t="s">
        <v>13</v>
      </c>
      <c r="H17878" t="s">
        <v>14</v>
      </c>
      <c r="I17878" t="s">
        <v>97</v>
      </c>
      <c r="J17878" t="s">
        <v>79710</v>
      </c>
    </row>
    <row r="17879" spans="1:10" hidden="1" x14ac:dyDescent="0.35">
      <c r="A17879">
        <v>18015</v>
      </c>
      <c r="B17879" t="s">
        <v>79714</v>
      </c>
      <c r="C17879" t="s">
        <v>11</v>
      </c>
      <c r="D17879" t="s">
        <v>79715</v>
      </c>
      <c r="E17879">
        <v>40.4822998</v>
      </c>
      <c r="F17879">
        <v>-88.956497189999993</v>
      </c>
      <c r="G17879" t="s">
        <v>13</v>
      </c>
      <c r="H17879" t="s">
        <v>14</v>
      </c>
      <c r="I17879" t="s">
        <v>97</v>
      </c>
      <c r="J17879" t="s">
        <v>1469</v>
      </c>
    </row>
    <row r="17880" spans="1:10" hidden="1" x14ac:dyDescent="0.35">
      <c r="A17880">
        <v>18016</v>
      </c>
      <c r="B17880" t="s">
        <v>79716</v>
      </c>
      <c r="C17880" t="s">
        <v>11</v>
      </c>
      <c r="D17880" t="s">
        <v>79717</v>
      </c>
      <c r="E17880">
        <v>41.928298949999999</v>
      </c>
      <c r="F17880">
        <v>-89.063598630000001</v>
      </c>
      <c r="G17880" t="s">
        <v>13</v>
      </c>
      <c r="H17880" t="s">
        <v>14</v>
      </c>
      <c r="I17880" t="s">
        <v>97</v>
      </c>
      <c r="J17880" t="s">
        <v>4103</v>
      </c>
    </row>
    <row r="17881" spans="1:10" hidden="1" x14ac:dyDescent="0.35">
      <c r="A17881">
        <v>18017</v>
      </c>
      <c r="B17881" t="s">
        <v>79718</v>
      </c>
      <c r="C17881" t="s">
        <v>11</v>
      </c>
      <c r="D17881" t="s">
        <v>79719</v>
      </c>
      <c r="E17881">
        <v>42.276198000000001</v>
      </c>
      <c r="F17881">
        <v>-88.402703000000002</v>
      </c>
      <c r="G17881" t="s">
        <v>13</v>
      </c>
      <c r="H17881" t="s">
        <v>14</v>
      </c>
      <c r="I17881" t="s">
        <v>97</v>
      </c>
      <c r="J17881" t="s">
        <v>5063</v>
      </c>
    </row>
    <row r="17882" spans="1:10" hidden="1" x14ac:dyDescent="0.35">
      <c r="A17882">
        <v>18018</v>
      </c>
      <c r="B17882" t="s">
        <v>79720</v>
      </c>
      <c r="C17882" t="s">
        <v>11</v>
      </c>
      <c r="D17882" t="s">
        <v>79721</v>
      </c>
      <c r="E17882">
        <v>39.492801669999999</v>
      </c>
      <c r="F17882">
        <v>-88.412200929999997</v>
      </c>
      <c r="G17882" t="s">
        <v>13</v>
      </c>
      <c r="H17882" t="s">
        <v>14</v>
      </c>
      <c r="I17882" t="s">
        <v>97</v>
      </c>
      <c r="J17882" t="s">
        <v>7120</v>
      </c>
    </row>
    <row r="17883" spans="1:10" hidden="1" x14ac:dyDescent="0.35">
      <c r="A17883">
        <v>18019</v>
      </c>
      <c r="B17883" t="s">
        <v>79722</v>
      </c>
      <c r="C17883" t="s">
        <v>11</v>
      </c>
      <c r="D17883" t="s">
        <v>79723</v>
      </c>
      <c r="E17883">
        <v>42.403400419999997</v>
      </c>
      <c r="F17883">
        <v>-88.187599180000007</v>
      </c>
      <c r="G17883" t="s">
        <v>13</v>
      </c>
      <c r="H17883" t="s">
        <v>14</v>
      </c>
      <c r="I17883" t="s">
        <v>97</v>
      </c>
      <c r="J17883" t="s">
        <v>18802</v>
      </c>
    </row>
    <row r="17884" spans="1:10" hidden="1" x14ac:dyDescent="0.35">
      <c r="A17884">
        <v>18020</v>
      </c>
      <c r="B17884" t="s">
        <v>79724</v>
      </c>
      <c r="C17884" t="s">
        <v>36</v>
      </c>
      <c r="D17884" t="s">
        <v>79725</v>
      </c>
      <c r="E17884">
        <v>40.311100000000003</v>
      </c>
      <c r="F17884">
        <v>-88.015297000000004</v>
      </c>
      <c r="G17884" t="s">
        <v>13</v>
      </c>
      <c r="H17884" t="s">
        <v>14</v>
      </c>
      <c r="I17884" t="s">
        <v>97</v>
      </c>
      <c r="J17884" t="s">
        <v>79726</v>
      </c>
    </row>
    <row r="17885" spans="1:10" hidden="1" x14ac:dyDescent="0.35">
      <c r="A17885">
        <v>18021</v>
      </c>
      <c r="B17885" t="s">
        <v>79727</v>
      </c>
      <c r="C17885" t="s">
        <v>36</v>
      </c>
      <c r="D17885" t="s">
        <v>79728</v>
      </c>
      <c r="E17885">
        <v>40.466701999999998</v>
      </c>
      <c r="F17885">
        <v>-91.033501000000001</v>
      </c>
      <c r="G17885" t="s">
        <v>13</v>
      </c>
      <c r="H17885" t="s">
        <v>14</v>
      </c>
      <c r="I17885" t="s">
        <v>97</v>
      </c>
      <c r="J17885" t="s">
        <v>1660</v>
      </c>
    </row>
    <row r="17886" spans="1:10" hidden="1" x14ac:dyDescent="0.35">
      <c r="A17886">
        <v>18022</v>
      </c>
      <c r="B17886" t="s">
        <v>79729</v>
      </c>
      <c r="C17886" t="s">
        <v>11</v>
      </c>
      <c r="D17886" t="s">
        <v>79730</v>
      </c>
      <c r="E17886">
        <v>39.723098749999998</v>
      </c>
      <c r="F17886">
        <v>-89.604301449999994</v>
      </c>
      <c r="G17886" t="s">
        <v>13</v>
      </c>
      <c r="H17886" t="s">
        <v>14</v>
      </c>
      <c r="I17886" t="s">
        <v>97</v>
      </c>
      <c r="J17886" t="s">
        <v>2733</v>
      </c>
    </row>
    <row r="17887" spans="1:10" hidden="1" x14ac:dyDescent="0.35">
      <c r="A17887">
        <v>18023</v>
      </c>
      <c r="B17887" t="s">
        <v>79731</v>
      </c>
      <c r="C17887" t="s">
        <v>36</v>
      </c>
      <c r="D17887" t="s">
        <v>79732</v>
      </c>
      <c r="E17887">
        <v>41.241695</v>
      </c>
      <c r="F17887">
        <v>-88.230300999999997</v>
      </c>
      <c r="G17887" t="s">
        <v>13</v>
      </c>
      <c r="H17887" t="s">
        <v>14</v>
      </c>
      <c r="I17887" t="s">
        <v>97</v>
      </c>
      <c r="J17887" t="s">
        <v>16912</v>
      </c>
    </row>
    <row r="17888" spans="1:10" hidden="1" x14ac:dyDescent="0.35">
      <c r="A17888">
        <v>18024</v>
      </c>
      <c r="B17888" t="s">
        <v>79734</v>
      </c>
      <c r="C17888" t="s">
        <v>20</v>
      </c>
      <c r="D17888" t="s">
        <v>66673</v>
      </c>
      <c r="E17888">
        <v>41.0381012</v>
      </c>
      <c r="F17888">
        <v>-88.337501529999997</v>
      </c>
      <c r="G17888" t="s">
        <v>13</v>
      </c>
      <c r="H17888" t="s">
        <v>14</v>
      </c>
      <c r="I17888" t="s">
        <v>97</v>
      </c>
      <c r="J17888" t="s">
        <v>79735</v>
      </c>
    </row>
    <row r="17889" spans="1:10" hidden="1" x14ac:dyDescent="0.35">
      <c r="A17889">
        <v>18025</v>
      </c>
      <c r="B17889" t="s">
        <v>79736</v>
      </c>
      <c r="C17889" t="s">
        <v>20</v>
      </c>
      <c r="D17889" t="s">
        <v>6820</v>
      </c>
      <c r="E17889">
        <v>40.439201349999998</v>
      </c>
      <c r="F17889">
        <v>-91.143997189999993</v>
      </c>
      <c r="G17889" t="s">
        <v>13</v>
      </c>
      <c r="H17889" t="s">
        <v>14</v>
      </c>
      <c r="I17889" t="s">
        <v>97</v>
      </c>
      <c r="J17889" t="s">
        <v>3407</v>
      </c>
    </row>
    <row r="17890" spans="1:10" hidden="1" x14ac:dyDescent="0.35">
      <c r="A17890">
        <v>18026</v>
      </c>
      <c r="B17890" t="s">
        <v>79737</v>
      </c>
      <c r="C17890" t="s">
        <v>36</v>
      </c>
      <c r="D17890" t="s">
        <v>79738</v>
      </c>
      <c r="E17890">
        <v>40.461201000000003</v>
      </c>
      <c r="F17890">
        <v>-91.073798999999994</v>
      </c>
      <c r="G17890" t="s">
        <v>13</v>
      </c>
      <c r="H17890" t="s">
        <v>14</v>
      </c>
      <c r="I17890" t="s">
        <v>97</v>
      </c>
      <c r="J17890" t="s">
        <v>3407</v>
      </c>
    </row>
    <row r="17891" spans="1:10" hidden="1" x14ac:dyDescent="0.35">
      <c r="A17891">
        <v>18027</v>
      </c>
      <c r="B17891" t="s">
        <v>79739</v>
      </c>
      <c r="C17891" t="s">
        <v>20</v>
      </c>
      <c r="D17891" t="s">
        <v>1733</v>
      </c>
      <c r="E17891">
        <v>40.344200129999997</v>
      </c>
      <c r="F17891">
        <v>-90.44280243</v>
      </c>
      <c r="G17891" t="s">
        <v>13</v>
      </c>
      <c r="H17891" t="s">
        <v>14</v>
      </c>
      <c r="I17891" t="s">
        <v>97</v>
      </c>
      <c r="J17891" t="s">
        <v>79740</v>
      </c>
    </row>
    <row r="17892" spans="1:10" hidden="1" x14ac:dyDescent="0.35">
      <c r="A17892">
        <v>18028</v>
      </c>
      <c r="B17892" t="s">
        <v>79741</v>
      </c>
      <c r="C17892" t="s">
        <v>36</v>
      </c>
      <c r="D17892" t="s">
        <v>79742</v>
      </c>
      <c r="E17892">
        <v>40.160300999999997</v>
      </c>
      <c r="F17892">
        <v>-88.304496999999998</v>
      </c>
      <c r="G17892" t="s">
        <v>13</v>
      </c>
      <c r="H17892" t="s">
        <v>14</v>
      </c>
      <c r="I17892" t="s">
        <v>97</v>
      </c>
      <c r="J17892" t="s">
        <v>14892</v>
      </c>
    </row>
    <row r="17893" spans="1:10" hidden="1" x14ac:dyDescent="0.35">
      <c r="A17893">
        <v>18029</v>
      </c>
      <c r="B17893" t="s">
        <v>79743</v>
      </c>
      <c r="C17893" t="s">
        <v>20</v>
      </c>
      <c r="D17893" t="s">
        <v>79744</v>
      </c>
      <c r="E17893">
        <v>40.219462</v>
      </c>
      <c r="F17893">
        <v>-88.254182</v>
      </c>
      <c r="G17893" t="s">
        <v>13</v>
      </c>
      <c r="H17893" t="s">
        <v>14</v>
      </c>
      <c r="I17893" t="s">
        <v>97</v>
      </c>
      <c r="J17893" t="s">
        <v>14892</v>
      </c>
    </row>
    <row r="17894" spans="1:10" hidden="1" x14ac:dyDescent="0.35">
      <c r="A17894">
        <v>18030</v>
      </c>
      <c r="B17894" t="s">
        <v>79745</v>
      </c>
      <c r="C17894" t="s">
        <v>20</v>
      </c>
      <c r="D17894" t="s">
        <v>2811</v>
      </c>
      <c r="E17894">
        <v>40.42200089</v>
      </c>
      <c r="F17894">
        <v>-89.020599369999999</v>
      </c>
      <c r="G17894" t="s">
        <v>13</v>
      </c>
      <c r="H17894" t="s">
        <v>14</v>
      </c>
      <c r="I17894" t="s">
        <v>97</v>
      </c>
      <c r="J17894" t="s">
        <v>1469</v>
      </c>
    </row>
    <row r="17895" spans="1:10" hidden="1" x14ac:dyDescent="0.35">
      <c r="A17895">
        <v>18031</v>
      </c>
      <c r="B17895" t="s">
        <v>79746</v>
      </c>
      <c r="C17895" t="s">
        <v>36</v>
      </c>
      <c r="D17895" t="s">
        <v>79747</v>
      </c>
      <c r="E17895">
        <v>41.436100000000003</v>
      </c>
      <c r="F17895">
        <v>-88.248701999999994</v>
      </c>
      <c r="G17895" t="s">
        <v>13</v>
      </c>
      <c r="H17895" t="s">
        <v>14</v>
      </c>
      <c r="I17895" t="s">
        <v>97</v>
      </c>
      <c r="J17895" t="s">
        <v>79748</v>
      </c>
    </row>
    <row r="17896" spans="1:10" hidden="1" x14ac:dyDescent="0.35">
      <c r="A17896">
        <v>18032</v>
      </c>
      <c r="B17896" t="s">
        <v>79749</v>
      </c>
      <c r="C17896" t="s">
        <v>20</v>
      </c>
      <c r="D17896" t="s">
        <v>79750</v>
      </c>
      <c r="E17896">
        <v>41.431999210000001</v>
      </c>
      <c r="F17896">
        <v>-88.247299190000007</v>
      </c>
      <c r="G17896" t="s">
        <v>13</v>
      </c>
      <c r="H17896" t="s">
        <v>14</v>
      </c>
      <c r="I17896" t="s">
        <v>97</v>
      </c>
      <c r="J17896" t="s">
        <v>79748</v>
      </c>
    </row>
    <row r="17897" spans="1:10" hidden="1" x14ac:dyDescent="0.35">
      <c r="A17897">
        <v>18033</v>
      </c>
      <c r="B17897" t="s">
        <v>19753</v>
      </c>
      <c r="C17897" t="s">
        <v>36</v>
      </c>
      <c r="D17897" t="s">
        <v>79751</v>
      </c>
      <c r="E17897">
        <v>40.743099000000001</v>
      </c>
      <c r="F17897">
        <v>-88.291197999999994</v>
      </c>
      <c r="G17897" t="s">
        <v>13</v>
      </c>
      <c r="H17897" t="s">
        <v>14</v>
      </c>
      <c r="I17897" t="s">
        <v>97</v>
      </c>
      <c r="J17897" t="s">
        <v>48413</v>
      </c>
    </row>
    <row r="17898" spans="1:10" hidden="1" x14ac:dyDescent="0.35">
      <c r="A17898">
        <v>18034</v>
      </c>
      <c r="B17898" t="s">
        <v>79752</v>
      </c>
      <c r="C17898" t="s">
        <v>11</v>
      </c>
      <c r="D17898" t="s">
        <v>79753</v>
      </c>
      <c r="E17898">
        <v>37.397598270000003</v>
      </c>
      <c r="F17898">
        <v>-88.774200440000001</v>
      </c>
      <c r="G17898" t="s">
        <v>13</v>
      </c>
      <c r="H17898" t="s">
        <v>14</v>
      </c>
      <c r="I17898" t="s">
        <v>97</v>
      </c>
      <c r="J17898" t="s">
        <v>79754</v>
      </c>
    </row>
    <row r="17899" spans="1:10" hidden="1" x14ac:dyDescent="0.35">
      <c r="A17899">
        <v>18035</v>
      </c>
      <c r="B17899" t="s">
        <v>79755</v>
      </c>
      <c r="C17899" t="s">
        <v>36</v>
      </c>
      <c r="D17899" t="s">
        <v>79756</v>
      </c>
      <c r="E17899">
        <v>42.422001000000002</v>
      </c>
      <c r="F17899">
        <v>-88.730698000000004</v>
      </c>
      <c r="G17899" t="s">
        <v>13</v>
      </c>
      <c r="H17899" t="s">
        <v>14</v>
      </c>
      <c r="I17899" t="s">
        <v>97</v>
      </c>
      <c r="J17899" t="s">
        <v>79757</v>
      </c>
    </row>
    <row r="17900" spans="1:10" hidden="1" x14ac:dyDescent="0.35">
      <c r="A17900">
        <v>18036</v>
      </c>
      <c r="B17900" t="s">
        <v>79758</v>
      </c>
      <c r="C17900" t="s">
        <v>20</v>
      </c>
      <c r="D17900" t="s">
        <v>79759</v>
      </c>
      <c r="E17900">
        <v>40.700000760000002</v>
      </c>
      <c r="F17900">
        <v>-88.675102229999993</v>
      </c>
      <c r="G17900" t="s">
        <v>13</v>
      </c>
      <c r="H17900" t="s">
        <v>14</v>
      </c>
      <c r="I17900" t="s">
        <v>97</v>
      </c>
      <c r="J17900" t="s">
        <v>3849</v>
      </c>
    </row>
    <row r="17901" spans="1:10" hidden="1" x14ac:dyDescent="0.35">
      <c r="A17901">
        <v>18037</v>
      </c>
      <c r="B17901" t="s">
        <v>79760</v>
      </c>
      <c r="C17901" t="s">
        <v>20</v>
      </c>
      <c r="D17901" t="s">
        <v>22922</v>
      </c>
      <c r="E17901">
        <v>40.180599209999997</v>
      </c>
      <c r="F17901">
        <v>-89.500099180000007</v>
      </c>
      <c r="G17901" t="s">
        <v>13</v>
      </c>
      <c r="H17901" t="s">
        <v>14</v>
      </c>
      <c r="I17901" t="s">
        <v>97</v>
      </c>
      <c r="J17901" t="s">
        <v>3234</v>
      </c>
    </row>
    <row r="17902" spans="1:10" hidden="1" x14ac:dyDescent="0.35">
      <c r="A17902">
        <v>18038</v>
      </c>
      <c r="B17902" t="s">
        <v>79761</v>
      </c>
      <c r="C17902" t="s">
        <v>20</v>
      </c>
      <c r="D17902" t="s">
        <v>79762</v>
      </c>
      <c r="E17902">
        <v>40.999001</v>
      </c>
      <c r="F17902">
        <v>-90.718001000000001</v>
      </c>
      <c r="G17902" t="s">
        <v>13</v>
      </c>
      <c r="H17902" t="s">
        <v>14</v>
      </c>
      <c r="I17902" t="s">
        <v>97</v>
      </c>
      <c r="J17902" t="s">
        <v>79763</v>
      </c>
    </row>
    <row r="17903" spans="1:10" hidden="1" x14ac:dyDescent="0.35">
      <c r="A17903">
        <v>18039</v>
      </c>
      <c r="B17903" t="s">
        <v>79766</v>
      </c>
      <c r="C17903" t="s">
        <v>11</v>
      </c>
      <c r="D17903" t="s">
        <v>79767</v>
      </c>
      <c r="E17903">
        <v>38.129798890000004</v>
      </c>
      <c r="F17903">
        <v>-88.904800420000001</v>
      </c>
      <c r="G17903" t="s">
        <v>13</v>
      </c>
      <c r="H17903" t="s">
        <v>14</v>
      </c>
      <c r="I17903" t="s">
        <v>97</v>
      </c>
      <c r="J17903" t="s">
        <v>79768</v>
      </c>
    </row>
    <row r="17904" spans="1:10" hidden="1" x14ac:dyDescent="0.35">
      <c r="A17904">
        <v>18040</v>
      </c>
      <c r="B17904" t="s">
        <v>79769</v>
      </c>
      <c r="C17904" t="s">
        <v>36</v>
      </c>
      <c r="D17904" t="s">
        <v>79770</v>
      </c>
      <c r="E17904">
        <v>42.077202</v>
      </c>
      <c r="F17904">
        <v>-88.159797999999995</v>
      </c>
      <c r="G17904" t="s">
        <v>13</v>
      </c>
      <c r="H17904" t="s">
        <v>14</v>
      </c>
      <c r="I17904" t="s">
        <v>97</v>
      </c>
      <c r="J17904" t="s">
        <v>79771</v>
      </c>
    </row>
    <row r="17905" spans="1:10" hidden="1" x14ac:dyDescent="0.35">
      <c r="A17905">
        <v>18041</v>
      </c>
      <c r="B17905" t="s">
        <v>79772</v>
      </c>
      <c r="C17905" t="s">
        <v>11</v>
      </c>
      <c r="D17905" t="s">
        <v>79773</v>
      </c>
      <c r="E17905">
        <v>41.799999239999998</v>
      </c>
      <c r="F17905">
        <v>-87.62779999</v>
      </c>
      <c r="G17905" t="s">
        <v>13</v>
      </c>
      <c r="H17905" t="s">
        <v>14</v>
      </c>
      <c r="I17905" t="s">
        <v>97</v>
      </c>
      <c r="J17905" t="s">
        <v>13174</v>
      </c>
    </row>
    <row r="17906" spans="1:10" hidden="1" x14ac:dyDescent="0.35">
      <c r="A17906">
        <v>18042</v>
      </c>
      <c r="B17906" t="s">
        <v>79774</v>
      </c>
      <c r="C17906" t="s">
        <v>11</v>
      </c>
      <c r="D17906" t="s">
        <v>79775</v>
      </c>
      <c r="E17906">
        <v>41.948299409999997</v>
      </c>
      <c r="F17906">
        <v>-87.693298339999998</v>
      </c>
      <c r="G17906" t="s">
        <v>13</v>
      </c>
      <c r="H17906" t="s">
        <v>14</v>
      </c>
      <c r="I17906" t="s">
        <v>97</v>
      </c>
      <c r="J17906" t="s">
        <v>13174</v>
      </c>
    </row>
    <row r="17907" spans="1:10" hidden="1" x14ac:dyDescent="0.35">
      <c r="A17907">
        <v>18043</v>
      </c>
      <c r="B17907" t="s">
        <v>79776</v>
      </c>
      <c r="C17907" t="s">
        <v>20</v>
      </c>
      <c r="D17907" t="s">
        <v>79777</v>
      </c>
      <c r="E17907">
        <v>37.819198999999998</v>
      </c>
      <c r="F17907">
        <v>-89.152198999999996</v>
      </c>
      <c r="G17907" t="s">
        <v>13</v>
      </c>
      <c r="H17907" t="s">
        <v>14</v>
      </c>
      <c r="I17907" t="s">
        <v>97</v>
      </c>
      <c r="J17907" t="s">
        <v>14826</v>
      </c>
    </row>
    <row r="17908" spans="1:10" hidden="1" x14ac:dyDescent="0.35">
      <c r="A17908">
        <v>18044</v>
      </c>
      <c r="B17908" t="s">
        <v>79778</v>
      </c>
      <c r="C17908" t="s">
        <v>36</v>
      </c>
      <c r="D17908" t="s">
        <v>79779</v>
      </c>
      <c r="E17908">
        <v>41.115600999999998</v>
      </c>
      <c r="F17908">
        <v>-89.044799999999995</v>
      </c>
      <c r="G17908" t="s">
        <v>13</v>
      </c>
      <c r="H17908" t="s">
        <v>14</v>
      </c>
      <c r="I17908" t="s">
        <v>97</v>
      </c>
      <c r="J17908" t="s">
        <v>10044</v>
      </c>
    </row>
    <row r="17909" spans="1:10" hidden="1" x14ac:dyDescent="0.35">
      <c r="A17909">
        <v>18045</v>
      </c>
      <c r="B17909" t="s">
        <v>79780</v>
      </c>
      <c r="C17909" t="s">
        <v>11</v>
      </c>
      <c r="D17909" t="s">
        <v>79781</v>
      </c>
      <c r="E17909">
        <v>38.509683000000003</v>
      </c>
      <c r="F17909">
        <v>-89.988515000000007</v>
      </c>
      <c r="G17909" t="s">
        <v>13</v>
      </c>
      <c r="H17909" t="s">
        <v>14</v>
      </c>
      <c r="I17909" t="s">
        <v>97</v>
      </c>
      <c r="J17909" t="s">
        <v>1118</v>
      </c>
    </row>
    <row r="17910" spans="1:10" hidden="1" x14ac:dyDescent="0.35">
      <c r="A17910">
        <v>18046</v>
      </c>
      <c r="B17910" t="s">
        <v>79782</v>
      </c>
      <c r="C17910" t="s">
        <v>36</v>
      </c>
      <c r="D17910" t="s">
        <v>79783</v>
      </c>
      <c r="E17910">
        <v>41.802799</v>
      </c>
      <c r="F17910">
        <v>-87.766195999999994</v>
      </c>
      <c r="G17910" t="s">
        <v>13</v>
      </c>
      <c r="H17910" t="s">
        <v>14</v>
      </c>
      <c r="I17910" t="s">
        <v>97</v>
      </c>
      <c r="J17910" t="s">
        <v>13174</v>
      </c>
    </row>
    <row r="17911" spans="1:10" hidden="1" x14ac:dyDescent="0.35">
      <c r="A17911">
        <v>18047</v>
      </c>
      <c r="B17911" t="s">
        <v>79784</v>
      </c>
      <c r="C17911" t="s">
        <v>11</v>
      </c>
      <c r="D17911" t="s">
        <v>79785</v>
      </c>
      <c r="E17911">
        <v>41.874801640000001</v>
      </c>
      <c r="F17911">
        <v>-87.673400880000003</v>
      </c>
      <c r="G17911" t="s">
        <v>13</v>
      </c>
      <c r="H17911" t="s">
        <v>14</v>
      </c>
      <c r="I17911" t="s">
        <v>97</v>
      </c>
      <c r="J17911" t="s">
        <v>13174</v>
      </c>
    </row>
    <row r="17912" spans="1:10" hidden="1" x14ac:dyDescent="0.35">
      <c r="A17912">
        <v>18048</v>
      </c>
      <c r="B17912" t="s">
        <v>79786</v>
      </c>
      <c r="C17912" t="s">
        <v>36</v>
      </c>
      <c r="D17912" t="s">
        <v>79787</v>
      </c>
      <c r="E17912">
        <v>41.896098000000002</v>
      </c>
      <c r="F17912">
        <v>-87.642302999999998</v>
      </c>
      <c r="G17912" t="s">
        <v>13</v>
      </c>
      <c r="H17912" t="s">
        <v>14</v>
      </c>
      <c r="I17912" t="s">
        <v>97</v>
      </c>
      <c r="J17912" t="s">
        <v>13174</v>
      </c>
    </row>
    <row r="17913" spans="1:10" hidden="1" x14ac:dyDescent="0.35">
      <c r="A17913">
        <v>18049</v>
      </c>
      <c r="B17913" t="s">
        <v>79788</v>
      </c>
      <c r="C17913" t="s">
        <v>11</v>
      </c>
      <c r="D17913" t="s">
        <v>79789</v>
      </c>
      <c r="E17913">
        <v>41.723174</v>
      </c>
      <c r="F17913">
        <v>-87.732759999999999</v>
      </c>
      <c r="G17913" t="s">
        <v>13</v>
      </c>
      <c r="H17913" t="s">
        <v>14</v>
      </c>
      <c r="I17913" t="s">
        <v>97</v>
      </c>
      <c r="J17913" t="s">
        <v>79790</v>
      </c>
    </row>
    <row r="17914" spans="1:10" hidden="1" x14ac:dyDescent="0.35">
      <c r="A17914">
        <v>18050</v>
      </c>
      <c r="B17914" t="s">
        <v>79791</v>
      </c>
      <c r="C17914" t="s">
        <v>20</v>
      </c>
      <c r="D17914" t="s">
        <v>79792</v>
      </c>
      <c r="E17914">
        <v>41.1310997</v>
      </c>
      <c r="F17914">
        <v>-87.792297360000006</v>
      </c>
      <c r="G17914" t="s">
        <v>13</v>
      </c>
      <c r="H17914" t="s">
        <v>14</v>
      </c>
      <c r="I17914" t="s">
        <v>97</v>
      </c>
      <c r="J17914" t="s">
        <v>3681</v>
      </c>
    </row>
    <row r="17915" spans="1:10" hidden="1" x14ac:dyDescent="0.35">
      <c r="A17915">
        <v>18051</v>
      </c>
      <c r="B17915" t="s">
        <v>79793</v>
      </c>
      <c r="C17915" t="s">
        <v>11</v>
      </c>
      <c r="D17915" t="s">
        <v>79794</v>
      </c>
      <c r="E17915">
        <v>41.986353999999999</v>
      </c>
      <c r="F17915">
        <v>-87.814995999999994</v>
      </c>
      <c r="G17915" t="s">
        <v>13</v>
      </c>
      <c r="H17915" t="s">
        <v>14</v>
      </c>
      <c r="I17915" t="s">
        <v>97</v>
      </c>
      <c r="J17915" t="s">
        <v>13174</v>
      </c>
    </row>
    <row r="17916" spans="1:10" hidden="1" x14ac:dyDescent="0.35">
      <c r="A17916">
        <v>18052</v>
      </c>
      <c r="B17916" t="s">
        <v>108470</v>
      </c>
      <c r="C17916" t="s">
        <v>20</v>
      </c>
      <c r="D17916" t="s">
        <v>26889</v>
      </c>
      <c r="E17916">
        <v>40.219343000000002</v>
      </c>
      <c r="F17916">
        <v>-88.921982999999997</v>
      </c>
      <c r="G17916" t="s">
        <v>13</v>
      </c>
      <c r="H17916" t="s">
        <v>14</v>
      </c>
      <c r="I17916" t="s">
        <v>97</v>
      </c>
      <c r="J17916" t="s">
        <v>108471</v>
      </c>
    </row>
    <row r="17917" spans="1:10" hidden="1" x14ac:dyDescent="0.35">
      <c r="A17917">
        <v>18053</v>
      </c>
      <c r="B17917" t="s">
        <v>79798</v>
      </c>
      <c r="C17917" t="s">
        <v>20</v>
      </c>
      <c r="D17917" t="s">
        <v>79799</v>
      </c>
      <c r="E17917">
        <v>40.937026000000003</v>
      </c>
      <c r="F17917">
        <v>-88.045957999999999</v>
      </c>
      <c r="G17917" t="s">
        <v>13</v>
      </c>
      <c r="H17917" t="s">
        <v>14</v>
      </c>
      <c r="I17917" t="s">
        <v>97</v>
      </c>
      <c r="J17917" t="s">
        <v>14069</v>
      </c>
    </row>
    <row r="17918" spans="1:10" hidden="1" x14ac:dyDescent="0.35">
      <c r="A17918">
        <v>18054</v>
      </c>
      <c r="B17918" t="s">
        <v>79800</v>
      </c>
      <c r="C17918" t="s">
        <v>20</v>
      </c>
      <c r="D17918" t="s">
        <v>79801</v>
      </c>
      <c r="E17918">
        <v>40.10950089</v>
      </c>
      <c r="F17918">
        <v>-88.828697199999993</v>
      </c>
      <c r="G17918" t="s">
        <v>13</v>
      </c>
      <c r="H17918" t="s">
        <v>14</v>
      </c>
      <c r="I17918" t="s">
        <v>97</v>
      </c>
      <c r="J17918" t="s">
        <v>2053</v>
      </c>
    </row>
    <row r="17919" spans="1:10" hidden="1" x14ac:dyDescent="0.35">
      <c r="A17919">
        <v>18055</v>
      </c>
      <c r="B17919" t="s">
        <v>79802</v>
      </c>
      <c r="C17919" t="s">
        <v>36</v>
      </c>
      <c r="D17919" t="s">
        <v>79803</v>
      </c>
      <c r="E17919">
        <v>41.4786</v>
      </c>
      <c r="F17919">
        <v>-87.589798000000002</v>
      </c>
      <c r="G17919" t="s">
        <v>13</v>
      </c>
      <c r="H17919" t="s">
        <v>14</v>
      </c>
      <c r="I17919" t="s">
        <v>97</v>
      </c>
      <c r="J17919" t="s">
        <v>79804</v>
      </c>
    </row>
    <row r="17920" spans="1:10" hidden="1" x14ac:dyDescent="0.35">
      <c r="A17920">
        <v>18056</v>
      </c>
      <c r="B17920" t="s">
        <v>79805</v>
      </c>
      <c r="C17920" t="s">
        <v>20</v>
      </c>
      <c r="D17920" t="s">
        <v>79806</v>
      </c>
      <c r="E17920">
        <v>40.576400759999999</v>
      </c>
      <c r="F17920">
        <v>-91.102897639999995</v>
      </c>
      <c r="G17920" t="s">
        <v>13</v>
      </c>
      <c r="H17920" t="s">
        <v>14</v>
      </c>
      <c r="I17920" t="s">
        <v>97</v>
      </c>
      <c r="J17920" t="s">
        <v>19103</v>
      </c>
    </row>
    <row r="17921" spans="1:10" hidden="1" x14ac:dyDescent="0.35">
      <c r="A17921">
        <v>18057</v>
      </c>
      <c r="B17921" t="s">
        <v>79807</v>
      </c>
      <c r="C17921" t="s">
        <v>36</v>
      </c>
      <c r="D17921" t="s">
        <v>79808</v>
      </c>
      <c r="E17921">
        <v>42.448633999999998</v>
      </c>
      <c r="F17921">
        <v>-87.827978999999999</v>
      </c>
      <c r="G17921" t="s">
        <v>13</v>
      </c>
      <c r="H17921" t="s">
        <v>14</v>
      </c>
      <c r="I17921" t="s">
        <v>97</v>
      </c>
      <c r="J17921" t="s">
        <v>79641</v>
      </c>
    </row>
    <row r="17922" spans="1:10" hidden="1" x14ac:dyDescent="0.35">
      <c r="A17922">
        <v>18058</v>
      </c>
      <c r="B17922" t="s">
        <v>79809</v>
      </c>
      <c r="C17922" t="s">
        <v>20</v>
      </c>
      <c r="D17922" t="s">
        <v>79810</v>
      </c>
      <c r="E17922">
        <v>39.936199190000004</v>
      </c>
      <c r="F17922">
        <v>-90.466796880000004</v>
      </c>
      <c r="G17922" t="s">
        <v>13</v>
      </c>
      <c r="H17922" t="s">
        <v>14</v>
      </c>
      <c r="I17922" t="s">
        <v>97</v>
      </c>
      <c r="J17922" t="s">
        <v>79811</v>
      </c>
    </row>
    <row r="17923" spans="1:10" hidden="1" x14ac:dyDescent="0.35">
      <c r="A17923">
        <v>18059</v>
      </c>
      <c r="B17923" t="s">
        <v>79812</v>
      </c>
      <c r="C17923" t="s">
        <v>20</v>
      </c>
      <c r="D17923" t="s">
        <v>79813</v>
      </c>
      <c r="E17923">
        <v>41.711101530000001</v>
      </c>
      <c r="F17923">
        <v>-89.112297060000003</v>
      </c>
      <c r="G17923" t="s">
        <v>13</v>
      </c>
      <c r="H17923" t="s">
        <v>14</v>
      </c>
      <c r="I17923" t="s">
        <v>97</v>
      </c>
      <c r="J17923" t="s">
        <v>42514</v>
      </c>
    </row>
    <row r="17924" spans="1:10" hidden="1" x14ac:dyDescent="0.35">
      <c r="A17924">
        <v>18060</v>
      </c>
      <c r="B17924" t="s">
        <v>79814</v>
      </c>
      <c r="C17924" t="s">
        <v>20</v>
      </c>
      <c r="D17924" t="s">
        <v>79815</v>
      </c>
      <c r="E17924">
        <v>41.674999239999998</v>
      </c>
      <c r="F17924">
        <v>-89.116798399999993</v>
      </c>
      <c r="G17924" t="s">
        <v>13</v>
      </c>
      <c r="H17924" t="s">
        <v>14</v>
      </c>
      <c r="I17924" t="s">
        <v>97</v>
      </c>
      <c r="J17924" t="s">
        <v>42514</v>
      </c>
    </row>
    <row r="17925" spans="1:10" hidden="1" x14ac:dyDescent="0.35">
      <c r="A17925">
        <v>18061</v>
      </c>
      <c r="B17925" t="s">
        <v>79816</v>
      </c>
      <c r="C17925" t="s">
        <v>11</v>
      </c>
      <c r="D17925" t="s">
        <v>79817</v>
      </c>
      <c r="E17925">
        <v>40.986698150000002</v>
      </c>
      <c r="F17925">
        <v>-90.361396790000001</v>
      </c>
      <c r="G17925" t="s">
        <v>13</v>
      </c>
      <c r="H17925" t="s">
        <v>14</v>
      </c>
      <c r="I17925" t="s">
        <v>97</v>
      </c>
      <c r="J17925" t="s">
        <v>11143</v>
      </c>
    </row>
    <row r="17926" spans="1:10" hidden="1" x14ac:dyDescent="0.35">
      <c r="A17926">
        <v>18062</v>
      </c>
      <c r="B17926" t="s">
        <v>79818</v>
      </c>
      <c r="C17926" t="s">
        <v>36</v>
      </c>
      <c r="D17926" t="s">
        <v>79819</v>
      </c>
      <c r="E17926">
        <v>42.358299000000002</v>
      </c>
      <c r="F17926">
        <v>-87.887496999999996</v>
      </c>
      <c r="G17926" t="s">
        <v>13</v>
      </c>
      <c r="H17926" t="s">
        <v>14</v>
      </c>
      <c r="I17926" t="s">
        <v>97</v>
      </c>
      <c r="J17926" t="s">
        <v>79820</v>
      </c>
    </row>
    <row r="17927" spans="1:10" hidden="1" x14ac:dyDescent="0.35">
      <c r="A17927">
        <v>18063</v>
      </c>
      <c r="B17927" t="s">
        <v>79821</v>
      </c>
      <c r="C17927" t="s">
        <v>36</v>
      </c>
      <c r="D17927" t="s">
        <v>79822</v>
      </c>
      <c r="E17927">
        <v>41.020901000000002</v>
      </c>
      <c r="F17927">
        <v>-88.653396999999998</v>
      </c>
      <c r="G17927" t="s">
        <v>13</v>
      </c>
      <c r="H17927" t="s">
        <v>14</v>
      </c>
      <c r="I17927" t="s">
        <v>97</v>
      </c>
      <c r="J17927" t="s">
        <v>8923</v>
      </c>
    </row>
    <row r="17928" spans="1:10" hidden="1" x14ac:dyDescent="0.35">
      <c r="A17928">
        <v>18064</v>
      </c>
      <c r="B17928" t="s">
        <v>79823</v>
      </c>
      <c r="C17928" t="s">
        <v>11</v>
      </c>
      <c r="D17928" t="s">
        <v>79824</v>
      </c>
      <c r="E17928">
        <v>41.605725999999997</v>
      </c>
      <c r="F17928">
        <v>-87.659966999999995</v>
      </c>
      <c r="G17928" t="s">
        <v>13</v>
      </c>
      <c r="H17928" t="s">
        <v>14</v>
      </c>
      <c r="I17928" t="s">
        <v>97</v>
      </c>
      <c r="J17928" t="s">
        <v>79825</v>
      </c>
    </row>
    <row r="17929" spans="1:10" hidden="1" x14ac:dyDescent="0.35">
      <c r="A17929">
        <v>18065</v>
      </c>
      <c r="B17929" t="s">
        <v>79826</v>
      </c>
      <c r="C17929" t="s">
        <v>20</v>
      </c>
      <c r="D17929" t="s">
        <v>79827</v>
      </c>
      <c r="E17929">
        <v>41.945301059999998</v>
      </c>
      <c r="F17929">
        <v>-88.924003600000006</v>
      </c>
      <c r="G17929" t="s">
        <v>13</v>
      </c>
      <c r="H17929" t="s">
        <v>14</v>
      </c>
      <c r="I17929" t="s">
        <v>97</v>
      </c>
      <c r="J17929" t="s">
        <v>5694</v>
      </c>
    </row>
    <row r="17930" spans="1:10" hidden="1" x14ac:dyDescent="0.35">
      <c r="A17930">
        <v>18066</v>
      </c>
      <c r="B17930" t="s">
        <v>79828</v>
      </c>
      <c r="C17930" t="s">
        <v>20</v>
      </c>
      <c r="D17930" t="s">
        <v>79829</v>
      </c>
      <c r="E17930">
        <v>40.22629929</v>
      </c>
      <c r="F17930">
        <v>-89.242897029999995</v>
      </c>
      <c r="G17930" t="s">
        <v>13</v>
      </c>
      <c r="H17930" t="s">
        <v>14</v>
      </c>
      <c r="I17930" t="s">
        <v>97</v>
      </c>
      <c r="J17930" t="s">
        <v>5656</v>
      </c>
    </row>
    <row r="17931" spans="1:10" hidden="1" x14ac:dyDescent="0.35">
      <c r="A17931">
        <v>18067</v>
      </c>
      <c r="B17931" t="s">
        <v>79830</v>
      </c>
      <c r="C17931" t="s">
        <v>20</v>
      </c>
      <c r="D17931" t="s">
        <v>79831</v>
      </c>
      <c r="E17931">
        <v>41.223098749999998</v>
      </c>
      <c r="F17931">
        <v>-88.14530182</v>
      </c>
      <c r="G17931" t="s">
        <v>13</v>
      </c>
      <c r="H17931" t="s">
        <v>14</v>
      </c>
      <c r="I17931" t="s">
        <v>97</v>
      </c>
      <c r="J17931" t="s">
        <v>79832</v>
      </c>
    </row>
    <row r="17932" spans="1:10" hidden="1" x14ac:dyDescent="0.35">
      <c r="A17932">
        <v>18068</v>
      </c>
      <c r="B17932" t="s">
        <v>79833</v>
      </c>
      <c r="C17932" t="s">
        <v>11</v>
      </c>
      <c r="D17932" t="s">
        <v>79834</v>
      </c>
      <c r="E17932">
        <v>41.385101319999997</v>
      </c>
      <c r="F17932">
        <v>-87.720298769999999</v>
      </c>
      <c r="G17932" t="s">
        <v>13</v>
      </c>
      <c r="H17932" t="s">
        <v>14</v>
      </c>
      <c r="I17932" t="s">
        <v>97</v>
      </c>
      <c r="J17932" t="s">
        <v>728</v>
      </c>
    </row>
    <row r="17933" spans="1:10" hidden="1" x14ac:dyDescent="0.35">
      <c r="A17933">
        <v>18069</v>
      </c>
      <c r="B17933" t="s">
        <v>79835</v>
      </c>
      <c r="C17933" t="s">
        <v>20</v>
      </c>
      <c r="D17933" t="s">
        <v>79836</v>
      </c>
      <c r="E17933">
        <v>39.736999509999997</v>
      </c>
      <c r="F17933">
        <v>-89.809799190000007</v>
      </c>
      <c r="G17933" t="s">
        <v>13</v>
      </c>
      <c r="H17933" t="s">
        <v>14</v>
      </c>
      <c r="I17933" t="s">
        <v>97</v>
      </c>
      <c r="J17933" t="s">
        <v>15333</v>
      </c>
    </row>
    <row r="17934" spans="1:10" hidden="1" x14ac:dyDescent="0.35">
      <c r="A17934">
        <v>18070</v>
      </c>
      <c r="B17934" t="s">
        <v>79837</v>
      </c>
      <c r="C17934" t="s">
        <v>11</v>
      </c>
      <c r="D17934" t="s">
        <v>79838</v>
      </c>
      <c r="E17934">
        <v>41.479771999999997</v>
      </c>
      <c r="F17934">
        <v>-88.058387999999994</v>
      </c>
      <c r="G17934" t="s">
        <v>13</v>
      </c>
      <c r="H17934" t="s">
        <v>14</v>
      </c>
      <c r="I17934" t="s">
        <v>97</v>
      </c>
      <c r="J17934" t="s">
        <v>1822</v>
      </c>
    </row>
    <row r="17935" spans="1:10" hidden="1" x14ac:dyDescent="0.35">
      <c r="A17935">
        <v>18071</v>
      </c>
      <c r="B17935" t="s">
        <v>79839</v>
      </c>
      <c r="C17935" t="s">
        <v>20</v>
      </c>
      <c r="D17935" t="s">
        <v>79840</v>
      </c>
      <c r="E17935">
        <v>41.592800140000001</v>
      </c>
      <c r="F17935">
        <v>-88.967300420000001</v>
      </c>
      <c r="G17935" t="s">
        <v>13</v>
      </c>
      <c r="H17935" t="s">
        <v>14</v>
      </c>
      <c r="I17935" t="s">
        <v>97</v>
      </c>
      <c r="J17935" t="s">
        <v>1300</v>
      </c>
    </row>
    <row r="17936" spans="1:10" hidden="1" x14ac:dyDescent="0.35">
      <c r="A17936">
        <v>18072</v>
      </c>
      <c r="B17936" t="s">
        <v>80977</v>
      </c>
      <c r="C17936" t="s">
        <v>20</v>
      </c>
      <c r="D17936" t="s">
        <v>9031</v>
      </c>
      <c r="E17936">
        <v>40.545299530000001</v>
      </c>
      <c r="F17936">
        <v>-87.052200319999997</v>
      </c>
      <c r="G17936" t="s">
        <v>13</v>
      </c>
      <c r="H17936" t="s">
        <v>14</v>
      </c>
      <c r="I17936" t="s">
        <v>93</v>
      </c>
      <c r="J17936" t="s">
        <v>80978</v>
      </c>
    </row>
    <row r="17937" spans="1:10" hidden="1" x14ac:dyDescent="0.35">
      <c r="A17937">
        <v>18073</v>
      </c>
      <c r="B17937" t="s">
        <v>80979</v>
      </c>
      <c r="C17937" t="s">
        <v>20</v>
      </c>
      <c r="D17937" t="s">
        <v>80980</v>
      </c>
      <c r="E17937">
        <v>39.486111100000002</v>
      </c>
      <c r="F17937">
        <v>-86.148611099999997</v>
      </c>
      <c r="G17937" t="s">
        <v>13</v>
      </c>
      <c r="H17937" t="s">
        <v>14</v>
      </c>
      <c r="I17937" t="s">
        <v>93</v>
      </c>
      <c r="J17937" t="s">
        <v>22037</v>
      </c>
    </row>
    <row r="17938" spans="1:10" hidden="1" x14ac:dyDescent="0.35">
      <c r="A17938">
        <v>18074</v>
      </c>
      <c r="B17938" t="s">
        <v>23891</v>
      </c>
      <c r="C17938" t="s">
        <v>20</v>
      </c>
      <c r="D17938" t="s">
        <v>80983</v>
      </c>
      <c r="E17938">
        <v>38.46390152</v>
      </c>
      <c r="F17938">
        <v>-87.25</v>
      </c>
      <c r="G17938" t="s">
        <v>13</v>
      </c>
      <c r="H17938" t="s">
        <v>14</v>
      </c>
      <c r="I17938" t="s">
        <v>93</v>
      </c>
      <c r="J17938" t="s">
        <v>14973</v>
      </c>
    </row>
    <row r="17939" spans="1:10" hidden="1" x14ac:dyDescent="0.35">
      <c r="A17939">
        <v>18075</v>
      </c>
      <c r="B17939" t="s">
        <v>80984</v>
      </c>
      <c r="C17939" t="s">
        <v>36</v>
      </c>
      <c r="D17939" t="s">
        <v>80985</v>
      </c>
      <c r="E17939">
        <v>38.846401</v>
      </c>
      <c r="F17939">
        <v>-87.240302999999997</v>
      </c>
      <c r="G17939" t="s">
        <v>13</v>
      </c>
      <c r="H17939" t="s">
        <v>14</v>
      </c>
      <c r="I17939" t="s">
        <v>93</v>
      </c>
      <c r="J17939" t="s">
        <v>11831</v>
      </c>
    </row>
    <row r="17940" spans="1:10" hidden="1" x14ac:dyDescent="0.35">
      <c r="A17940">
        <v>18076</v>
      </c>
      <c r="B17940" t="s">
        <v>80986</v>
      </c>
      <c r="C17940" t="s">
        <v>20</v>
      </c>
      <c r="D17940" t="s">
        <v>80987</v>
      </c>
      <c r="E17940">
        <v>39.660598749999998</v>
      </c>
      <c r="F17940">
        <v>-85.548301699999996</v>
      </c>
      <c r="G17940" t="s">
        <v>13</v>
      </c>
      <c r="H17940" t="s">
        <v>14</v>
      </c>
      <c r="I17940" t="s">
        <v>93</v>
      </c>
      <c r="J17940" t="s">
        <v>6184</v>
      </c>
    </row>
    <row r="17941" spans="1:10" hidden="1" x14ac:dyDescent="0.35">
      <c r="A17941">
        <v>18077</v>
      </c>
      <c r="B17941" t="s">
        <v>80988</v>
      </c>
      <c r="C17941" t="s">
        <v>11</v>
      </c>
      <c r="D17941" t="s">
        <v>80989</v>
      </c>
      <c r="E17941">
        <v>39.788828000000002</v>
      </c>
      <c r="F17941">
        <v>-86.161741000000006</v>
      </c>
      <c r="G17941" t="s">
        <v>13</v>
      </c>
      <c r="H17941" t="s">
        <v>14</v>
      </c>
      <c r="I17941" t="s">
        <v>93</v>
      </c>
      <c r="J17941" t="s">
        <v>2463</v>
      </c>
    </row>
    <row r="17942" spans="1:10" hidden="1" x14ac:dyDescent="0.35">
      <c r="A17942">
        <v>18078</v>
      </c>
      <c r="B17942" t="s">
        <v>80990</v>
      </c>
      <c r="C17942" t="s">
        <v>11</v>
      </c>
      <c r="D17942" t="s">
        <v>80991</v>
      </c>
      <c r="E17942">
        <v>39.805000309999997</v>
      </c>
      <c r="F17942">
        <v>-86.033599850000002</v>
      </c>
      <c r="G17942" t="s">
        <v>13</v>
      </c>
      <c r="H17942" t="s">
        <v>14</v>
      </c>
      <c r="I17942" t="s">
        <v>93</v>
      </c>
      <c r="J17942" t="s">
        <v>2463</v>
      </c>
    </row>
    <row r="17943" spans="1:10" hidden="1" x14ac:dyDescent="0.35">
      <c r="A17943">
        <v>18079</v>
      </c>
      <c r="B17943" t="s">
        <v>80992</v>
      </c>
      <c r="C17943" t="s">
        <v>20</v>
      </c>
      <c r="D17943" t="s">
        <v>80993</v>
      </c>
      <c r="E17943">
        <v>39.169232000000001</v>
      </c>
      <c r="F17943">
        <v>-87.189345000000003</v>
      </c>
      <c r="G17943" t="s">
        <v>13</v>
      </c>
      <c r="H17943" t="s">
        <v>14</v>
      </c>
      <c r="I17943" t="s">
        <v>93</v>
      </c>
      <c r="J17943" t="s">
        <v>24142</v>
      </c>
    </row>
    <row r="17944" spans="1:10" hidden="1" x14ac:dyDescent="0.35">
      <c r="A17944">
        <v>18080</v>
      </c>
      <c r="B17944" t="s">
        <v>80994</v>
      </c>
      <c r="C17944" t="s">
        <v>36</v>
      </c>
      <c r="D17944" t="s">
        <v>80995</v>
      </c>
      <c r="E17944">
        <v>40.5242</v>
      </c>
      <c r="F17944">
        <v>-87.411902999999995</v>
      </c>
      <c r="G17944" t="s">
        <v>13</v>
      </c>
      <c r="H17944" t="s">
        <v>14</v>
      </c>
      <c r="I17944" t="s">
        <v>93</v>
      </c>
      <c r="J17944" t="s">
        <v>21343</v>
      </c>
    </row>
    <row r="17945" spans="1:10" hidden="1" x14ac:dyDescent="0.35">
      <c r="A17945">
        <v>18081</v>
      </c>
      <c r="B17945" t="s">
        <v>80996</v>
      </c>
      <c r="C17945" t="s">
        <v>20</v>
      </c>
      <c r="D17945" t="s">
        <v>80997</v>
      </c>
      <c r="E17945">
        <v>40.975898739999998</v>
      </c>
      <c r="F17945">
        <v>-86.41999817</v>
      </c>
      <c r="G17945" t="s">
        <v>13</v>
      </c>
      <c r="H17945" t="s">
        <v>14</v>
      </c>
      <c r="I17945" t="s">
        <v>93</v>
      </c>
      <c r="J17945" t="s">
        <v>79429</v>
      </c>
    </row>
    <row r="17946" spans="1:10" hidden="1" x14ac:dyDescent="0.35">
      <c r="A17946">
        <v>18082</v>
      </c>
      <c r="B17946" t="s">
        <v>80998</v>
      </c>
      <c r="C17946" t="s">
        <v>20</v>
      </c>
      <c r="D17946" t="s">
        <v>80999</v>
      </c>
      <c r="E17946">
        <v>41.292800900000003</v>
      </c>
      <c r="F17946">
        <v>-86.071098329999998</v>
      </c>
      <c r="G17946" t="s">
        <v>13</v>
      </c>
      <c r="H17946" t="s">
        <v>14</v>
      </c>
      <c r="I17946" t="s">
        <v>93</v>
      </c>
      <c r="J17946" t="s">
        <v>14780</v>
      </c>
    </row>
    <row r="17947" spans="1:10" hidden="1" x14ac:dyDescent="0.35">
      <c r="A17947">
        <v>18083</v>
      </c>
      <c r="B17947" t="s">
        <v>81002</v>
      </c>
      <c r="C17947" t="s">
        <v>36</v>
      </c>
      <c r="D17947" t="s">
        <v>81003</v>
      </c>
      <c r="E17947">
        <v>38.223700999999998</v>
      </c>
      <c r="F17947">
        <v>-85.974997999999999</v>
      </c>
      <c r="G17947" t="s">
        <v>13</v>
      </c>
      <c r="H17947" t="s">
        <v>14</v>
      </c>
      <c r="I17947" t="s">
        <v>93</v>
      </c>
      <c r="J17947" t="s">
        <v>81004</v>
      </c>
    </row>
    <row r="17948" spans="1:10" hidden="1" x14ac:dyDescent="0.35">
      <c r="A17948">
        <v>18084</v>
      </c>
      <c r="B17948" t="s">
        <v>81005</v>
      </c>
      <c r="C17948" t="s">
        <v>20</v>
      </c>
      <c r="D17948" t="s">
        <v>81006</v>
      </c>
      <c r="E17948">
        <v>38.238998000000002</v>
      </c>
      <c r="F17948">
        <v>-86.019401999999999</v>
      </c>
      <c r="G17948" t="s">
        <v>13</v>
      </c>
      <c r="H17948" t="s">
        <v>14</v>
      </c>
      <c r="I17948" t="s">
        <v>93</v>
      </c>
      <c r="J17948" t="s">
        <v>81004</v>
      </c>
    </row>
    <row r="17949" spans="1:10" hidden="1" x14ac:dyDescent="0.35">
      <c r="A17949">
        <v>18085</v>
      </c>
      <c r="B17949" t="s">
        <v>81007</v>
      </c>
      <c r="C17949" t="s">
        <v>20</v>
      </c>
      <c r="D17949" t="s">
        <v>81008</v>
      </c>
      <c r="E17949">
        <v>38.604875</v>
      </c>
      <c r="F17949">
        <v>-87.463314999999994</v>
      </c>
      <c r="G17949" t="s">
        <v>13</v>
      </c>
      <c r="H17949" t="s">
        <v>14</v>
      </c>
      <c r="I17949" t="s">
        <v>93</v>
      </c>
      <c r="J17949" t="s">
        <v>7639</v>
      </c>
    </row>
    <row r="17950" spans="1:10" hidden="1" x14ac:dyDescent="0.35">
      <c r="A17950">
        <v>18086</v>
      </c>
      <c r="B17950" t="s">
        <v>81011</v>
      </c>
      <c r="C17950" t="s">
        <v>11</v>
      </c>
      <c r="D17950" t="s">
        <v>81012</v>
      </c>
      <c r="E17950">
        <v>39.040298460000002</v>
      </c>
      <c r="F17950">
        <v>-87.129997250000002</v>
      </c>
      <c r="G17950" t="s">
        <v>13</v>
      </c>
      <c r="H17950" t="s">
        <v>14</v>
      </c>
      <c r="I17950" t="s">
        <v>93</v>
      </c>
      <c r="J17950" t="s">
        <v>15546</v>
      </c>
    </row>
    <row r="17951" spans="1:10" hidden="1" x14ac:dyDescent="0.35">
      <c r="A17951">
        <v>18087</v>
      </c>
      <c r="B17951" t="s">
        <v>81013</v>
      </c>
      <c r="C17951" t="s">
        <v>20</v>
      </c>
      <c r="D17951" t="s">
        <v>81014</v>
      </c>
      <c r="E17951">
        <v>41.274501800000003</v>
      </c>
      <c r="F17951">
        <v>-84.805000309999997</v>
      </c>
      <c r="G17951" t="s">
        <v>13</v>
      </c>
      <c r="H17951" t="s">
        <v>14</v>
      </c>
      <c r="I17951" t="s">
        <v>93</v>
      </c>
      <c r="J17951" t="s">
        <v>19854</v>
      </c>
    </row>
    <row r="17952" spans="1:10" hidden="1" x14ac:dyDescent="0.35">
      <c r="A17952">
        <v>18088</v>
      </c>
      <c r="B17952" t="s">
        <v>81015</v>
      </c>
      <c r="C17952" t="s">
        <v>36</v>
      </c>
      <c r="D17952" t="s">
        <v>2405</v>
      </c>
      <c r="E17952">
        <v>39.643101000000001</v>
      </c>
      <c r="F17952">
        <v>-85.981696999999997</v>
      </c>
      <c r="G17952" t="s">
        <v>13</v>
      </c>
      <c r="H17952" t="s">
        <v>14</v>
      </c>
      <c r="I17952" t="s">
        <v>93</v>
      </c>
      <c r="J17952" t="s">
        <v>564</v>
      </c>
    </row>
    <row r="17953" spans="1:10" hidden="1" x14ac:dyDescent="0.35">
      <c r="A17953">
        <v>18089</v>
      </c>
      <c r="B17953" t="s">
        <v>81016</v>
      </c>
      <c r="C17953" t="s">
        <v>20</v>
      </c>
      <c r="D17953" t="s">
        <v>81017</v>
      </c>
      <c r="E17953">
        <v>39.453701019999997</v>
      </c>
      <c r="F17953">
        <v>-86.280296329999999</v>
      </c>
      <c r="G17953" t="s">
        <v>13</v>
      </c>
      <c r="H17953" t="s">
        <v>14</v>
      </c>
      <c r="I17953" t="s">
        <v>93</v>
      </c>
      <c r="J17953" t="s">
        <v>2418</v>
      </c>
    </row>
    <row r="17954" spans="1:10" hidden="1" x14ac:dyDescent="0.35">
      <c r="A17954">
        <v>18090</v>
      </c>
      <c r="B17954" t="s">
        <v>81018</v>
      </c>
      <c r="C17954" t="s">
        <v>36</v>
      </c>
      <c r="D17954" t="s">
        <v>81019</v>
      </c>
      <c r="E17954">
        <v>40.043098000000001</v>
      </c>
      <c r="F17954">
        <v>-85.260497999999998</v>
      </c>
      <c r="G17954" t="s">
        <v>13</v>
      </c>
      <c r="H17954" t="s">
        <v>14</v>
      </c>
      <c r="I17954" t="s">
        <v>93</v>
      </c>
      <c r="J17954" t="s">
        <v>11059</v>
      </c>
    </row>
    <row r="17955" spans="1:10" hidden="1" x14ac:dyDescent="0.35">
      <c r="A17955">
        <v>18091</v>
      </c>
      <c r="B17955" t="s">
        <v>81020</v>
      </c>
      <c r="C17955" t="s">
        <v>11</v>
      </c>
      <c r="D17955" t="s">
        <v>81021</v>
      </c>
      <c r="E17955">
        <v>39.603698729999998</v>
      </c>
      <c r="F17955">
        <v>-86.441703799999999</v>
      </c>
      <c r="G17955" t="s">
        <v>13</v>
      </c>
      <c r="H17955" t="s">
        <v>14</v>
      </c>
      <c r="I17955" t="s">
        <v>93</v>
      </c>
      <c r="J17955" t="s">
        <v>6217</v>
      </c>
    </row>
    <row r="17956" spans="1:10" hidden="1" x14ac:dyDescent="0.35">
      <c r="A17956">
        <v>18092</v>
      </c>
      <c r="B17956" t="s">
        <v>81022</v>
      </c>
      <c r="C17956" t="s">
        <v>20</v>
      </c>
      <c r="D17956" t="s">
        <v>81023</v>
      </c>
      <c r="E17956">
        <v>37.909229000000003</v>
      </c>
      <c r="F17956">
        <v>-87.757544999999993</v>
      </c>
      <c r="G17956" t="s">
        <v>13</v>
      </c>
      <c r="H17956" t="s">
        <v>14</v>
      </c>
      <c r="I17956" t="s">
        <v>93</v>
      </c>
      <c r="J17956" t="s">
        <v>725</v>
      </c>
    </row>
    <row r="17957" spans="1:10" hidden="1" x14ac:dyDescent="0.35">
      <c r="A17957">
        <v>18093</v>
      </c>
      <c r="B17957" t="s">
        <v>81024</v>
      </c>
      <c r="C17957" t="s">
        <v>11</v>
      </c>
      <c r="D17957" t="s">
        <v>81025</v>
      </c>
      <c r="E17957">
        <v>41.705897</v>
      </c>
      <c r="F17957">
        <v>-86.9011</v>
      </c>
      <c r="G17957" t="s">
        <v>13</v>
      </c>
      <c r="H17957" t="s">
        <v>14</v>
      </c>
      <c r="I17957" t="s">
        <v>93</v>
      </c>
      <c r="J17957" t="s">
        <v>8405</v>
      </c>
    </row>
    <row r="17958" spans="1:10" hidden="1" x14ac:dyDescent="0.35">
      <c r="A17958">
        <v>18094</v>
      </c>
      <c r="B17958" t="s">
        <v>81026</v>
      </c>
      <c r="C17958" t="s">
        <v>36</v>
      </c>
      <c r="D17958" t="s">
        <v>19044</v>
      </c>
      <c r="E17958">
        <v>39.997582999999999</v>
      </c>
      <c r="F17958">
        <v>-86.577202</v>
      </c>
      <c r="G17958" t="s">
        <v>13</v>
      </c>
      <c r="H17958" t="s">
        <v>14</v>
      </c>
      <c r="I17958" t="s">
        <v>93</v>
      </c>
      <c r="J17958" t="s">
        <v>1613</v>
      </c>
    </row>
    <row r="17959" spans="1:10" hidden="1" x14ac:dyDescent="0.35">
      <c r="A17959">
        <v>18095</v>
      </c>
      <c r="B17959" t="s">
        <v>81027</v>
      </c>
      <c r="C17959" t="s">
        <v>36</v>
      </c>
      <c r="D17959" t="s">
        <v>81028</v>
      </c>
      <c r="E17959">
        <v>41.261398</v>
      </c>
      <c r="F17959">
        <v>-86.872497999999993</v>
      </c>
      <c r="G17959" t="s">
        <v>13</v>
      </c>
      <c r="H17959" t="s">
        <v>14</v>
      </c>
      <c r="I17959" t="s">
        <v>93</v>
      </c>
      <c r="J17959" t="s">
        <v>4676</v>
      </c>
    </row>
    <row r="17960" spans="1:10" hidden="1" x14ac:dyDescent="0.35">
      <c r="A17960">
        <v>18096</v>
      </c>
      <c r="B17960" t="s">
        <v>81029</v>
      </c>
      <c r="C17960" t="s">
        <v>36</v>
      </c>
      <c r="D17960" t="s">
        <v>81030</v>
      </c>
      <c r="E17960">
        <v>40.179203000000001</v>
      </c>
      <c r="F17960">
        <v>-86.115798999999996</v>
      </c>
      <c r="G17960" t="s">
        <v>13</v>
      </c>
      <c r="H17960" t="s">
        <v>14</v>
      </c>
      <c r="I17960" t="s">
        <v>93</v>
      </c>
      <c r="J17960" t="s">
        <v>731</v>
      </c>
    </row>
    <row r="17961" spans="1:10" hidden="1" x14ac:dyDescent="0.35">
      <c r="A17961">
        <v>18097</v>
      </c>
      <c r="B17961" t="s">
        <v>81031</v>
      </c>
      <c r="C17961" t="s">
        <v>11</v>
      </c>
      <c r="D17961" t="s">
        <v>322</v>
      </c>
      <c r="E17961">
        <v>41.549607000000002</v>
      </c>
      <c r="F17961">
        <v>-87.506640000000004</v>
      </c>
      <c r="G17961" t="s">
        <v>13</v>
      </c>
      <c r="H17961" t="s">
        <v>14</v>
      </c>
      <c r="I17961" t="s">
        <v>93</v>
      </c>
      <c r="J17961" t="s">
        <v>81032</v>
      </c>
    </row>
    <row r="17962" spans="1:10" hidden="1" x14ac:dyDescent="0.35">
      <c r="A17962">
        <v>18098</v>
      </c>
      <c r="B17962" t="s">
        <v>81033</v>
      </c>
      <c r="C17962" t="s">
        <v>20</v>
      </c>
      <c r="D17962" t="s">
        <v>81034</v>
      </c>
      <c r="E17962">
        <v>40.573600769999999</v>
      </c>
      <c r="F17962">
        <v>-87.103599549999998</v>
      </c>
      <c r="G17962" t="s">
        <v>13</v>
      </c>
      <c r="H17962" t="s">
        <v>14</v>
      </c>
      <c r="I17962" t="s">
        <v>93</v>
      </c>
      <c r="J17962" t="s">
        <v>81035</v>
      </c>
    </row>
    <row r="17963" spans="1:10" hidden="1" x14ac:dyDescent="0.35">
      <c r="A17963">
        <v>18099</v>
      </c>
      <c r="B17963" t="s">
        <v>81036</v>
      </c>
      <c r="C17963" t="s">
        <v>20</v>
      </c>
      <c r="D17963" t="s">
        <v>21386</v>
      </c>
      <c r="E17963">
        <v>38.402234999999997</v>
      </c>
      <c r="F17963">
        <v>-87.599250999999995</v>
      </c>
      <c r="G17963" t="s">
        <v>13</v>
      </c>
      <c r="H17963" t="s">
        <v>14</v>
      </c>
      <c r="I17963" t="s">
        <v>93</v>
      </c>
      <c r="J17963" t="s">
        <v>81037</v>
      </c>
    </row>
    <row r="17964" spans="1:10" hidden="1" x14ac:dyDescent="0.35">
      <c r="A17964">
        <v>18100</v>
      </c>
      <c r="B17964" t="s">
        <v>81038</v>
      </c>
      <c r="C17964" t="s">
        <v>20</v>
      </c>
      <c r="D17964" t="s">
        <v>46600</v>
      </c>
      <c r="E17964">
        <v>40.022300999999999</v>
      </c>
      <c r="F17964">
        <v>-85.753890999999996</v>
      </c>
      <c r="G17964" t="s">
        <v>13</v>
      </c>
      <c r="H17964" t="s">
        <v>14</v>
      </c>
      <c r="I17964" t="s">
        <v>93</v>
      </c>
      <c r="J17964" t="s">
        <v>13217</v>
      </c>
    </row>
    <row r="17965" spans="1:10" hidden="1" x14ac:dyDescent="0.35">
      <c r="A17965">
        <v>18101</v>
      </c>
      <c r="B17965" t="s">
        <v>81039</v>
      </c>
      <c r="C17965" t="s">
        <v>36</v>
      </c>
      <c r="D17965" t="s">
        <v>81040</v>
      </c>
      <c r="E17965">
        <v>39.977299000000002</v>
      </c>
      <c r="F17965">
        <v>-85.744399999999999</v>
      </c>
      <c r="G17965" t="s">
        <v>13</v>
      </c>
      <c r="H17965" t="s">
        <v>14</v>
      </c>
      <c r="I17965" t="s">
        <v>93</v>
      </c>
      <c r="J17965" t="s">
        <v>13217</v>
      </c>
    </row>
    <row r="17966" spans="1:10" hidden="1" x14ac:dyDescent="0.35">
      <c r="A17966">
        <v>18102</v>
      </c>
      <c r="B17966" t="s">
        <v>81041</v>
      </c>
      <c r="C17966" t="s">
        <v>20</v>
      </c>
      <c r="D17966" t="s">
        <v>81042</v>
      </c>
      <c r="E17966">
        <v>40.736198430000002</v>
      </c>
      <c r="F17966">
        <v>-86.115303040000001</v>
      </c>
      <c r="G17966" t="s">
        <v>13</v>
      </c>
      <c r="H17966" t="s">
        <v>14</v>
      </c>
      <c r="I17966" t="s">
        <v>93</v>
      </c>
      <c r="J17966" t="s">
        <v>13530</v>
      </c>
    </row>
    <row r="17967" spans="1:10" hidden="1" x14ac:dyDescent="0.35">
      <c r="A17967">
        <v>18103</v>
      </c>
      <c r="B17967" t="s">
        <v>81043</v>
      </c>
      <c r="C17967" t="s">
        <v>20</v>
      </c>
      <c r="D17967" t="s">
        <v>81044</v>
      </c>
      <c r="E17967">
        <v>40.834499360000002</v>
      </c>
      <c r="F17967">
        <v>-86.052200319999997</v>
      </c>
      <c r="G17967" t="s">
        <v>13</v>
      </c>
      <c r="H17967" t="s">
        <v>14</v>
      </c>
      <c r="I17967" t="s">
        <v>93</v>
      </c>
      <c r="J17967" t="s">
        <v>13530</v>
      </c>
    </row>
    <row r="17968" spans="1:10" hidden="1" x14ac:dyDescent="0.35">
      <c r="A17968">
        <v>18104</v>
      </c>
      <c r="B17968" t="s">
        <v>81045</v>
      </c>
      <c r="C17968" t="s">
        <v>20</v>
      </c>
      <c r="D17968" t="s">
        <v>81046</v>
      </c>
      <c r="E17968">
        <v>40.65420151</v>
      </c>
      <c r="F17968">
        <v>-86.022796630000002</v>
      </c>
      <c r="G17968" t="s">
        <v>13</v>
      </c>
      <c r="H17968" t="s">
        <v>14</v>
      </c>
      <c r="I17968" t="s">
        <v>93</v>
      </c>
      <c r="J17968" t="s">
        <v>13530</v>
      </c>
    </row>
    <row r="17969" spans="1:10" hidden="1" x14ac:dyDescent="0.35">
      <c r="A17969">
        <v>18105</v>
      </c>
      <c r="B17969" t="s">
        <v>81047</v>
      </c>
      <c r="C17969" t="s">
        <v>20</v>
      </c>
      <c r="D17969" t="s">
        <v>81048</v>
      </c>
      <c r="E17969">
        <v>38.035598749999998</v>
      </c>
      <c r="F17969">
        <v>-87.724098209999994</v>
      </c>
      <c r="G17969" t="s">
        <v>13</v>
      </c>
      <c r="H17969" t="s">
        <v>14</v>
      </c>
      <c r="I17969" t="s">
        <v>93</v>
      </c>
      <c r="J17969" t="s">
        <v>4682</v>
      </c>
    </row>
    <row r="17970" spans="1:10" hidden="1" x14ac:dyDescent="0.35">
      <c r="A17970">
        <v>18106</v>
      </c>
      <c r="B17970" t="s">
        <v>81049</v>
      </c>
      <c r="C17970" t="s">
        <v>11</v>
      </c>
      <c r="D17970" t="s">
        <v>81050</v>
      </c>
      <c r="E17970">
        <v>41.608398440000002</v>
      </c>
      <c r="F17970">
        <v>-87.176399230000001</v>
      </c>
      <c r="G17970" t="s">
        <v>13</v>
      </c>
      <c r="H17970" t="s">
        <v>14</v>
      </c>
      <c r="I17970" t="s">
        <v>93</v>
      </c>
      <c r="J17970" t="s">
        <v>9007</v>
      </c>
    </row>
    <row r="17971" spans="1:10" hidden="1" x14ac:dyDescent="0.35">
      <c r="A17971">
        <v>18107</v>
      </c>
      <c r="B17971" t="s">
        <v>81051</v>
      </c>
      <c r="C17971" t="s">
        <v>20</v>
      </c>
      <c r="D17971" t="s">
        <v>81052</v>
      </c>
      <c r="E17971">
        <v>41.545299530000001</v>
      </c>
      <c r="F17971">
        <v>-86.452796939999999</v>
      </c>
      <c r="G17971" t="s">
        <v>13</v>
      </c>
      <c r="H17971" t="s">
        <v>14</v>
      </c>
      <c r="I17971" t="s">
        <v>93</v>
      </c>
      <c r="J17971" t="s">
        <v>11138</v>
      </c>
    </row>
    <row r="17972" spans="1:10" hidden="1" x14ac:dyDescent="0.35">
      <c r="A17972">
        <v>18108</v>
      </c>
      <c r="B17972" t="s">
        <v>81053</v>
      </c>
      <c r="C17972" t="s">
        <v>36</v>
      </c>
      <c r="D17972" t="s">
        <v>81054</v>
      </c>
      <c r="E17972">
        <v>40.767299999999999</v>
      </c>
      <c r="F17972">
        <v>-86.920799000000002</v>
      </c>
      <c r="G17972" t="s">
        <v>13</v>
      </c>
      <c r="H17972" t="s">
        <v>14</v>
      </c>
      <c r="I17972" t="s">
        <v>93</v>
      </c>
      <c r="J17972" t="s">
        <v>81055</v>
      </c>
    </row>
    <row r="17973" spans="1:10" hidden="1" x14ac:dyDescent="0.35">
      <c r="A17973">
        <v>18109</v>
      </c>
      <c r="B17973" t="s">
        <v>81056</v>
      </c>
      <c r="C17973" t="s">
        <v>36</v>
      </c>
      <c r="D17973" t="s">
        <v>81057</v>
      </c>
      <c r="E17973">
        <v>37.909999999999997</v>
      </c>
      <c r="F17973">
        <v>-87.1828</v>
      </c>
      <c r="G17973" t="s">
        <v>13</v>
      </c>
      <c r="H17973" t="s">
        <v>14</v>
      </c>
      <c r="I17973" t="s">
        <v>93</v>
      </c>
      <c r="J17973" t="s">
        <v>1104</v>
      </c>
    </row>
    <row r="17974" spans="1:10" hidden="1" x14ac:dyDescent="0.35">
      <c r="A17974">
        <v>18110</v>
      </c>
      <c r="B17974" t="s">
        <v>14496</v>
      </c>
      <c r="C17974" t="s">
        <v>36</v>
      </c>
      <c r="D17974" t="s">
        <v>81058</v>
      </c>
      <c r="E17974">
        <v>40.354801000000002</v>
      </c>
      <c r="F17974">
        <v>-85.049103000000002</v>
      </c>
      <c r="G17974" t="s">
        <v>13</v>
      </c>
      <c r="H17974" t="s">
        <v>14</v>
      </c>
      <c r="I17974" t="s">
        <v>93</v>
      </c>
      <c r="J17974" t="s">
        <v>81059</v>
      </c>
    </row>
    <row r="17975" spans="1:10" hidden="1" x14ac:dyDescent="0.35">
      <c r="A17975">
        <v>18111</v>
      </c>
      <c r="B17975" t="s">
        <v>81060</v>
      </c>
      <c r="C17975" t="s">
        <v>36</v>
      </c>
      <c r="D17975" t="s">
        <v>81061</v>
      </c>
      <c r="E17975">
        <v>41.490299</v>
      </c>
      <c r="F17975">
        <v>-86.199400999999995</v>
      </c>
      <c r="G17975" t="s">
        <v>13</v>
      </c>
      <c r="H17975" t="s">
        <v>14</v>
      </c>
      <c r="I17975" t="s">
        <v>93</v>
      </c>
      <c r="J17975" t="s">
        <v>2398</v>
      </c>
    </row>
    <row r="17976" spans="1:10" hidden="1" x14ac:dyDescent="0.35">
      <c r="A17976">
        <v>18112</v>
      </c>
      <c r="B17976" t="s">
        <v>81062</v>
      </c>
      <c r="C17976" t="s">
        <v>20</v>
      </c>
      <c r="D17976" t="s">
        <v>9493</v>
      </c>
      <c r="E17976">
        <v>38.475101469999998</v>
      </c>
      <c r="F17976">
        <v>-85.99720001</v>
      </c>
      <c r="G17976" t="s">
        <v>13</v>
      </c>
      <c r="H17976" t="s">
        <v>14</v>
      </c>
      <c r="I17976" t="s">
        <v>93</v>
      </c>
      <c r="J17976" t="s">
        <v>81063</v>
      </c>
    </row>
    <row r="17977" spans="1:10" hidden="1" x14ac:dyDescent="0.35">
      <c r="A17977">
        <v>18113</v>
      </c>
      <c r="B17977" t="s">
        <v>81064</v>
      </c>
      <c r="C17977" t="s">
        <v>20</v>
      </c>
      <c r="D17977" t="s">
        <v>81065</v>
      </c>
      <c r="E17977">
        <v>38.564200999999997</v>
      </c>
      <c r="F17977">
        <v>-86.057502999999997</v>
      </c>
      <c r="G17977" t="s">
        <v>13</v>
      </c>
      <c r="H17977" t="s">
        <v>14</v>
      </c>
      <c r="I17977" t="s">
        <v>93</v>
      </c>
      <c r="J17977" t="s">
        <v>177</v>
      </c>
    </row>
    <row r="17978" spans="1:10" hidden="1" x14ac:dyDescent="0.35">
      <c r="A17978">
        <v>18114</v>
      </c>
      <c r="B17978" t="s">
        <v>81067</v>
      </c>
      <c r="C17978" t="s">
        <v>20</v>
      </c>
      <c r="D17978" t="s">
        <v>81068</v>
      </c>
      <c r="E17978">
        <v>39.824984999999998</v>
      </c>
      <c r="F17978">
        <v>-86.884045999999998</v>
      </c>
      <c r="G17978" t="s">
        <v>13</v>
      </c>
      <c r="H17978" t="s">
        <v>14</v>
      </c>
      <c r="I17978" t="s">
        <v>93</v>
      </c>
      <c r="J17978" t="s">
        <v>81069</v>
      </c>
    </row>
    <row r="17979" spans="1:10" hidden="1" x14ac:dyDescent="0.35">
      <c r="A17979">
        <v>18115</v>
      </c>
      <c r="B17979" t="s">
        <v>81070</v>
      </c>
      <c r="C17979" t="s">
        <v>20</v>
      </c>
      <c r="D17979" t="s">
        <v>81071</v>
      </c>
      <c r="E17979">
        <v>39.738899230000001</v>
      </c>
      <c r="F17979">
        <v>-87.219497680000003</v>
      </c>
      <c r="G17979" t="s">
        <v>13</v>
      </c>
      <c r="H17979" t="s">
        <v>14</v>
      </c>
      <c r="I17979" t="s">
        <v>93</v>
      </c>
      <c r="J17979" t="s">
        <v>6016</v>
      </c>
    </row>
    <row r="17980" spans="1:10" hidden="1" x14ac:dyDescent="0.35">
      <c r="A17980">
        <v>18116</v>
      </c>
      <c r="B17980" t="s">
        <v>81072</v>
      </c>
      <c r="C17980" t="s">
        <v>20</v>
      </c>
      <c r="D17980" t="s">
        <v>19431</v>
      </c>
      <c r="E17980">
        <v>39.773601530000001</v>
      </c>
      <c r="F17980">
        <v>-84.922798159999999</v>
      </c>
      <c r="G17980" t="s">
        <v>13</v>
      </c>
      <c r="H17980" t="s">
        <v>14</v>
      </c>
      <c r="I17980" t="s">
        <v>93</v>
      </c>
      <c r="J17980" t="s">
        <v>3458</v>
      </c>
    </row>
    <row r="17981" spans="1:10" hidden="1" x14ac:dyDescent="0.35">
      <c r="A17981">
        <v>18117</v>
      </c>
      <c r="B17981" t="s">
        <v>81073</v>
      </c>
      <c r="C17981" t="s">
        <v>11</v>
      </c>
      <c r="D17981" t="s">
        <v>81074</v>
      </c>
      <c r="E17981">
        <v>39.527801510000003</v>
      </c>
      <c r="F17981">
        <v>-87.111701969999999</v>
      </c>
      <c r="G17981" t="s">
        <v>13</v>
      </c>
      <c r="H17981" t="s">
        <v>14</v>
      </c>
      <c r="I17981" t="s">
        <v>93</v>
      </c>
      <c r="J17981" t="s">
        <v>2330</v>
      </c>
    </row>
    <row r="17982" spans="1:10" hidden="1" x14ac:dyDescent="0.35">
      <c r="A17982">
        <v>18118</v>
      </c>
      <c r="B17982" t="s">
        <v>81075</v>
      </c>
      <c r="C17982" t="s">
        <v>20</v>
      </c>
      <c r="D17982" t="s">
        <v>81076</v>
      </c>
      <c r="E17982">
        <v>39.485509999999998</v>
      </c>
      <c r="F17982">
        <v>-85.803240000000002</v>
      </c>
      <c r="G17982" t="s">
        <v>13</v>
      </c>
      <c r="H17982" t="s">
        <v>14</v>
      </c>
      <c r="I17982" t="s">
        <v>93</v>
      </c>
      <c r="J17982" t="s">
        <v>12015</v>
      </c>
    </row>
    <row r="17983" spans="1:10" hidden="1" x14ac:dyDescent="0.35">
      <c r="A17983">
        <v>18119</v>
      </c>
      <c r="B17983" t="s">
        <v>81077</v>
      </c>
      <c r="C17983" t="s">
        <v>36</v>
      </c>
      <c r="D17983" t="s">
        <v>81078</v>
      </c>
      <c r="E17983">
        <v>39.440300000000001</v>
      </c>
      <c r="F17983">
        <v>-85.765294999999995</v>
      </c>
      <c r="G17983" t="s">
        <v>13</v>
      </c>
      <c r="H17983" t="s">
        <v>14</v>
      </c>
      <c r="I17983" t="s">
        <v>93</v>
      </c>
      <c r="J17983" t="s">
        <v>12015</v>
      </c>
    </row>
    <row r="17984" spans="1:10" hidden="1" x14ac:dyDescent="0.35">
      <c r="A17984">
        <v>18120</v>
      </c>
      <c r="B17984" t="s">
        <v>81079</v>
      </c>
      <c r="C17984" t="s">
        <v>20</v>
      </c>
      <c r="D17984" t="s">
        <v>81080</v>
      </c>
      <c r="E17984">
        <v>40.13999939</v>
      </c>
      <c r="F17984">
        <v>-86.152496339999999</v>
      </c>
      <c r="G17984" t="s">
        <v>13</v>
      </c>
      <c r="H17984" t="s">
        <v>14</v>
      </c>
      <c r="I17984" t="s">
        <v>93</v>
      </c>
      <c r="J17984" t="s">
        <v>1583</v>
      </c>
    </row>
    <row r="17985" spans="1:10" hidden="1" x14ac:dyDescent="0.35">
      <c r="A17985">
        <v>18121</v>
      </c>
      <c r="B17985" t="s">
        <v>81081</v>
      </c>
      <c r="C17985" t="s">
        <v>11</v>
      </c>
      <c r="D17985" t="s">
        <v>81082</v>
      </c>
      <c r="E17985">
        <v>39.782798769999999</v>
      </c>
      <c r="F17985">
        <v>-86.233299259999995</v>
      </c>
      <c r="G17985" t="s">
        <v>13</v>
      </c>
      <c r="H17985" t="s">
        <v>14</v>
      </c>
      <c r="I17985" t="s">
        <v>93</v>
      </c>
      <c r="J17985" t="s">
        <v>81083</v>
      </c>
    </row>
    <row r="17986" spans="1:10" hidden="1" x14ac:dyDescent="0.35">
      <c r="A17986">
        <v>18122</v>
      </c>
      <c r="B17986" t="s">
        <v>81084</v>
      </c>
      <c r="C17986" t="s">
        <v>20</v>
      </c>
      <c r="D17986" t="s">
        <v>9430</v>
      </c>
      <c r="E17986">
        <v>39.292380000000001</v>
      </c>
      <c r="F17986">
        <v>-86.824230999999997</v>
      </c>
      <c r="G17986" t="s">
        <v>13</v>
      </c>
      <c r="H17986" t="s">
        <v>14</v>
      </c>
      <c r="I17986" t="s">
        <v>93</v>
      </c>
      <c r="J17986" t="s">
        <v>3894</v>
      </c>
    </row>
    <row r="17987" spans="1:10" hidden="1" x14ac:dyDescent="0.35">
      <c r="A17987">
        <v>18123</v>
      </c>
      <c r="B17987" t="s">
        <v>81085</v>
      </c>
      <c r="C17987" t="s">
        <v>20</v>
      </c>
      <c r="D17987" t="s">
        <v>81086</v>
      </c>
      <c r="E17987">
        <v>41.283699040000002</v>
      </c>
      <c r="F17987">
        <v>-86.462799070000003</v>
      </c>
      <c r="G17987" t="s">
        <v>13</v>
      </c>
      <c r="H17987" t="s">
        <v>14</v>
      </c>
      <c r="I17987" t="s">
        <v>93</v>
      </c>
      <c r="J17987" t="s">
        <v>5742</v>
      </c>
    </row>
    <row r="17988" spans="1:10" hidden="1" x14ac:dyDescent="0.35">
      <c r="A17988">
        <v>18124</v>
      </c>
      <c r="B17988" t="s">
        <v>81087</v>
      </c>
      <c r="C17988" t="s">
        <v>20</v>
      </c>
      <c r="D17988" t="s">
        <v>81088</v>
      </c>
      <c r="E17988">
        <v>40.079200739999997</v>
      </c>
      <c r="F17988">
        <v>-87.261100769999999</v>
      </c>
      <c r="G17988" t="s">
        <v>13</v>
      </c>
      <c r="H17988" t="s">
        <v>14</v>
      </c>
      <c r="I17988" t="s">
        <v>93</v>
      </c>
      <c r="J17988" t="s">
        <v>81089</v>
      </c>
    </row>
    <row r="17989" spans="1:10" hidden="1" x14ac:dyDescent="0.35">
      <c r="A17989">
        <v>18125</v>
      </c>
      <c r="B17989" t="s">
        <v>81090</v>
      </c>
      <c r="C17989" t="s">
        <v>20</v>
      </c>
      <c r="D17989" t="s">
        <v>81091</v>
      </c>
      <c r="E17989">
        <v>40.126899719999997</v>
      </c>
      <c r="F17989">
        <v>-85.43190002</v>
      </c>
      <c r="G17989" t="s">
        <v>13</v>
      </c>
      <c r="H17989" t="s">
        <v>14</v>
      </c>
      <c r="I17989" t="s">
        <v>93</v>
      </c>
      <c r="J17989" t="s">
        <v>537</v>
      </c>
    </row>
    <row r="17990" spans="1:10" hidden="1" x14ac:dyDescent="0.35">
      <c r="A17990">
        <v>18126</v>
      </c>
      <c r="B17990" t="s">
        <v>81092</v>
      </c>
      <c r="C17990" t="s">
        <v>20</v>
      </c>
      <c r="D17990" t="s">
        <v>81093</v>
      </c>
      <c r="E17990">
        <v>39.261400000000002</v>
      </c>
      <c r="F17990">
        <v>-87.421153000000004</v>
      </c>
      <c r="G17990" t="s">
        <v>13</v>
      </c>
      <c r="H17990" t="s">
        <v>14</v>
      </c>
      <c r="I17990" t="s">
        <v>93</v>
      </c>
      <c r="J17990" t="s">
        <v>15759</v>
      </c>
    </row>
    <row r="17991" spans="1:10" hidden="1" x14ac:dyDescent="0.35">
      <c r="A17991">
        <v>18127</v>
      </c>
      <c r="B17991" t="s">
        <v>81094</v>
      </c>
      <c r="C17991" t="s">
        <v>36</v>
      </c>
      <c r="D17991" t="s">
        <v>81095</v>
      </c>
      <c r="E17991">
        <v>40.903702000000003</v>
      </c>
      <c r="F17991">
        <v>-84.847504000000001</v>
      </c>
      <c r="G17991" t="s">
        <v>13</v>
      </c>
      <c r="H17991" t="s">
        <v>14</v>
      </c>
      <c r="I17991" t="s">
        <v>93</v>
      </c>
      <c r="J17991" t="s">
        <v>623</v>
      </c>
    </row>
    <row r="17992" spans="1:10" hidden="1" x14ac:dyDescent="0.35">
      <c r="A17992">
        <v>18128</v>
      </c>
      <c r="B17992" t="s">
        <v>81096</v>
      </c>
      <c r="C17992" t="s">
        <v>154</v>
      </c>
      <c r="D17992" t="s">
        <v>81097</v>
      </c>
      <c r="E17992">
        <v>37.944999690000003</v>
      </c>
      <c r="F17992">
        <v>-87.424499510000004</v>
      </c>
      <c r="G17992" t="s">
        <v>13</v>
      </c>
      <c r="H17992" t="s">
        <v>14</v>
      </c>
      <c r="I17992" t="s">
        <v>93</v>
      </c>
      <c r="J17992" t="s">
        <v>24541</v>
      </c>
    </row>
    <row r="17993" spans="1:10" hidden="1" x14ac:dyDescent="0.35">
      <c r="A17993">
        <v>18129</v>
      </c>
      <c r="B17993" t="s">
        <v>81098</v>
      </c>
      <c r="C17993" t="s">
        <v>20</v>
      </c>
      <c r="D17993" t="s">
        <v>81099</v>
      </c>
      <c r="E17993">
        <v>40.01779938</v>
      </c>
      <c r="F17993">
        <v>-86.16030121</v>
      </c>
      <c r="G17993" t="s">
        <v>13</v>
      </c>
      <c r="H17993" t="s">
        <v>14</v>
      </c>
      <c r="I17993" t="s">
        <v>93</v>
      </c>
      <c r="J17993" t="s">
        <v>534</v>
      </c>
    </row>
    <row r="17994" spans="1:10" hidden="1" x14ac:dyDescent="0.35">
      <c r="A17994">
        <v>18130</v>
      </c>
      <c r="B17994" t="s">
        <v>81100</v>
      </c>
      <c r="C17994" t="s">
        <v>36</v>
      </c>
      <c r="D17994" t="s">
        <v>21713</v>
      </c>
      <c r="E17994">
        <v>41.264198</v>
      </c>
      <c r="F17994">
        <v>-87.134399000000002</v>
      </c>
      <c r="G17994" t="s">
        <v>13</v>
      </c>
      <c r="H17994" t="s">
        <v>14</v>
      </c>
      <c r="I17994" t="s">
        <v>93</v>
      </c>
      <c r="J17994" t="s">
        <v>19253</v>
      </c>
    </row>
    <row r="17995" spans="1:10" hidden="1" x14ac:dyDescent="0.35">
      <c r="A17995">
        <v>18131</v>
      </c>
      <c r="B17995" t="s">
        <v>81101</v>
      </c>
      <c r="C17995" t="s">
        <v>20</v>
      </c>
      <c r="D17995" t="s">
        <v>81102</v>
      </c>
      <c r="E17995">
        <v>41.244801000000002</v>
      </c>
      <c r="F17995">
        <v>-85.297500999999997</v>
      </c>
      <c r="G17995" t="s">
        <v>13</v>
      </c>
      <c r="H17995" t="s">
        <v>14</v>
      </c>
      <c r="I17995" t="s">
        <v>93</v>
      </c>
      <c r="J17995" t="s">
        <v>26331</v>
      </c>
    </row>
    <row r="17996" spans="1:10" hidden="1" x14ac:dyDescent="0.35">
      <c r="A17996">
        <v>18132</v>
      </c>
      <c r="B17996" t="s">
        <v>81103</v>
      </c>
      <c r="C17996" t="s">
        <v>36</v>
      </c>
      <c r="D17996" t="s">
        <v>81104</v>
      </c>
      <c r="E17996">
        <v>40.366698999999997</v>
      </c>
      <c r="F17996">
        <v>-85.3386</v>
      </c>
      <c r="G17996" t="s">
        <v>13</v>
      </c>
      <c r="H17996" t="s">
        <v>14</v>
      </c>
      <c r="I17996" t="s">
        <v>93</v>
      </c>
      <c r="J17996" t="s">
        <v>50730</v>
      </c>
    </row>
    <row r="17997" spans="1:10" hidden="1" x14ac:dyDescent="0.35">
      <c r="A17997">
        <v>18133</v>
      </c>
      <c r="B17997" t="s">
        <v>81105</v>
      </c>
      <c r="C17997" t="s">
        <v>20</v>
      </c>
      <c r="D17997" t="s">
        <v>10862</v>
      </c>
      <c r="E17997">
        <v>39.560901639999997</v>
      </c>
      <c r="F17997">
        <v>-86.204002380000006</v>
      </c>
      <c r="G17997" t="s">
        <v>13</v>
      </c>
      <c r="H17997" t="s">
        <v>14</v>
      </c>
      <c r="I17997" t="s">
        <v>93</v>
      </c>
      <c r="J17997" t="s">
        <v>22037</v>
      </c>
    </row>
    <row r="17998" spans="1:10" hidden="1" x14ac:dyDescent="0.35">
      <c r="A17998">
        <v>18134</v>
      </c>
      <c r="B17998" t="s">
        <v>81106</v>
      </c>
      <c r="C17998" t="s">
        <v>20</v>
      </c>
      <c r="D17998" t="s">
        <v>81107</v>
      </c>
      <c r="E17998">
        <v>41.691398620000001</v>
      </c>
      <c r="F17998">
        <v>-85.595497129999998</v>
      </c>
      <c r="G17998" t="s">
        <v>13</v>
      </c>
      <c r="H17998" t="s">
        <v>14</v>
      </c>
      <c r="I17998" t="s">
        <v>93</v>
      </c>
      <c r="J17998" t="s">
        <v>81108</v>
      </c>
    </row>
    <row r="17999" spans="1:10" hidden="1" x14ac:dyDescent="0.35">
      <c r="A17999">
        <v>18135</v>
      </c>
      <c r="B17999" t="s">
        <v>81109</v>
      </c>
      <c r="C17999" t="s">
        <v>11</v>
      </c>
      <c r="D17999" t="s">
        <v>81110</v>
      </c>
      <c r="E17999">
        <v>41.733299260000003</v>
      </c>
      <c r="F17999">
        <v>-84.858901979999999</v>
      </c>
      <c r="G17999" t="s">
        <v>13</v>
      </c>
      <c r="H17999" t="s">
        <v>14</v>
      </c>
      <c r="I17999" t="s">
        <v>93</v>
      </c>
      <c r="J17999" t="s">
        <v>9431</v>
      </c>
    </row>
    <row r="18000" spans="1:10" hidden="1" x14ac:dyDescent="0.35">
      <c r="A18000">
        <v>18136</v>
      </c>
      <c r="B18000" t="s">
        <v>81111</v>
      </c>
      <c r="C18000" t="s">
        <v>36</v>
      </c>
      <c r="D18000" t="s">
        <v>81112</v>
      </c>
      <c r="E18000">
        <v>38.937302000000003</v>
      </c>
      <c r="F18000">
        <v>-85.737503000000004</v>
      </c>
      <c r="G18000" t="s">
        <v>13</v>
      </c>
      <c r="H18000" t="s">
        <v>14</v>
      </c>
      <c r="I18000" t="s">
        <v>93</v>
      </c>
      <c r="J18000" t="s">
        <v>1478</v>
      </c>
    </row>
    <row r="18001" spans="1:10" hidden="1" x14ac:dyDescent="0.35">
      <c r="A18001">
        <v>18137</v>
      </c>
      <c r="B18001" t="s">
        <v>81113</v>
      </c>
      <c r="C18001" t="s">
        <v>36</v>
      </c>
      <c r="D18001" t="s">
        <v>25151</v>
      </c>
      <c r="E18001">
        <v>38.138876000000003</v>
      </c>
      <c r="F18001">
        <v>-86.017628000000002</v>
      </c>
      <c r="G18001" t="s">
        <v>13</v>
      </c>
      <c r="H18001" t="s">
        <v>14</v>
      </c>
      <c r="I18001" t="s">
        <v>93</v>
      </c>
      <c r="J18001" t="s">
        <v>5785</v>
      </c>
    </row>
    <row r="18002" spans="1:10" hidden="1" x14ac:dyDescent="0.35">
      <c r="A18002">
        <v>18138</v>
      </c>
      <c r="B18002" t="s">
        <v>81114</v>
      </c>
      <c r="C18002" t="s">
        <v>36</v>
      </c>
      <c r="D18002" t="s">
        <v>81115</v>
      </c>
      <c r="E18002">
        <v>41.665601000000002</v>
      </c>
      <c r="F18002">
        <v>-85.832196999999994</v>
      </c>
      <c r="G18002" t="s">
        <v>13</v>
      </c>
      <c r="H18002" t="s">
        <v>14</v>
      </c>
      <c r="I18002" t="s">
        <v>93</v>
      </c>
      <c r="J18002" t="s">
        <v>662</v>
      </c>
    </row>
    <row r="18003" spans="1:10" hidden="1" x14ac:dyDescent="0.35">
      <c r="A18003">
        <v>18139</v>
      </c>
      <c r="B18003" t="s">
        <v>81116</v>
      </c>
      <c r="C18003" t="s">
        <v>20</v>
      </c>
      <c r="D18003" t="s">
        <v>81117</v>
      </c>
      <c r="E18003">
        <v>41.633598329999998</v>
      </c>
      <c r="F18003">
        <v>-87.027000430000001</v>
      </c>
      <c r="G18003" t="s">
        <v>13</v>
      </c>
      <c r="H18003" t="s">
        <v>14</v>
      </c>
      <c r="I18003" t="s">
        <v>93</v>
      </c>
      <c r="J18003" t="s">
        <v>94</v>
      </c>
    </row>
    <row r="18004" spans="1:10" hidden="1" x14ac:dyDescent="0.35">
      <c r="A18004">
        <v>18140</v>
      </c>
      <c r="B18004" t="s">
        <v>81118</v>
      </c>
      <c r="C18004" t="s">
        <v>36</v>
      </c>
      <c r="D18004" t="s">
        <v>81119</v>
      </c>
      <c r="E18004">
        <v>41.185600000000001</v>
      </c>
      <c r="F18004">
        <v>-85.521598999999995</v>
      </c>
      <c r="G18004" t="s">
        <v>13</v>
      </c>
      <c r="H18004" t="s">
        <v>14</v>
      </c>
      <c r="I18004" t="s">
        <v>93</v>
      </c>
      <c r="J18004" t="s">
        <v>1825</v>
      </c>
    </row>
    <row r="18005" spans="1:10" hidden="1" x14ac:dyDescent="0.35">
      <c r="A18005">
        <v>18141</v>
      </c>
      <c r="B18005" t="s">
        <v>81120</v>
      </c>
      <c r="C18005" t="s">
        <v>20</v>
      </c>
      <c r="D18005" t="s">
        <v>81121</v>
      </c>
      <c r="E18005">
        <v>40.785900120000001</v>
      </c>
      <c r="F18005">
        <v>-85.244201660000002</v>
      </c>
      <c r="G18005" t="s">
        <v>13</v>
      </c>
      <c r="H18005" t="s">
        <v>14</v>
      </c>
      <c r="I18005" t="s">
        <v>93</v>
      </c>
      <c r="J18005" t="s">
        <v>12692</v>
      </c>
    </row>
    <row r="18006" spans="1:10" hidden="1" x14ac:dyDescent="0.35">
      <c r="A18006">
        <v>18142</v>
      </c>
      <c r="B18006" t="s">
        <v>81122</v>
      </c>
      <c r="C18006" t="s">
        <v>36</v>
      </c>
      <c r="D18006" t="s">
        <v>81123</v>
      </c>
      <c r="E18006">
        <v>41.220945</v>
      </c>
      <c r="F18006">
        <v>-86.383652999999995</v>
      </c>
      <c r="G18006" t="s">
        <v>13</v>
      </c>
      <c r="H18006" t="s">
        <v>14</v>
      </c>
      <c r="I18006" t="s">
        <v>93</v>
      </c>
      <c r="J18006" t="s">
        <v>5742</v>
      </c>
    </row>
    <row r="18007" spans="1:10" hidden="1" x14ac:dyDescent="0.35">
      <c r="A18007">
        <v>18143</v>
      </c>
      <c r="B18007" t="s">
        <v>81124</v>
      </c>
      <c r="C18007" t="s">
        <v>36</v>
      </c>
      <c r="D18007" t="s">
        <v>81125</v>
      </c>
      <c r="E18007">
        <v>41.306998999999998</v>
      </c>
      <c r="F18007">
        <v>-86.4375</v>
      </c>
      <c r="G18007" t="s">
        <v>13</v>
      </c>
      <c r="H18007" t="s">
        <v>14</v>
      </c>
      <c r="I18007" t="s">
        <v>93</v>
      </c>
      <c r="J18007" t="s">
        <v>1499</v>
      </c>
    </row>
    <row r="18008" spans="1:10" hidden="1" x14ac:dyDescent="0.35">
      <c r="A18008">
        <v>18144</v>
      </c>
      <c r="B18008" t="s">
        <v>81126</v>
      </c>
      <c r="C18008" t="s">
        <v>36</v>
      </c>
      <c r="D18008" t="s">
        <v>81127</v>
      </c>
      <c r="E18008">
        <v>41.640301000000001</v>
      </c>
      <c r="F18008">
        <v>-86.029404</v>
      </c>
      <c r="G18008" t="s">
        <v>13</v>
      </c>
      <c r="H18008" t="s">
        <v>14</v>
      </c>
      <c r="I18008" t="s">
        <v>93</v>
      </c>
      <c r="J18008" t="s">
        <v>11735</v>
      </c>
    </row>
    <row r="18009" spans="1:10" hidden="1" x14ac:dyDescent="0.35">
      <c r="A18009">
        <v>18145</v>
      </c>
      <c r="B18009" t="s">
        <v>81128</v>
      </c>
      <c r="C18009" t="s">
        <v>36</v>
      </c>
      <c r="D18009" t="s">
        <v>81129</v>
      </c>
      <c r="E18009">
        <v>41.126399999999997</v>
      </c>
      <c r="F18009">
        <v>-86.693297999999999</v>
      </c>
      <c r="G18009" t="s">
        <v>13</v>
      </c>
      <c r="H18009" t="s">
        <v>14</v>
      </c>
      <c r="I18009" t="s">
        <v>93</v>
      </c>
      <c r="J18009" t="s">
        <v>32561</v>
      </c>
    </row>
    <row r="18010" spans="1:10" hidden="1" x14ac:dyDescent="0.35">
      <c r="A18010">
        <v>18146</v>
      </c>
      <c r="B18010" t="s">
        <v>81130</v>
      </c>
      <c r="C18010" t="s">
        <v>36</v>
      </c>
      <c r="D18010" t="s">
        <v>81131</v>
      </c>
      <c r="E18010">
        <v>41.680303000000002</v>
      </c>
      <c r="F18010">
        <v>-86.240798999999996</v>
      </c>
      <c r="G18010" t="s">
        <v>13</v>
      </c>
      <c r="H18010" t="s">
        <v>14</v>
      </c>
      <c r="I18010" t="s">
        <v>93</v>
      </c>
      <c r="J18010" t="s">
        <v>458</v>
      </c>
    </row>
    <row r="18011" spans="1:10" hidden="1" x14ac:dyDescent="0.35">
      <c r="A18011">
        <v>18147</v>
      </c>
      <c r="B18011" t="s">
        <v>81132</v>
      </c>
      <c r="C18011" t="s">
        <v>11</v>
      </c>
      <c r="D18011" t="s">
        <v>14828</v>
      </c>
      <c r="E18011">
        <v>41.591098789999997</v>
      </c>
      <c r="F18011">
        <v>-87.336196900000004</v>
      </c>
      <c r="G18011" t="s">
        <v>13</v>
      </c>
      <c r="H18011" t="s">
        <v>14</v>
      </c>
      <c r="I18011" t="s">
        <v>93</v>
      </c>
      <c r="J18011" t="s">
        <v>197</v>
      </c>
    </row>
    <row r="18012" spans="1:10" hidden="1" x14ac:dyDescent="0.35">
      <c r="A18012">
        <v>18148</v>
      </c>
      <c r="B18012" t="s">
        <v>81133</v>
      </c>
      <c r="C18012" t="s">
        <v>11</v>
      </c>
      <c r="D18012" t="s">
        <v>81134</v>
      </c>
      <c r="E18012">
        <v>41.599800109999997</v>
      </c>
      <c r="F18012">
        <v>-87.348899840000001</v>
      </c>
      <c r="G18012" t="s">
        <v>13</v>
      </c>
      <c r="H18012" t="s">
        <v>14</v>
      </c>
      <c r="I18012" t="s">
        <v>93</v>
      </c>
      <c r="J18012" t="s">
        <v>197</v>
      </c>
    </row>
    <row r="18013" spans="1:10" hidden="1" x14ac:dyDescent="0.35">
      <c r="A18013">
        <v>18149</v>
      </c>
      <c r="B18013" t="s">
        <v>81135</v>
      </c>
      <c r="C18013" t="s">
        <v>20</v>
      </c>
      <c r="D18013" t="s">
        <v>81136</v>
      </c>
      <c r="E18013">
        <v>38.32139969</v>
      </c>
      <c r="F18013">
        <v>-86.490798949999999</v>
      </c>
      <c r="G18013" t="s">
        <v>13</v>
      </c>
      <c r="H18013" t="s">
        <v>14</v>
      </c>
      <c r="I18013" t="s">
        <v>93</v>
      </c>
      <c r="J18013" t="s">
        <v>81137</v>
      </c>
    </row>
    <row r="18014" spans="1:10" hidden="1" x14ac:dyDescent="0.35">
      <c r="A18014">
        <v>18150</v>
      </c>
      <c r="B18014" t="s">
        <v>81138</v>
      </c>
      <c r="C18014" t="s">
        <v>20</v>
      </c>
      <c r="D18014" t="s">
        <v>81139</v>
      </c>
      <c r="E18014">
        <v>39.751899719999997</v>
      </c>
      <c r="F18014">
        <v>-85.557502749999998</v>
      </c>
      <c r="G18014" t="s">
        <v>13</v>
      </c>
      <c r="H18014" t="s">
        <v>14</v>
      </c>
      <c r="I18014" t="s">
        <v>93</v>
      </c>
      <c r="J18014" t="s">
        <v>3407</v>
      </c>
    </row>
    <row r="18015" spans="1:10" hidden="1" x14ac:dyDescent="0.35">
      <c r="A18015">
        <v>18151</v>
      </c>
      <c r="B18015" t="s">
        <v>81140</v>
      </c>
      <c r="C18015" t="s">
        <v>20</v>
      </c>
      <c r="D18015" t="s">
        <v>81141</v>
      </c>
      <c r="E18015">
        <v>41.749500269999999</v>
      </c>
      <c r="F18015">
        <v>-86.088096620000002</v>
      </c>
      <c r="G18015" t="s">
        <v>13</v>
      </c>
      <c r="H18015" t="s">
        <v>14</v>
      </c>
      <c r="I18015" t="s">
        <v>93</v>
      </c>
      <c r="J18015" t="s">
        <v>10517</v>
      </c>
    </row>
    <row r="18016" spans="1:10" hidden="1" x14ac:dyDescent="0.35">
      <c r="A18016">
        <v>18152</v>
      </c>
      <c r="B18016" t="s">
        <v>81142</v>
      </c>
      <c r="C18016" t="s">
        <v>20</v>
      </c>
      <c r="D18016" t="s">
        <v>81143</v>
      </c>
      <c r="E18016">
        <v>41.502300259999998</v>
      </c>
      <c r="F18016">
        <v>-84.930198669999996</v>
      </c>
      <c r="G18016" t="s">
        <v>13</v>
      </c>
      <c r="H18016" t="s">
        <v>14</v>
      </c>
      <c r="I18016" t="s">
        <v>93</v>
      </c>
      <c r="J18016" t="s">
        <v>2807</v>
      </c>
    </row>
    <row r="18017" spans="1:10" hidden="1" x14ac:dyDescent="0.35">
      <c r="A18017">
        <v>18153</v>
      </c>
      <c r="B18017" t="s">
        <v>81144</v>
      </c>
      <c r="C18017" t="s">
        <v>36</v>
      </c>
      <c r="D18017" t="s">
        <v>81145</v>
      </c>
      <c r="E18017">
        <v>41.408104000000002</v>
      </c>
      <c r="F18017">
        <v>-86.747202000000001</v>
      </c>
      <c r="G18017" t="s">
        <v>13</v>
      </c>
      <c r="H18017" t="s">
        <v>14</v>
      </c>
      <c r="I18017" t="s">
        <v>93</v>
      </c>
      <c r="J18017" t="s">
        <v>46601</v>
      </c>
    </row>
    <row r="18018" spans="1:10" hidden="1" x14ac:dyDescent="0.35">
      <c r="A18018">
        <v>18154</v>
      </c>
      <c r="B18018" t="s">
        <v>81146</v>
      </c>
      <c r="C18018" t="s">
        <v>20</v>
      </c>
      <c r="D18018" t="s">
        <v>81147</v>
      </c>
      <c r="E18018">
        <v>40.837122000000001</v>
      </c>
      <c r="F18018">
        <v>-85.483680000000007</v>
      </c>
      <c r="G18018" t="s">
        <v>13</v>
      </c>
      <c r="H18018" t="s">
        <v>14</v>
      </c>
      <c r="I18018" t="s">
        <v>93</v>
      </c>
      <c r="J18018" t="s">
        <v>6307</v>
      </c>
    </row>
    <row r="18019" spans="1:10" hidden="1" x14ac:dyDescent="0.35">
      <c r="A18019">
        <v>18155</v>
      </c>
      <c r="B18019" t="s">
        <v>81148</v>
      </c>
      <c r="C18019" t="s">
        <v>20</v>
      </c>
      <c r="D18019" t="s">
        <v>9138</v>
      </c>
      <c r="E18019">
        <v>41.280300140000001</v>
      </c>
      <c r="F18019">
        <v>-86.632003780000005</v>
      </c>
      <c r="G18019" t="s">
        <v>13</v>
      </c>
      <c r="H18019" t="s">
        <v>14</v>
      </c>
      <c r="I18019" t="s">
        <v>93</v>
      </c>
      <c r="J18019" t="s">
        <v>19125</v>
      </c>
    </row>
    <row r="18020" spans="1:10" hidden="1" x14ac:dyDescent="0.35">
      <c r="A18020">
        <v>18156</v>
      </c>
      <c r="B18020" t="s">
        <v>81149</v>
      </c>
      <c r="C18020" t="s">
        <v>20</v>
      </c>
      <c r="D18020" t="s">
        <v>81150</v>
      </c>
      <c r="E18020">
        <v>41.351398469999999</v>
      </c>
      <c r="F18020">
        <v>-86.626403809999999</v>
      </c>
      <c r="G18020" t="s">
        <v>13</v>
      </c>
      <c r="H18020" t="s">
        <v>14</v>
      </c>
      <c r="I18020" t="s">
        <v>93</v>
      </c>
      <c r="J18020" t="s">
        <v>19125</v>
      </c>
    </row>
    <row r="18021" spans="1:10" hidden="1" x14ac:dyDescent="0.35">
      <c r="A18021">
        <v>18157</v>
      </c>
      <c r="B18021" t="s">
        <v>81151</v>
      </c>
      <c r="C18021" t="s">
        <v>20</v>
      </c>
      <c r="D18021" t="s">
        <v>81152</v>
      </c>
      <c r="E18021">
        <v>39.514042000000003</v>
      </c>
      <c r="F18021">
        <v>-86.764047000000005</v>
      </c>
      <c r="G18021" t="s">
        <v>13</v>
      </c>
      <c r="H18021" t="s">
        <v>14</v>
      </c>
      <c r="I18021" t="s">
        <v>93</v>
      </c>
      <c r="J18021" t="s">
        <v>21555</v>
      </c>
    </row>
    <row r="18022" spans="1:10" hidden="1" x14ac:dyDescent="0.35">
      <c r="A18022">
        <v>18158</v>
      </c>
      <c r="B18022" t="s">
        <v>81153</v>
      </c>
      <c r="C18022" t="s">
        <v>36</v>
      </c>
      <c r="D18022" t="s">
        <v>81154</v>
      </c>
      <c r="E18022">
        <v>41.450102000000001</v>
      </c>
      <c r="F18022">
        <v>-85.605498999999995</v>
      </c>
      <c r="G18022" t="s">
        <v>13</v>
      </c>
      <c r="H18022" t="s">
        <v>14</v>
      </c>
      <c r="I18022" t="s">
        <v>93</v>
      </c>
      <c r="J18022" t="s">
        <v>79443</v>
      </c>
    </row>
    <row r="18023" spans="1:10" hidden="1" x14ac:dyDescent="0.35">
      <c r="A18023">
        <v>18159</v>
      </c>
      <c r="B18023" t="s">
        <v>81155</v>
      </c>
      <c r="C18023" t="s">
        <v>20</v>
      </c>
      <c r="D18023" t="s">
        <v>81156</v>
      </c>
      <c r="E18023">
        <v>41.259799960000002</v>
      </c>
      <c r="F18023">
        <v>-87.481399539999998</v>
      </c>
      <c r="G18023" t="s">
        <v>13</v>
      </c>
      <c r="H18023" t="s">
        <v>14</v>
      </c>
      <c r="I18023" t="s">
        <v>93</v>
      </c>
      <c r="J18023" t="s">
        <v>2415</v>
      </c>
    </row>
    <row r="18024" spans="1:10" hidden="1" x14ac:dyDescent="0.35">
      <c r="A18024">
        <v>18160</v>
      </c>
      <c r="B18024" t="s">
        <v>81157</v>
      </c>
      <c r="C18024" t="s">
        <v>20</v>
      </c>
      <c r="D18024" t="s">
        <v>16439</v>
      </c>
      <c r="E18024">
        <v>41.002119999999998</v>
      </c>
      <c r="F18024">
        <v>-84.994268000000005</v>
      </c>
      <c r="G18024" t="s">
        <v>13</v>
      </c>
      <c r="H18024" t="s">
        <v>14</v>
      </c>
      <c r="I18024" t="s">
        <v>93</v>
      </c>
      <c r="J18024" t="s">
        <v>4175</v>
      </c>
    </row>
    <row r="18025" spans="1:10" hidden="1" x14ac:dyDescent="0.35">
      <c r="A18025">
        <v>18161</v>
      </c>
      <c r="B18025" t="s">
        <v>81158</v>
      </c>
      <c r="C18025" t="s">
        <v>36</v>
      </c>
      <c r="D18025" t="s">
        <v>81159</v>
      </c>
      <c r="E18025">
        <v>38.652802000000001</v>
      </c>
      <c r="F18025">
        <v>-87.563598999999996</v>
      </c>
      <c r="G18025" t="s">
        <v>13</v>
      </c>
      <c r="H18025" t="s">
        <v>14</v>
      </c>
      <c r="I18025" t="s">
        <v>93</v>
      </c>
      <c r="J18025" t="s">
        <v>7639</v>
      </c>
    </row>
    <row r="18026" spans="1:10" hidden="1" x14ac:dyDescent="0.35">
      <c r="A18026">
        <v>18162</v>
      </c>
      <c r="B18026" t="s">
        <v>81160</v>
      </c>
      <c r="C18026" t="s">
        <v>20</v>
      </c>
      <c r="D18026" t="s">
        <v>81161</v>
      </c>
      <c r="E18026">
        <v>41.712001800000003</v>
      </c>
      <c r="F18026">
        <v>-86.432800290000003</v>
      </c>
      <c r="G18026" t="s">
        <v>13</v>
      </c>
      <c r="H18026" t="s">
        <v>14</v>
      </c>
      <c r="I18026" t="s">
        <v>93</v>
      </c>
      <c r="J18026" t="s">
        <v>12557</v>
      </c>
    </row>
    <row r="18027" spans="1:10" hidden="1" x14ac:dyDescent="0.35">
      <c r="A18027">
        <v>18163</v>
      </c>
      <c r="B18027" t="s">
        <v>81162</v>
      </c>
      <c r="C18027" t="s">
        <v>11</v>
      </c>
      <c r="D18027" t="s">
        <v>81163</v>
      </c>
      <c r="E18027">
        <v>39.111698150000002</v>
      </c>
      <c r="F18027">
        <v>-84.884101869999995</v>
      </c>
      <c r="G18027" t="s">
        <v>13</v>
      </c>
      <c r="H18027" t="s">
        <v>14</v>
      </c>
      <c r="I18027" t="s">
        <v>93</v>
      </c>
      <c r="J18027" t="s">
        <v>10522</v>
      </c>
    </row>
    <row r="18028" spans="1:10" hidden="1" x14ac:dyDescent="0.35">
      <c r="A18028">
        <v>18164</v>
      </c>
      <c r="B18028" t="s">
        <v>81164</v>
      </c>
      <c r="C18028" t="s">
        <v>36</v>
      </c>
      <c r="D18028" t="s">
        <v>81165</v>
      </c>
      <c r="E18028">
        <v>41.227587</v>
      </c>
      <c r="F18028">
        <v>-86.789373999999995</v>
      </c>
      <c r="G18028" t="s">
        <v>13</v>
      </c>
      <c r="H18028" t="s">
        <v>14</v>
      </c>
      <c r="I18028" t="s">
        <v>93</v>
      </c>
      <c r="J18028" t="s">
        <v>14734</v>
      </c>
    </row>
    <row r="18029" spans="1:10" hidden="1" x14ac:dyDescent="0.35">
      <c r="A18029">
        <v>18165</v>
      </c>
      <c r="B18029" t="s">
        <v>81166</v>
      </c>
      <c r="C18029" t="s">
        <v>11</v>
      </c>
      <c r="D18029" t="s">
        <v>1706</v>
      </c>
      <c r="E18029">
        <v>40.763599399999997</v>
      </c>
      <c r="F18029">
        <v>-86.361099240000001</v>
      </c>
      <c r="G18029" t="s">
        <v>13</v>
      </c>
      <c r="H18029" t="s">
        <v>14</v>
      </c>
      <c r="I18029" t="s">
        <v>93</v>
      </c>
      <c r="J18029" t="s">
        <v>81167</v>
      </c>
    </row>
    <row r="18030" spans="1:10" hidden="1" x14ac:dyDescent="0.35">
      <c r="A18030">
        <v>18166</v>
      </c>
      <c r="B18030" t="s">
        <v>81168</v>
      </c>
      <c r="C18030" t="s">
        <v>36</v>
      </c>
      <c r="D18030" t="s">
        <v>81169</v>
      </c>
      <c r="E18030">
        <v>39.013699000000003</v>
      </c>
      <c r="F18030">
        <v>-87.407203999999993</v>
      </c>
      <c r="G18030" t="s">
        <v>13</v>
      </c>
      <c r="H18030" t="s">
        <v>14</v>
      </c>
      <c r="I18030" t="s">
        <v>93</v>
      </c>
      <c r="J18030" t="s">
        <v>10855</v>
      </c>
    </row>
    <row r="18031" spans="1:10" hidden="1" x14ac:dyDescent="0.35">
      <c r="A18031">
        <v>18167</v>
      </c>
      <c r="B18031" t="s">
        <v>81170</v>
      </c>
      <c r="C18031" t="s">
        <v>36</v>
      </c>
      <c r="D18031" t="s">
        <v>81171</v>
      </c>
      <c r="E18031">
        <v>39.683101999999998</v>
      </c>
      <c r="F18031">
        <v>-85.844200000000001</v>
      </c>
      <c r="G18031" t="s">
        <v>13</v>
      </c>
      <c r="H18031" t="s">
        <v>14</v>
      </c>
      <c r="I18031" t="s">
        <v>93</v>
      </c>
      <c r="J18031" t="s">
        <v>81172</v>
      </c>
    </row>
    <row r="18032" spans="1:10" hidden="1" x14ac:dyDescent="0.35">
      <c r="A18032">
        <v>18168</v>
      </c>
      <c r="B18032" t="s">
        <v>81173</v>
      </c>
      <c r="C18032" t="s">
        <v>20</v>
      </c>
      <c r="D18032" t="s">
        <v>81174</v>
      </c>
      <c r="E18032">
        <v>39.407018999999998</v>
      </c>
      <c r="F18032">
        <v>-86.305696999999995</v>
      </c>
      <c r="G18032" t="s">
        <v>13</v>
      </c>
      <c r="H18032" t="s">
        <v>14</v>
      </c>
      <c r="I18032" t="s">
        <v>93</v>
      </c>
      <c r="J18032" t="s">
        <v>1058</v>
      </c>
    </row>
    <row r="18033" spans="1:10" hidden="1" x14ac:dyDescent="0.35">
      <c r="A18033">
        <v>18169</v>
      </c>
      <c r="B18033" t="s">
        <v>128573</v>
      </c>
      <c r="C18033" t="s">
        <v>20</v>
      </c>
      <c r="D18033" t="s">
        <v>128574</v>
      </c>
      <c r="E18033">
        <v>63.732464999999998</v>
      </c>
      <c r="F18033">
        <v>-148.91126600000001</v>
      </c>
      <c r="G18033" t="s">
        <v>13</v>
      </c>
      <c r="H18033" t="s">
        <v>14</v>
      </c>
      <c r="I18033" t="s">
        <v>26</v>
      </c>
      <c r="J18033" t="s">
        <v>28142</v>
      </c>
    </row>
    <row r="18034" spans="1:10" hidden="1" x14ac:dyDescent="0.35">
      <c r="A18034">
        <v>18170</v>
      </c>
      <c r="B18034" t="s">
        <v>81865</v>
      </c>
      <c r="C18034" t="s">
        <v>20</v>
      </c>
      <c r="D18034" t="s">
        <v>81866</v>
      </c>
      <c r="E18034">
        <v>40.84170151</v>
      </c>
      <c r="F18034">
        <v>-89.27449799</v>
      </c>
      <c r="G18034" t="s">
        <v>13</v>
      </c>
      <c r="H18034" t="s">
        <v>14</v>
      </c>
      <c r="I18034" t="s">
        <v>97</v>
      </c>
      <c r="J18034" t="s">
        <v>81867</v>
      </c>
    </row>
    <row r="18035" spans="1:10" hidden="1" x14ac:dyDescent="0.35">
      <c r="A18035">
        <v>18171</v>
      </c>
      <c r="B18035" t="s">
        <v>76226</v>
      </c>
      <c r="C18035" t="s">
        <v>36</v>
      </c>
      <c r="D18035" t="s">
        <v>81868</v>
      </c>
      <c r="E18035">
        <v>39.268901999999997</v>
      </c>
      <c r="F18035">
        <v>-89.903998999999999</v>
      </c>
      <c r="G18035" t="s">
        <v>13</v>
      </c>
      <c r="H18035" t="s">
        <v>14</v>
      </c>
      <c r="I18035" t="s">
        <v>97</v>
      </c>
      <c r="J18035" t="s">
        <v>13676</v>
      </c>
    </row>
    <row r="18036" spans="1:10" hidden="1" x14ac:dyDescent="0.35">
      <c r="A18036">
        <v>18172</v>
      </c>
      <c r="B18036" t="s">
        <v>81869</v>
      </c>
      <c r="C18036" t="s">
        <v>20</v>
      </c>
      <c r="D18036" t="s">
        <v>81870</v>
      </c>
      <c r="E18036">
        <v>40.778399999999998</v>
      </c>
      <c r="F18036">
        <v>-87.791702000000001</v>
      </c>
      <c r="G18036" t="s">
        <v>13</v>
      </c>
      <c r="H18036" t="s">
        <v>14</v>
      </c>
      <c r="I18036" t="s">
        <v>97</v>
      </c>
      <c r="J18036" t="s">
        <v>19904</v>
      </c>
    </row>
    <row r="18037" spans="1:10" hidden="1" x14ac:dyDescent="0.35">
      <c r="A18037">
        <v>18173</v>
      </c>
      <c r="B18037" t="s">
        <v>81871</v>
      </c>
      <c r="C18037" t="s">
        <v>36</v>
      </c>
      <c r="D18037" t="s">
        <v>81872</v>
      </c>
      <c r="E18037">
        <v>42.416401</v>
      </c>
      <c r="F18037">
        <v>-88.155401999999995</v>
      </c>
      <c r="G18037" t="s">
        <v>13</v>
      </c>
      <c r="H18037" t="s">
        <v>14</v>
      </c>
      <c r="I18037" t="s">
        <v>97</v>
      </c>
      <c r="J18037" t="s">
        <v>18802</v>
      </c>
    </row>
    <row r="18038" spans="1:10" hidden="1" x14ac:dyDescent="0.35">
      <c r="A18038">
        <v>18174</v>
      </c>
      <c r="B18038" t="s">
        <v>81873</v>
      </c>
      <c r="C18038" t="s">
        <v>20</v>
      </c>
      <c r="D18038" t="s">
        <v>81874</v>
      </c>
      <c r="E18038">
        <v>40.263939000000001</v>
      </c>
      <c r="F18038">
        <v>-90.234530000000007</v>
      </c>
      <c r="G18038" t="s">
        <v>13</v>
      </c>
      <c r="H18038" t="s">
        <v>14</v>
      </c>
      <c r="I18038" t="s">
        <v>97</v>
      </c>
      <c r="J18038" t="s">
        <v>12523</v>
      </c>
    </row>
    <row r="18039" spans="1:10" hidden="1" x14ac:dyDescent="0.35">
      <c r="A18039">
        <v>18175</v>
      </c>
      <c r="B18039" t="s">
        <v>81875</v>
      </c>
      <c r="C18039" t="s">
        <v>11</v>
      </c>
      <c r="D18039" t="s">
        <v>81876</v>
      </c>
      <c r="E18039">
        <v>41.91441356</v>
      </c>
      <c r="F18039">
        <v>-88.055646569999993</v>
      </c>
      <c r="G18039" t="s">
        <v>13</v>
      </c>
      <c r="H18039" t="s">
        <v>14</v>
      </c>
      <c r="I18039" t="s">
        <v>97</v>
      </c>
      <c r="J18039" t="s">
        <v>81877</v>
      </c>
    </row>
    <row r="18040" spans="1:10" hidden="1" x14ac:dyDescent="0.35">
      <c r="A18040">
        <v>18176</v>
      </c>
      <c r="B18040" t="s">
        <v>81878</v>
      </c>
      <c r="C18040" t="s">
        <v>11</v>
      </c>
      <c r="D18040" t="s">
        <v>81879</v>
      </c>
      <c r="E18040">
        <v>38.623699190000004</v>
      </c>
      <c r="F18040">
        <v>-90.156799320000005</v>
      </c>
      <c r="G18040" t="s">
        <v>13</v>
      </c>
      <c r="H18040" t="s">
        <v>14</v>
      </c>
      <c r="I18040" t="s">
        <v>97</v>
      </c>
      <c r="J18040" t="s">
        <v>81880</v>
      </c>
    </row>
    <row r="18041" spans="1:10" hidden="1" x14ac:dyDescent="0.35">
      <c r="A18041">
        <v>18177</v>
      </c>
      <c r="B18041" t="s">
        <v>81881</v>
      </c>
      <c r="C18041" t="s">
        <v>11</v>
      </c>
      <c r="D18041" t="s">
        <v>81882</v>
      </c>
      <c r="E18041">
        <v>41.999698639999998</v>
      </c>
      <c r="F18041">
        <v>-88.205398560000006</v>
      </c>
      <c r="G18041" t="s">
        <v>13</v>
      </c>
      <c r="H18041" t="s">
        <v>14</v>
      </c>
      <c r="I18041" t="s">
        <v>97</v>
      </c>
      <c r="J18041" t="s">
        <v>13201</v>
      </c>
    </row>
    <row r="18042" spans="1:10" hidden="1" x14ac:dyDescent="0.35">
      <c r="A18042">
        <v>18178</v>
      </c>
      <c r="B18042" t="s">
        <v>81883</v>
      </c>
      <c r="C18042" t="s">
        <v>36</v>
      </c>
      <c r="D18042" t="s">
        <v>81884</v>
      </c>
      <c r="E18042">
        <v>39.579200999999998</v>
      </c>
      <c r="F18042">
        <v>-87.848602</v>
      </c>
      <c r="G18042" t="s">
        <v>13</v>
      </c>
      <c r="H18042" t="s">
        <v>14</v>
      </c>
      <c r="I18042" t="s">
        <v>97</v>
      </c>
      <c r="J18042" t="s">
        <v>69891</v>
      </c>
    </row>
    <row r="18043" spans="1:10" hidden="1" x14ac:dyDescent="0.35">
      <c r="A18043">
        <v>18179</v>
      </c>
      <c r="B18043" t="s">
        <v>81885</v>
      </c>
      <c r="C18043" t="s">
        <v>11</v>
      </c>
      <c r="D18043" t="s">
        <v>81886</v>
      </c>
      <c r="E18043">
        <v>41.930000309999997</v>
      </c>
      <c r="F18043">
        <v>-88.041198730000005</v>
      </c>
      <c r="G18043" t="s">
        <v>13</v>
      </c>
      <c r="H18043" t="s">
        <v>14</v>
      </c>
      <c r="I18043" t="s">
        <v>97</v>
      </c>
      <c r="J18043" t="s">
        <v>8520</v>
      </c>
    </row>
    <row r="18044" spans="1:10" hidden="1" x14ac:dyDescent="0.35">
      <c r="A18044">
        <v>18180</v>
      </c>
      <c r="B18044" t="s">
        <v>81887</v>
      </c>
      <c r="C18044" t="s">
        <v>20</v>
      </c>
      <c r="D18044" t="s">
        <v>81888</v>
      </c>
      <c r="E18044">
        <v>42.03250122</v>
      </c>
      <c r="F18044">
        <v>-88.902603150000004</v>
      </c>
      <c r="G18044" t="s">
        <v>13</v>
      </c>
      <c r="H18044" t="s">
        <v>14</v>
      </c>
      <c r="I18044" t="s">
        <v>97</v>
      </c>
      <c r="J18044" t="s">
        <v>9446</v>
      </c>
    </row>
    <row r="18045" spans="1:10" hidden="1" x14ac:dyDescent="0.35">
      <c r="A18045">
        <v>18181</v>
      </c>
      <c r="B18045" t="s">
        <v>81889</v>
      </c>
      <c r="C18045" t="s">
        <v>36</v>
      </c>
      <c r="D18045" t="s">
        <v>81890</v>
      </c>
      <c r="E18045">
        <v>37.466701999999998</v>
      </c>
      <c r="F18045">
        <v>-89.228401000000005</v>
      </c>
      <c r="G18045" t="s">
        <v>13</v>
      </c>
      <c r="H18045" t="s">
        <v>14</v>
      </c>
      <c r="I18045" t="s">
        <v>97</v>
      </c>
      <c r="J18045" t="s">
        <v>14791</v>
      </c>
    </row>
    <row r="18046" spans="1:10" hidden="1" x14ac:dyDescent="0.35">
      <c r="A18046">
        <v>18182</v>
      </c>
      <c r="B18046" t="s">
        <v>81891</v>
      </c>
      <c r="C18046" t="s">
        <v>11</v>
      </c>
      <c r="D18046" t="s">
        <v>81892</v>
      </c>
      <c r="E18046">
        <v>41.612201689999999</v>
      </c>
      <c r="F18046">
        <v>-87.66999817</v>
      </c>
      <c r="G18046" t="s">
        <v>13</v>
      </c>
      <c r="H18046" t="s">
        <v>14</v>
      </c>
      <c r="I18046" t="s">
        <v>97</v>
      </c>
      <c r="J18046" t="s">
        <v>79825</v>
      </c>
    </row>
    <row r="18047" spans="1:10" hidden="1" x14ac:dyDescent="0.35">
      <c r="A18047">
        <v>18183</v>
      </c>
      <c r="B18047" t="s">
        <v>81893</v>
      </c>
      <c r="C18047" t="s">
        <v>36</v>
      </c>
      <c r="D18047" t="s">
        <v>81894</v>
      </c>
      <c r="E18047">
        <v>42.220151000000001</v>
      </c>
      <c r="F18047">
        <v>-88.283000000000001</v>
      </c>
      <c r="G18047" t="s">
        <v>13</v>
      </c>
      <c r="H18047" t="s">
        <v>14</v>
      </c>
      <c r="I18047" t="s">
        <v>97</v>
      </c>
      <c r="J18047" t="s">
        <v>8961</v>
      </c>
    </row>
    <row r="18048" spans="1:10" hidden="1" x14ac:dyDescent="0.35">
      <c r="A18048">
        <v>18184</v>
      </c>
      <c r="B18048" t="s">
        <v>81895</v>
      </c>
      <c r="C18048" t="s">
        <v>20</v>
      </c>
      <c r="D18048" t="s">
        <v>81896</v>
      </c>
      <c r="E18048">
        <v>42.335433999999999</v>
      </c>
      <c r="F18048">
        <v>-89.323660000000004</v>
      </c>
      <c r="G18048" t="s">
        <v>13</v>
      </c>
      <c r="H18048" t="s">
        <v>14</v>
      </c>
      <c r="I18048" t="s">
        <v>97</v>
      </c>
      <c r="J18048" t="s">
        <v>17325</v>
      </c>
    </row>
    <row r="18049" spans="1:10" hidden="1" x14ac:dyDescent="0.35">
      <c r="A18049">
        <v>18185</v>
      </c>
      <c r="B18049" t="s">
        <v>81897</v>
      </c>
      <c r="C18049" t="s">
        <v>11</v>
      </c>
      <c r="D18049" t="s">
        <v>81898</v>
      </c>
      <c r="E18049">
        <v>42.036543000000002</v>
      </c>
      <c r="F18049">
        <v>-88.326447999999999</v>
      </c>
      <c r="G18049" t="s">
        <v>13</v>
      </c>
      <c r="H18049" t="s">
        <v>14</v>
      </c>
      <c r="I18049" t="s">
        <v>97</v>
      </c>
      <c r="J18049" t="s">
        <v>4095</v>
      </c>
    </row>
    <row r="18050" spans="1:10" hidden="1" x14ac:dyDescent="0.35">
      <c r="A18050">
        <v>18186</v>
      </c>
      <c r="B18050" t="s">
        <v>81899</v>
      </c>
      <c r="C18050" t="s">
        <v>11</v>
      </c>
      <c r="D18050" t="s">
        <v>81900</v>
      </c>
      <c r="E18050">
        <v>39.015253000000001</v>
      </c>
      <c r="F18050">
        <v>-89.788786999999999</v>
      </c>
      <c r="G18050" t="s">
        <v>13</v>
      </c>
      <c r="H18050" t="s">
        <v>14</v>
      </c>
      <c r="I18050" t="s">
        <v>97</v>
      </c>
      <c r="J18050" t="s">
        <v>9647</v>
      </c>
    </row>
    <row r="18051" spans="1:10" hidden="1" x14ac:dyDescent="0.35">
      <c r="A18051">
        <v>18187</v>
      </c>
      <c r="B18051" t="s">
        <v>81901</v>
      </c>
      <c r="C18051" t="s">
        <v>11</v>
      </c>
      <c r="D18051" t="s">
        <v>81902</v>
      </c>
      <c r="E18051">
        <v>40.111099240000001</v>
      </c>
      <c r="F18051">
        <v>-88.184501650000001</v>
      </c>
      <c r="G18051" t="s">
        <v>13</v>
      </c>
      <c r="H18051" t="s">
        <v>14</v>
      </c>
      <c r="I18051" t="s">
        <v>97</v>
      </c>
      <c r="J18051" t="s">
        <v>766</v>
      </c>
    </row>
    <row r="18052" spans="1:10" hidden="1" x14ac:dyDescent="0.35">
      <c r="A18052">
        <v>18188</v>
      </c>
      <c r="B18052" t="s">
        <v>81903</v>
      </c>
      <c r="C18052" t="s">
        <v>154</v>
      </c>
      <c r="D18052" t="s">
        <v>81904</v>
      </c>
      <c r="E18052">
        <v>42.009998320000001</v>
      </c>
      <c r="F18052">
        <v>-88.291099549999998</v>
      </c>
      <c r="G18052" t="s">
        <v>13</v>
      </c>
      <c r="H18052" t="s">
        <v>14</v>
      </c>
      <c r="I18052" t="s">
        <v>97</v>
      </c>
      <c r="J18052" t="s">
        <v>81905</v>
      </c>
    </row>
    <row r="18053" spans="1:10" hidden="1" x14ac:dyDescent="0.35">
      <c r="A18053">
        <v>18189</v>
      </c>
      <c r="B18053" t="s">
        <v>81907</v>
      </c>
      <c r="C18053" t="s">
        <v>11</v>
      </c>
      <c r="D18053" t="s">
        <v>81908</v>
      </c>
      <c r="E18053">
        <v>41.941398620000001</v>
      </c>
      <c r="F18053">
        <v>-87.859497070000003</v>
      </c>
      <c r="G18053" t="s">
        <v>13</v>
      </c>
      <c r="H18053" t="s">
        <v>14</v>
      </c>
      <c r="I18053" t="s">
        <v>97</v>
      </c>
      <c r="J18053" t="s">
        <v>81909</v>
      </c>
    </row>
    <row r="18054" spans="1:10" hidden="1" x14ac:dyDescent="0.35">
      <c r="A18054">
        <v>18190</v>
      </c>
      <c r="B18054" t="s">
        <v>81910</v>
      </c>
      <c r="C18054" t="s">
        <v>20</v>
      </c>
      <c r="D18054" t="s">
        <v>81911</v>
      </c>
      <c r="E18054">
        <v>40.183399199999997</v>
      </c>
      <c r="F18054">
        <v>-88.615303040000001</v>
      </c>
      <c r="G18054" t="s">
        <v>13</v>
      </c>
      <c r="H18054" t="s">
        <v>14</v>
      </c>
      <c r="I18054" t="s">
        <v>97</v>
      </c>
      <c r="J18054" t="s">
        <v>81912</v>
      </c>
    </row>
    <row r="18055" spans="1:10" hidden="1" x14ac:dyDescent="0.35">
      <c r="A18055">
        <v>18191</v>
      </c>
      <c r="B18055" t="s">
        <v>81913</v>
      </c>
      <c r="C18055" t="s">
        <v>11</v>
      </c>
      <c r="D18055" t="s">
        <v>81914</v>
      </c>
      <c r="E18055">
        <v>38.301399230000001</v>
      </c>
      <c r="F18055">
        <v>-89.293601989999999</v>
      </c>
      <c r="G18055" t="s">
        <v>13</v>
      </c>
      <c r="H18055" t="s">
        <v>14</v>
      </c>
      <c r="I18055" t="s">
        <v>97</v>
      </c>
      <c r="J18055" t="s">
        <v>22193</v>
      </c>
    </row>
    <row r="18056" spans="1:10" hidden="1" x14ac:dyDescent="0.35">
      <c r="A18056">
        <v>18192</v>
      </c>
      <c r="B18056" t="s">
        <v>81915</v>
      </c>
      <c r="C18056" t="s">
        <v>11</v>
      </c>
      <c r="D18056" t="s">
        <v>81916</v>
      </c>
      <c r="E18056">
        <v>41.113371999999998</v>
      </c>
      <c r="F18056">
        <v>-88.835162999999994</v>
      </c>
      <c r="G18056" t="s">
        <v>13</v>
      </c>
      <c r="H18056" t="s">
        <v>14</v>
      </c>
      <c r="I18056" t="s">
        <v>97</v>
      </c>
      <c r="J18056" t="s">
        <v>11542</v>
      </c>
    </row>
    <row r="18057" spans="1:10" hidden="1" x14ac:dyDescent="0.35">
      <c r="A18057">
        <v>18193</v>
      </c>
      <c r="B18057" t="s">
        <v>81917</v>
      </c>
      <c r="C18057" t="s">
        <v>11</v>
      </c>
      <c r="D18057" t="s">
        <v>81918</v>
      </c>
      <c r="E18057">
        <v>41.523636000000003</v>
      </c>
      <c r="F18057">
        <v>-87.709705</v>
      </c>
      <c r="G18057" t="s">
        <v>13</v>
      </c>
      <c r="H18057" t="s">
        <v>14</v>
      </c>
      <c r="I18057" t="s">
        <v>97</v>
      </c>
      <c r="J18057" t="s">
        <v>81919</v>
      </c>
    </row>
    <row r="18058" spans="1:10" hidden="1" x14ac:dyDescent="0.35">
      <c r="A18058">
        <v>18194</v>
      </c>
      <c r="B18058" t="s">
        <v>81920</v>
      </c>
      <c r="C18058" t="s">
        <v>11</v>
      </c>
      <c r="D18058" t="s">
        <v>81921</v>
      </c>
      <c r="E18058">
        <v>41.448898319999998</v>
      </c>
      <c r="F18058">
        <v>-88.143997189999993</v>
      </c>
      <c r="G18058" t="s">
        <v>13</v>
      </c>
      <c r="H18058" t="s">
        <v>14</v>
      </c>
      <c r="I18058" t="s">
        <v>97</v>
      </c>
      <c r="J18058" t="s">
        <v>79748</v>
      </c>
    </row>
    <row r="18059" spans="1:10" hidden="1" x14ac:dyDescent="0.35">
      <c r="A18059">
        <v>18195</v>
      </c>
      <c r="B18059" t="s">
        <v>81922</v>
      </c>
      <c r="C18059" t="s">
        <v>20</v>
      </c>
      <c r="D18059" t="s">
        <v>81923</v>
      </c>
      <c r="E18059">
        <v>39.045600890000003</v>
      </c>
      <c r="F18059">
        <v>-89.840698239999995</v>
      </c>
      <c r="G18059" t="s">
        <v>13</v>
      </c>
      <c r="H18059" t="s">
        <v>14</v>
      </c>
      <c r="I18059" t="s">
        <v>97</v>
      </c>
      <c r="J18059" t="s">
        <v>9647</v>
      </c>
    </row>
    <row r="18060" spans="1:10" hidden="1" x14ac:dyDescent="0.35">
      <c r="A18060">
        <v>18196</v>
      </c>
      <c r="B18060" t="s">
        <v>81924</v>
      </c>
      <c r="C18060" t="s">
        <v>20</v>
      </c>
      <c r="D18060" t="s">
        <v>81925</v>
      </c>
      <c r="E18060">
        <v>38.706699370000003</v>
      </c>
      <c r="F18060">
        <v>-87.633399960000006</v>
      </c>
      <c r="G18060" t="s">
        <v>13</v>
      </c>
      <c r="H18060" t="s">
        <v>14</v>
      </c>
      <c r="I18060" t="s">
        <v>97</v>
      </c>
      <c r="J18060" t="s">
        <v>5938</v>
      </c>
    </row>
    <row r="18061" spans="1:10" hidden="1" x14ac:dyDescent="0.35">
      <c r="A18061">
        <v>18197</v>
      </c>
      <c r="B18061" t="s">
        <v>81926</v>
      </c>
      <c r="C18061" t="s">
        <v>20</v>
      </c>
      <c r="D18061" t="s">
        <v>81927</v>
      </c>
      <c r="E18061">
        <v>42.323898319999998</v>
      </c>
      <c r="F18061">
        <v>-89.992897029999995</v>
      </c>
      <c r="G18061" t="s">
        <v>13</v>
      </c>
      <c r="H18061" t="s">
        <v>14</v>
      </c>
      <c r="I18061" t="s">
        <v>97</v>
      </c>
      <c r="J18061" t="s">
        <v>3246</v>
      </c>
    </row>
    <row r="18062" spans="1:10" hidden="1" x14ac:dyDescent="0.35">
      <c r="A18062">
        <v>18198</v>
      </c>
      <c r="B18062" t="s">
        <v>81928</v>
      </c>
      <c r="C18062" t="s">
        <v>11</v>
      </c>
      <c r="D18062" t="s">
        <v>81929</v>
      </c>
      <c r="E18062">
        <v>37.765899660000002</v>
      </c>
      <c r="F18062">
        <v>-89.325103760000005</v>
      </c>
      <c r="G18062" t="s">
        <v>13</v>
      </c>
      <c r="H18062" t="s">
        <v>14</v>
      </c>
      <c r="I18062" t="s">
        <v>97</v>
      </c>
      <c r="J18062" t="s">
        <v>14766</v>
      </c>
    </row>
    <row r="18063" spans="1:10" hidden="1" x14ac:dyDescent="0.35">
      <c r="A18063">
        <v>18199</v>
      </c>
      <c r="B18063" t="s">
        <v>81930</v>
      </c>
      <c r="C18063" t="s">
        <v>11</v>
      </c>
      <c r="D18063" t="s">
        <v>81931</v>
      </c>
      <c r="E18063">
        <v>41.874500269999999</v>
      </c>
      <c r="F18063">
        <v>-88.156501770000006</v>
      </c>
      <c r="G18063" t="s">
        <v>13</v>
      </c>
      <c r="H18063" t="s">
        <v>14</v>
      </c>
      <c r="I18063" t="s">
        <v>97</v>
      </c>
      <c r="J18063" t="s">
        <v>8863</v>
      </c>
    </row>
    <row r="18064" spans="1:10" hidden="1" x14ac:dyDescent="0.35">
      <c r="A18064">
        <v>18200</v>
      </c>
      <c r="B18064" t="s">
        <v>81932</v>
      </c>
      <c r="C18064" t="s">
        <v>36</v>
      </c>
      <c r="D18064" t="s">
        <v>81933</v>
      </c>
      <c r="E18064">
        <v>42.093648000000002</v>
      </c>
      <c r="F18064">
        <v>-89.027567000000005</v>
      </c>
      <c r="G18064" t="s">
        <v>13</v>
      </c>
      <c r="H18064" t="s">
        <v>14</v>
      </c>
      <c r="I18064" t="s">
        <v>97</v>
      </c>
      <c r="J18064" t="s">
        <v>23139</v>
      </c>
    </row>
    <row r="18065" spans="1:10" hidden="1" x14ac:dyDescent="0.35">
      <c r="A18065">
        <v>18201</v>
      </c>
      <c r="B18065" t="s">
        <v>81934</v>
      </c>
      <c r="C18065" t="s">
        <v>20</v>
      </c>
      <c r="D18065" t="s">
        <v>81935</v>
      </c>
      <c r="E18065">
        <v>41.460899349999998</v>
      </c>
      <c r="F18065">
        <v>-88.592002870000002</v>
      </c>
      <c r="G18065" t="s">
        <v>13</v>
      </c>
      <c r="H18065" t="s">
        <v>14</v>
      </c>
      <c r="I18065" t="s">
        <v>97</v>
      </c>
      <c r="J18065" t="s">
        <v>388</v>
      </c>
    </row>
    <row r="18066" spans="1:10" hidden="1" x14ac:dyDescent="0.35">
      <c r="A18066">
        <v>18202</v>
      </c>
      <c r="B18066" t="s">
        <v>81936</v>
      </c>
      <c r="C18066" t="s">
        <v>11</v>
      </c>
      <c r="D18066" t="s">
        <v>81937</v>
      </c>
      <c r="E18066">
        <v>40.623901369999999</v>
      </c>
      <c r="F18066">
        <v>-89.373100280000003</v>
      </c>
      <c r="G18066" t="s">
        <v>13</v>
      </c>
      <c r="H18066" t="s">
        <v>14</v>
      </c>
      <c r="I18066" t="s">
        <v>97</v>
      </c>
      <c r="J18066" t="s">
        <v>11583</v>
      </c>
    </row>
    <row r="18067" spans="1:10" hidden="1" x14ac:dyDescent="0.35">
      <c r="A18067">
        <v>18203</v>
      </c>
      <c r="B18067" t="s">
        <v>81938</v>
      </c>
      <c r="C18067" t="s">
        <v>20</v>
      </c>
      <c r="D18067" t="s">
        <v>81939</v>
      </c>
      <c r="E18067">
        <v>39.869998930000001</v>
      </c>
      <c r="F18067">
        <v>-88.074996949999999</v>
      </c>
      <c r="G18067" t="s">
        <v>13</v>
      </c>
      <c r="H18067" t="s">
        <v>14</v>
      </c>
      <c r="I18067" t="s">
        <v>97</v>
      </c>
      <c r="J18067" t="s">
        <v>81940</v>
      </c>
    </row>
    <row r="18068" spans="1:10" hidden="1" x14ac:dyDescent="0.35">
      <c r="A18068">
        <v>18204</v>
      </c>
      <c r="B18068" t="s">
        <v>81941</v>
      </c>
      <c r="C18068" t="s">
        <v>11</v>
      </c>
      <c r="D18068" t="s">
        <v>81942</v>
      </c>
      <c r="E18068">
        <v>39.6072998</v>
      </c>
      <c r="F18068">
        <v>-90.814002990000006</v>
      </c>
      <c r="G18068" t="s">
        <v>13</v>
      </c>
      <c r="H18068" t="s">
        <v>14</v>
      </c>
      <c r="I18068" t="s">
        <v>97</v>
      </c>
      <c r="J18068" t="s">
        <v>7141</v>
      </c>
    </row>
    <row r="18069" spans="1:10" hidden="1" x14ac:dyDescent="0.35">
      <c r="A18069">
        <v>18205</v>
      </c>
      <c r="B18069" t="s">
        <v>81943</v>
      </c>
      <c r="C18069" t="s">
        <v>20</v>
      </c>
      <c r="D18069" t="s">
        <v>81944</v>
      </c>
      <c r="E18069">
        <v>39.976699830000001</v>
      </c>
      <c r="F18069">
        <v>-91.333999629999994</v>
      </c>
      <c r="G18069" t="s">
        <v>13</v>
      </c>
      <c r="H18069" t="s">
        <v>14</v>
      </c>
      <c r="I18069" t="s">
        <v>97</v>
      </c>
      <c r="J18069" t="s">
        <v>2485</v>
      </c>
    </row>
    <row r="18070" spans="1:10" hidden="1" x14ac:dyDescent="0.35">
      <c r="A18070">
        <v>18206</v>
      </c>
      <c r="B18070" t="s">
        <v>81945</v>
      </c>
      <c r="C18070" t="s">
        <v>11</v>
      </c>
      <c r="D18070" t="s">
        <v>81946</v>
      </c>
      <c r="E18070">
        <v>41.804798130000002</v>
      </c>
      <c r="F18070">
        <v>-89.697303770000005</v>
      </c>
      <c r="G18070" t="s">
        <v>13</v>
      </c>
      <c r="H18070" t="s">
        <v>14</v>
      </c>
      <c r="I18070" t="s">
        <v>97</v>
      </c>
      <c r="J18070" t="s">
        <v>1253</v>
      </c>
    </row>
    <row r="18071" spans="1:10" hidden="1" x14ac:dyDescent="0.35">
      <c r="A18071">
        <v>18207</v>
      </c>
      <c r="B18071" t="s">
        <v>81947</v>
      </c>
      <c r="C18071" t="s">
        <v>20</v>
      </c>
      <c r="D18071" t="s">
        <v>14743</v>
      </c>
      <c r="E18071">
        <v>42.030601500000003</v>
      </c>
      <c r="F18071">
        <v>-88.701797490000004</v>
      </c>
      <c r="G18071" t="s">
        <v>13</v>
      </c>
      <c r="H18071" t="s">
        <v>14</v>
      </c>
      <c r="I18071" t="s">
        <v>97</v>
      </c>
      <c r="J18071" t="s">
        <v>7975</v>
      </c>
    </row>
    <row r="18072" spans="1:10" hidden="1" x14ac:dyDescent="0.35">
      <c r="A18072">
        <v>18208</v>
      </c>
      <c r="B18072" t="s">
        <v>81948</v>
      </c>
      <c r="C18072" t="s">
        <v>11</v>
      </c>
      <c r="D18072" t="s">
        <v>81949</v>
      </c>
      <c r="E18072">
        <v>37.271400450000002</v>
      </c>
      <c r="F18072">
        <v>-89.164703369999998</v>
      </c>
      <c r="G18072" t="s">
        <v>13</v>
      </c>
      <c r="H18072" t="s">
        <v>14</v>
      </c>
      <c r="I18072" t="s">
        <v>97</v>
      </c>
      <c r="J18072" t="s">
        <v>79677</v>
      </c>
    </row>
    <row r="18073" spans="1:10" hidden="1" x14ac:dyDescent="0.35">
      <c r="A18073">
        <v>18209</v>
      </c>
      <c r="B18073" t="s">
        <v>81950</v>
      </c>
      <c r="C18073" t="s">
        <v>11</v>
      </c>
      <c r="D18073" t="s">
        <v>81951</v>
      </c>
      <c r="E18073">
        <v>41.329200739999997</v>
      </c>
      <c r="F18073">
        <v>-89.123703000000006</v>
      </c>
      <c r="G18073" t="s">
        <v>13</v>
      </c>
      <c r="H18073" t="s">
        <v>14</v>
      </c>
      <c r="I18073" t="s">
        <v>97</v>
      </c>
      <c r="J18073" t="s">
        <v>13530</v>
      </c>
    </row>
    <row r="18074" spans="1:10" hidden="1" x14ac:dyDescent="0.35">
      <c r="A18074">
        <v>18210</v>
      </c>
      <c r="B18074" t="s">
        <v>81952</v>
      </c>
      <c r="C18074" t="s">
        <v>11</v>
      </c>
      <c r="D18074" t="s">
        <v>81953</v>
      </c>
      <c r="E18074">
        <v>38.082000729999997</v>
      </c>
      <c r="F18074">
        <v>-88.916999820000001</v>
      </c>
      <c r="G18074" t="s">
        <v>13</v>
      </c>
      <c r="H18074" t="s">
        <v>14</v>
      </c>
      <c r="I18074" t="s">
        <v>97</v>
      </c>
      <c r="J18074" t="s">
        <v>889</v>
      </c>
    </row>
    <row r="18075" spans="1:10" hidden="1" x14ac:dyDescent="0.35">
      <c r="A18075">
        <v>18211</v>
      </c>
      <c r="B18075" t="s">
        <v>81954</v>
      </c>
      <c r="C18075" t="s">
        <v>20</v>
      </c>
      <c r="D18075" t="s">
        <v>81955</v>
      </c>
      <c r="E18075">
        <v>40.451400759999999</v>
      </c>
      <c r="F18075">
        <v>-91.203796389999994</v>
      </c>
      <c r="G18075" t="s">
        <v>13</v>
      </c>
      <c r="H18075" t="s">
        <v>14</v>
      </c>
      <c r="I18075" t="s">
        <v>97</v>
      </c>
      <c r="J18075" t="s">
        <v>3407</v>
      </c>
    </row>
    <row r="18076" spans="1:10" hidden="1" x14ac:dyDescent="0.35">
      <c r="A18076">
        <v>18212</v>
      </c>
      <c r="B18076" t="s">
        <v>81956</v>
      </c>
      <c r="C18076" t="s">
        <v>36</v>
      </c>
      <c r="D18076" t="s">
        <v>12142</v>
      </c>
      <c r="E18076">
        <v>40.927799</v>
      </c>
      <c r="F18076">
        <v>-87.622497999999993</v>
      </c>
      <c r="G18076" t="s">
        <v>13</v>
      </c>
      <c r="H18076" t="s">
        <v>14</v>
      </c>
      <c r="I18076" t="s">
        <v>97</v>
      </c>
      <c r="J18076" t="s">
        <v>5768</v>
      </c>
    </row>
    <row r="18077" spans="1:10" hidden="1" x14ac:dyDescent="0.35">
      <c r="A18077">
        <v>18213</v>
      </c>
      <c r="B18077" t="s">
        <v>81957</v>
      </c>
      <c r="C18077" t="s">
        <v>20</v>
      </c>
      <c r="D18077" t="s">
        <v>81958</v>
      </c>
      <c r="E18077">
        <v>39.643100740000001</v>
      </c>
      <c r="F18077">
        <v>-89.144500730000004</v>
      </c>
      <c r="G18077" t="s">
        <v>13</v>
      </c>
      <c r="H18077" t="s">
        <v>14</v>
      </c>
      <c r="I18077" t="s">
        <v>97</v>
      </c>
      <c r="J18077" t="s">
        <v>25294</v>
      </c>
    </row>
    <row r="18078" spans="1:10" hidden="1" x14ac:dyDescent="0.35">
      <c r="A18078">
        <v>18214</v>
      </c>
      <c r="B18078" t="s">
        <v>81959</v>
      </c>
      <c r="C18078" t="s">
        <v>20</v>
      </c>
      <c r="D18078" t="s">
        <v>81960</v>
      </c>
      <c r="E18078">
        <v>40.590900419999997</v>
      </c>
      <c r="F18078">
        <v>-90.942398069999996</v>
      </c>
      <c r="G18078" t="s">
        <v>13</v>
      </c>
      <c r="H18078" t="s">
        <v>14</v>
      </c>
      <c r="I18078" t="s">
        <v>97</v>
      </c>
      <c r="J18078" t="s">
        <v>81961</v>
      </c>
    </row>
    <row r="18079" spans="1:10" hidden="1" x14ac:dyDescent="0.35">
      <c r="A18079">
        <v>18215</v>
      </c>
      <c r="B18079" t="s">
        <v>81962</v>
      </c>
      <c r="C18079" t="s">
        <v>20</v>
      </c>
      <c r="D18079" t="s">
        <v>81963</v>
      </c>
      <c r="E18079">
        <v>40.088100429999997</v>
      </c>
      <c r="F18079">
        <v>-90.885398859999995</v>
      </c>
      <c r="G18079" t="s">
        <v>13</v>
      </c>
      <c r="H18079" t="s">
        <v>14</v>
      </c>
      <c r="I18079" t="s">
        <v>97</v>
      </c>
      <c r="J18079" t="s">
        <v>81964</v>
      </c>
    </row>
    <row r="18080" spans="1:10" hidden="1" x14ac:dyDescent="0.35">
      <c r="A18080">
        <v>18216</v>
      </c>
      <c r="B18080" t="s">
        <v>81965</v>
      </c>
      <c r="C18080" t="s">
        <v>20</v>
      </c>
      <c r="D18080" t="s">
        <v>81966</v>
      </c>
      <c r="E18080">
        <v>42.179698940000002</v>
      </c>
      <c r="F18080">
        <v>-88.632797240000002</v>
      </c>
      <c r="G18080" t="s">
        <v>13</v>
      </c>
      <c r="H18080" t="s">
        <v>14</v>
      </c>
      <c r="I18080" t="s">
        <v>97</v>
      </c>
      <c r="J18080" t="s">
        <v>7273</v>
      </c>
    </row>
    <row r="18081" spans="1:10" hidden="1" x14ac:dyDescent="0.35">
      <c r="A18081">
        <v>18217</v>
      </c>
      <c r="B18081" t="s">
        <v>81967</v>
      </c>
      <c r="C18081" t="s">
        <v>11</v>
      </c>
      <c r="D18081" t="s">
        <v>81968</v>
      </c>
      <c r="E18081">
        <v>42.307201390000003</v>
      </c>
      <c r="F18081">
        <v>-89.362503050000001</v>
      </c>
      <c r="G18081" t="s">
        <v>13</v>
      </c>
      <c r="H18081" t="s">
        <v>14</v>
      </c>
      <c r="I18081" t="s">
        <v>97</v>
      </c>
      <c r="J18081" t="s">
        <v>17325</v>
      </c>
    </row>
    <row r="18082" spans="1:10" hidden="1" x14ac:dyDescent="0.35">
      <c r="A18082">
        <v>18218</v>
      </c>
      <c r="B18082" t="s">
        <v>81969</v>
      </c>
      <c r="C18082" t="s">
        <v>20</v>
      </c>
      <c r="D18082" t="s">
        <v>81970</v>
      </c>
      <c r="E18082">
        <v>42.13389969</v>
      </c>
      <c r="F18082">
        <v>-88.924201969999999</v>
      </c>
      <c r="G18082" t="s">
        <v>13</v>
      </c>
      <c r="H18082" t="s">
        <v>14</v>
      </c>
      <c r="I18082" t="s">
        <v>97</v>
      </c>
      <c r="J18082" t="s">
        <v>4679</v>
      </c>
    </row>
    <row r="18083" spans="1:10" hidden="1" x14ac:dyDescent="0.35">
      <c r="A18083">
        <v>18219</v>
      </c>
      <c r="B18083" t="s">
        <v>81971</v>
      </c>
      <c r="C18083" t="s">
        <v>36</v>
      </c>
      <c r="D18083" t="s">
        <v>50374</v>
      </c>
      <c r="E18083">
        <v>39.154969999999999</v>
      </c>
      <c r="F18083">
        <v>-90.123620000000003</v>
      </c>
      <c r="G18083" t="s">
        <v>13</v>
      </c>
      <c r="H18083" t="s">
        <v>14</v>
      </c>
      <c r="I18083" t="s">
        <v>97</v>
      </c>
      <c r="J18083" t="s">
        <v>79545</v>
      </c>
    </row>
    <row r="18084" spans="1:10" hidden="1" x14ac:dyDescent="0.35">
      <c r="A18084">
        <v>18220</v>
      </c>
      <c r="B18084" t="s">
        <v>81972</v>
      </c>
      <c r="C18084" t="s">
        <v>20</v>
      </c>
      <c r="D18084" t="s">
        <v>81973</v>
      </c>
      <c r="E18084">
        <v>40.867298130000002</v>
      </c>
      <c r="F18084">
        <v>-89.453102110000003</v>
      </c>
      <c r="G18084" t="s">
        <v>13</v>
      </c>
      <c r="H18084" t="s">
        <v>14</v>
      </c>
      <c r="I18084" t="s">
        <v>97</v>
      </c>
      <c r="J18084" t="s">
        <v>81974</v>
      </c>
    </row>
    <row r="18085" spans="1:10" hidden="1" x14ac:dyDescent="0.35">
      <c r="A18085">
        <v>18221</v>
      </c>
      <c r="B18085" t="s">
        <v>81975</v>
      </c>
      <c r="C18085" t="s">
        <v>36</v>
      </c>
      <c r="D18085" t="s">
        <v>81976</v>
      </c>
      <c r="E18085">
        <v>41.970298999999997</v>
      </c>
      <c r="F18085">
        <v>-88.750900000000001</v>
      </c>
      <c r="G18085" t="s">
        <v>13</v>
      </c>
      <c r="H18085" t="s">
        <v>14</v>
      </c>
      <c r="I18085" t="s">
        <v>97</v>
      </c>
      <c r="J18085" t="s">
        <v>9375</v>
      </c>
    </row>
    <row r="18086" spans="1:10" hidden="1" x14ac:dyDescent="0.35">
      <c r="A18086">
        <v>18222</v>
      </c>
      <c r="B18086" t="s">
        <v>81977</v>
      </c>
      <c r="C18086" t="s">
        <v>36</v>
      </c>
      <c r="D18086" t="s">
        <v>81978</v>
      </c>
      <c r="E18086">
        <v>40.720886999999998</v>
      </c>
      <c r="F18086">
        <v>-88.857443000000004</v>
      </c>
      <c r="G18086" t="s">
        <v>13</v>
      </c>
      <c r="H18086" t="s">
        <v>14</v>
      </c>
      <c r="I18086" t="s">
        <v>97</v>
      </c>
      <c r="J18086" t="s">
        <v>81979</v>
      </c>
    </row>
    <row r="18087" spans="1:10" hidden="1" x14ac:dyDescent="0.35">
      <c r="A18087">
        <v>18223</v>
      </c>
      <c r="B18087" t="s">
        <v>81980</v>
      </c>
      <c r="C18087" t="s">
        <v>20</v>
      </c>
      <c r="D18087" t="s">
        <v>81981</v>
      </c>
      <c r="E18087">
        <v>41.638401029999997</v>
      </c>
      <c r="F18087">
        <v>-88.644500730000004</v>
      </c>
      <c r="G18087" t="s">
        <v>13</v>
      </c>
      <c r="H18087" t="s">
        <v>14</v>
      </c>
      <c r="I18087" t="s">
        <v>97</v>
      </c>
      <c r="J18087" t="s">
        <v>2603</v>
      </c>
    </row>
    <row r="18088" spans="1:10" hidden="1" x14ac:dyDescent="0.35">
      <c r="A18088">
        <v>18224</v>
      </c>
      <c r="B18088" t="s">
        <v>81982</v>
      </c>
      <c r="C18088" t="s">
        <v>20</v>
      </c>
      <c r="D18088" t="s">
        <v>81983</v>
      </c>
      <c r="E18088">
        <v>40.592300420000001</v>
      </c>
      <c r="F18088">
        <v>-91.201499940000005</v>
      </c>
      <c r="G18088" t="s">
        <v>13</v>
      </c>
      <c r="H18088" t="s">
        <v>14</v>
      </c>
      <c r="I18088" t="s">
        <v>97</v>
      </c>
      <c r="J18088" t="s">
        <v>81984</v>
      </c>
    </row>
    <row r="18089" spans="1:10" hidden="1" x14ac:dyDescent="0.35">
      <c r="A18089">
        <v>18225</v>
      </c>
      <c r="B18089" t="s">
        <v>81985</v>
      </c>
      <c r="C18089" t="s">
        <v>11</v>
      </c>
      <c r="D18089" t="s">
        <v>18051</v>
      </c>
      <c r="E18089">
        <v>41.367801669999999</v>
      </c>
      <c r="F18089">
        <v>-89.456802370000005</v>
      </c>
      <c r="G18089" t="s">
        <v>13</v>
      </c>
      <c r="H18089" t="s">
        <v>14</v>
      </c>
      <c r="I18089" t="s">
        <v>97</v>
      </c>
      <c r="J18089" t="s">
        <v>1566</v>
      </c>
    </row>
    <row r="18090" spans="1:10" hidden="1" x14ac:dyDescent="0.35">
      <c r="A18090">
        <v>18226</v>
      </c>
      <c r="B18090" t="s">
        <v>81986</v>
      </c>
      <c r="C18090" t="s">
        <v>20</v>
      </c>
      <c r="D18090" t="s">
        <v>81987</v>
      </c>
      <c r="E18090">
        <v>39.918899539999998</v>
      </c>
      <c r="F18090">
        <v>-90.511001590000006</v>
      </c>
      <c r="G18090" t="s">
        <v>13</v>
      </c>
      <c r="H18090" t="s">
        <v>14</v>
      </c>
      <c r="I18090" t="s">
        <v>97</v>
      </c>
      <c r="J18090" t="s">
        <v>81988</v>
      </c>
    </row>
    <row r="18091" spans="1:10" hidden="1" x14ac:dyDescent="0.35">
      <c r="A18091">
        <v>18227</v>
      </c>
      <c r="B18091" t="s">
        <v>81989</v>
      </c>
      <c r="C18091" t="s">
        <v>20</v>
      </c>
      <c r="D18091" t="s">
        <v>25120</v>
      </c>
      <c r="E18091">
        <v>42.459180000000003</v>
      </c>
      <c r="F18091">
        <v>-89.199442000000005</v>
      </c>
      <c r="G18091" t="s">
        <v>13</v>
      </c>
      <c r="H18091" t="s">
        <v>14</v>
      </c>
      <c r="I18091" t="s">
        <v>97</v>
      </c>
      <c r="J18091" t="s">
        <v>9022</v>
      </c>
    </row>
    <row r="18092" spans="1:10" hidden="1" x14ac:dyDescent="0.35">
      <c r="A18092">
        <v>18228</v>
      </c>
      <c r="B18092" t="s">
        <v>81990</v>
      </c>
      <c r="C18092" t="s">
        <v>20</v>
      </c>
      <c r="D18092" t="s">
        <v>81991</v>
      </c>
      <c r="E18092">
        <v>41.53250122</v>
      </c>
      <c r="F18092">
        <v>-89.701896669999996</v>
      </c>
      <c r="G18092" t="s">
        <v>13</v>
      </c>
      <c r="H18092" t="s">
        <v>14</v>
      </c>
      <c r="I18092" t="s">
        <v>97</v>
      </c>
      <c r="J18092" t="s">
        <v>14925</v>
      </c>
    </row>
    <row r="18093" spans="1:10" hidden="1" x14ac:dyDescent="0.35">
      <c r="A18093">
        <v>18229</v>
      </c>
      <c r="B18093" t="s">
        <v>81992</v>
      </c>
      <c r="C18093" t="s">
        <v>11</v>
      </c>
      <c r="D18093" t="s">
        <v>81993</v>
      </c>
      <c r="E18093">
        <v>41.716999049999998</v>
      </c>
      <c r="F18093">
        <v>-88.359199520000004</v>
      </c>
      <c r="G18093" t="s">
        <v>13</v>
      </c>
      <c r="H18093" t="s">
        <v>14</v>
      </c>
      <c r="I18093" t="s">
        <v>97</v>
      </c>
      <c r="J18093" t="s">
        <v>5314</v>
      </c>
    </row>
    <row r="18094" spans="1:10" hidden="1" x14ac:dyDescent="0.35">
      <c r="A18094">
        <v>18230</v>
      </c>
      <c r="B18094" t="s">
        <v>81994</v>
      </c>
      <c r="C18094" t="s">
        <v>11</v>
      </c>
      <c r="D18094" t="s">
        <v>81995</v>
      </c>
      <c r="E18094">
        <v>41.99670029</v>
      </c>
      <c r="F18094">
        <v>-88.693603519999996</v>
      </c>
      <c r="G18094" t="s">
        <v>13</v>
      </c>
      <c r="H18094" t="s">
        <v>14</v>
      </c>
      <c r="I18094" t="s">
        <v>97</v>
      </c>
      <c r="J18094" t="s">
        <v>7975</v>
      </c>
    </row>
    <row r="18095" spans="1:10" hidden="1" x14ac:dyDescent="0.35">
      <c r="A18095">
        <v>18231</v>
      </c>
      <c r="B18095" t="s">
        <v>81996</v>
      </c>
      <c r="C18095" t="s">
        <v>36</v>
      </c>
      <c r="D18095" t="s">
        <v>81997</v>
      </c>
      <c r="E18095">
        <v>39.220798000000002</v>
      </c>
      <c r="F18095">
        <v>-89.332802000000001</v>
      </c>
      <c r="G18095" t="s">
        <v>13</v>
      </c>
      <c r="H18095" t="s">
        <v>14</v>
      </c>
      <c r="I18095" t="s">
        <v>97</v>
      </c>
      <c r="J18095" t="s">
        <v>81998</v>
      </c>
    </row>
    <row r="18096" spans="1:10" hidden="1" x14ac:dyDescent="0.35">
      <c r="A18096">
        <v>18232</v>
      </c>
      <c r="B18096" t="s">
        <v>81999</v>
      </c>
      <c r="C18096" t="s">
        <v>20</v>
      </c>
      <c r="D18096" t="s">
        <v>82000</v>
      </c>
      <c r="E18096">
        <v>42.366050000000001</v>
      </c>
      <c r="F18096">
        <v>-89.235067000000001</v>
      </c>
      <c r="G18096" t="s">
        <v>13</v>
      </c>
      <c r="H18096" t="s">
        <v>14</v>
      </c>
      <c r="I18096" t="s">
        <v>97</v>
      </c>
      <c r="J18096" t="s">
        <v>17325</v>
      </c>
    </row>
    <row r="18097" spans="1:10" hidden="1" x14ac:dyDescent="0.35">
      <c r="A18097">
        <v>18233</v>
      </c>
      <c r="B18097" t="s">
        <v>82001</v>
      </c>
      <c r="C18097" t="s">
        <v>154</v>
      </c>
      <c r="D18097" t="s">
        <v>4873</v>
      </c>
      <c r="E18097">
        <v>42.236698150000002</v>
      </c>
      <c r="F18097">
        <v>-88.352302550000005</v>
      </c>
      <c r="G18097" t="s">
        <v>13</v>
      </c>
      <c r="H18097" t="s">
        <v>14</v>
      </c>
      <c r="I18097" t="s">
        <v>97</v>
      </c>
      <c r="J18097" t="s">
        <v>8961</v>
      </c>
    </row>
    <row r="18098" spans="1:10" hidden="1" x14ac:dyDescent="0.35">
      <c r="A18098">
        <v>18234</v>
      </c>
      <c r="B18098" t="s">
        <v>82002</v>
      </c>
      <c r="C18098" t="s">
        <v>20</v>
      </c>
      <c r="D18098" t="s">
        <v>82003</v>
      </c>
      <c r="E18098">
        <v>41.917800999999997</v>
      </c>
      <c r="F18098">
        <v>-88.789299</v>
      </c>
      <c r="G18098" t="s">
        <v>13</v>
      </c>
      <c r="H18098" t="s">
        <v>14</v>
      </c>
      <c r="I18098" t="s">
        <v>97</v>
      </c>
      <c r="J18098" t="s">
        <v>2439</v>
      </c>
    </row>
    <row r="18099" spans="1:10" hidden="1" x14ac:dyDescent="0.35">
      <c r="A18099">
        <v>18235</v>
      </c>
      <c r="B18099" t="s">
        <v>82004</v>
      </c>
      <c r="C18099" t="s">
        <v>11</v>
      </c>
      <c r="D18099" t="s">
        <v>82005</v>
      </c>
      <c r="E18099">
        <v>41.674999239999998</v>
      </c>
      <c r="F18099">
        <v>-87.749496460000003</v>
      </c>
      <c r="G18099" t="s">
        <v>13</v>
      </c>
      <c r="H18099" t="s">
        <v>14</v>
      </c>
      <c r="I18099" t="s">
        <v>97</v>
      </c>
      <c r="J18099" t="s">
        <v>79693</v>
      </c>
    </row>
    <row r="18100" spans="1:10" hidden="1" x14ac:dyDescent="0.35">
      <c r="A18100">
        <v>18236</v>
      </c>
      <c r="B18100" t="s">
        <v>82006</v>
      </c>
      <c r="C18100" t="s">
        <v>36</v>
      </c>
      <c r="D18100" t="s">
        <v>82007</v>
      </c>
      <c r="E18100">
        <v>39.338099999999997</v>
      </c>
      <c r="F18100">
        <v>-90.178100999999998</v>
      </c>
      <c r="G18100" t="s">
        <v>13</v>
      </c>
      <c r="H18100" t="s">
        <v>14</v>
      </c>
      <c r="I18100" t="s">
        <v>97</v>
      </c>
      <c r="J18100" t="s">
        <v>2412</v>
      </c>
    </row>
    <row r="18101" spans="1:10" hidden="1" x14ac:dyDescent="0.35">
      <c r="A18101">
        <v>18237</v>
      </c>
      <c r="B18101" t="s">
        <v>82008</v>
      </c>
      <c r="C18101" t="s">
        <v>20</v>
      </c>
      <c r="D18101" t="s">
        <v>82009</v>
      </c>
      <c r="E18101">
        <v>42.227500919999997</v>
      </c>
      <c r="F18101">
        <v>-88.767196659999996</v>
      </c>
      <c r="G18101" t="s">
        <v>13</v>
      </c>
      <c r="H18101" t="s">
        <v>14</v>
      </c>
      <c r="I18101" t="s">
        <v>97</v>
      </c>
      <c r="J18101" t="s">
        <v>2586</v>
      </c>
    </row>
    <row r="18102" spans="1:10" hidden="1" x14ac:dyDescent="0.35">
      <c r="A18102">
        <v>18238</v>
      </c>
      <c r="B18102" t="s">
        <v>82010</v>
      </c>
      <c r="C18102" t="s">
        <v>36</v>
      </c>
      <c r="D18102" t="s">
        <v>12376</v>
      </c>
      <c r="E18102">
        <v>39.504798999999998</v>
      </c>
      <c r="F18102">
        <v>-90.505402000000004</v>
      </c>
      <c r="G18102" t="s">
        <v>13</v>
      </c>
      <c r="H18102" t="s">
        <v>14</v>
      </c>
      <c r="I18102" t="s">
        <v>97</v>
      </c>
      <c r="J18102" t="s">
        <v>5651</v>
      </c>
    </row>
    <row r="18103" spans="1:10" hidden="1" x14ac:dyDescent="0.35">
      <c r="A18103">
        <v>18239</v>
      </c>
      <c r="B18103" t="s">
        <v>82011</v>
      </c>
      <c r="C18103" t="s">
        <v>20</v>
      </c>
      <c r="D18103" t="s">
        <v>82012</v>
      </c>
      <c r="E18103">
        <v>41.041698459999999</v>
      </c>
      <c r="F18103">
        <v>-88.191703799999999</v>
      </c>
      <c r="G18103" t="s">
        <v>13</v>
      </c>
      <c r="H18103" t="s">
        <v>14</v>
      </c>
      <c r="I18103" t="s">
        <v>97</v>
      </c>
      <c r="J18103" t="s">
        <v>7563</v>
      </c>
    </row>
    <row r="18104" spans="1:10" hidden="1" x14ac:dyDescent="0.35">
      <c r="A18104">
        <v>18240</v>
      </c>
      <c r="B18104" t="s">
        <v>82013</v>
      </c>
      <c r="C18104" t="s">
        <v>20</v>
      </c>
      <c r="D18104" t="s">
        <v>82014</v>
      </c>
      <c r="E18104">
        <v>40.148601530000001</v>
      </c>
      <c r="F18104">
        <v>-87.694503780000005</v>
      </c>
      <c r="G18104" t="s">
        <v>13</v>
      </c>
      <c r="H18104" t="s">
        <v>14</v>
      </c>
      <c r="I18104" t="s">
        <v>97</v>
      </c>
      <c r="J18104" t="s">
        <v>2430</v>
      </c>
    </row>
    <row r="18105" spans="1:10" hidden="1" x14ac:dyDescent="0.35">
      <c r="A18105">
        <v>18241</v>
      </c>
      <c r="B18105" t="s">
        <v>82015</v>
      </c>
      <c r="C18105" t="s">
        <v>11</v>
      </c>
      <c r="D18105" t="s">
        <v>82016</v>
      </c>
      <c r="E18105">
        <v>40.766101839999997</v>
      </c>
      <c r="F18105">
        <v>-87.731399539999998</v>
      </c>
      <c r="G18105" t="s">
        <v>13</v>
      </c>
      <c r="H18105" t="s">
        <v>14</v>
      </c>
      <c r="I18105" t="s">
        <v>97</v>
      </c>
      <c r="J18105" t="s">
        <v>19904</v>
      </c>
    </row>
    <row r="18106" spans="1:10" hidden="1" x14ac:dyDescent="0.35">
      <c r="A18106">
        <v>18242</v>
      </c>
      <c r="B18106" t="s">
        <v>82017</v>
      </c>
      <c r="C18106" t="s">
        <v>11</v>
      </c>
      <c r="D18106" t="s">
        <v>82018</v>
      </c>
      <c r="E18106">
        <v>42.198600769999999</v>
      </c>
      <c r="F18106">
        <v>-88.119003300000003</v>
      </c>
      <c r="G18106" t="s">
        <v>13</v>
      </c>
      <c r="H18106" t="s">
        <v>14</v>
      </c>
      <c r="I18106" t="s">
        <v>97</v>
      </c>
      <c r="J18106" t="s">
        <v>82019</v>
      </c>
    </row>
    <row r="18107" spans="1:10" hidden="1" x14ac:dyDescent="0.35">
      <c r="A18107">
        <v>18243</v>
      </c>
      <c r="B18107" t="s">
        <v>82020</v>
      </c>
      <c r="C18107" t="s">
        <v>11</v>
      </c>
      <c r="D18107" t="s">
        <v>82021</v>
      </c>
      <c r="E18107">
        <v>42.099434000000002</v>
      </c>
      <c r="F18107">
        <v>-88.369212000000005</v>
      </c>
      <c r="G18107" t="s">
        <v>13</v>
      </c>
      <c r="H18107" t="s">
        <v>14</v>
      </c>
      <c r="I18107" t="s">
        <v>97</v>
      </c>
      <c r="J18107" t="s">
        <v>19769</v>
      </c>
    </row>
    <row r="18108" spans="1:10" hidden="1" x14ac:dyDescent="0.35">
      <c r="A18108">
        <v>18244</v>
      </c>
      <c r="B18108" t="s">
        <v>82022</v>
      </c>
      <c r="C18108" t="s">
        <v>20</v>
      </c>
      <c r="D18108" t="s">
        <v>82023</v>
      </c>
      <c r="E18108">
        <v>42.443143999999997</v>
      </c>
      <c r="F18108">
        <v>-89.504288000000003</v>
      </c>
      <c r="G18108" t="s">
        <v>13</v>
      </c>
      <c r="H18108" t="s">
        <v>14</v>
      </c>
      <c r="I18108" t="s">
        <v>97</v>
      </c>
      <c r="J18108" t="s">
        <v>82024</v>
      </c>
    </row>
    <row r="18109" spans="1:10" hidden="1" x14ac:dyDescent="0.35">
      <c r="A18109">
        <v>18245</v>
      </c>
      <c r="B18109" t="s">
        <v>82025</v>
      </c>
      <c r="C18109" t="s">
        <v>20</v>
      </c>
      <c r="D18109" t="s">
        <v>7675</v>
      </c>
      <c r="E18109">
        <v>41.605598450000002</v>
      </c>
      <c r="F18109">
        <v>-88.661201480000003</v>
      </c>
      <c r="G18109" t="s">
        <v>13</v>
      </c>
      <c r="H18109" t="s">
        <v>14</v>
      </c>
      <c r="I18109" t="s">
        <v>97</v>
      </c>
      <c r="J18109" t="s">
        <v>2603</v>
      </c>
    </row>
    <row r="18110" spans="1:10" hidden="1" x14ac:dyDescent="0.35">
      <c r="A18110">
        <v>18246</v>
      </c>
      <c r="B18110" t="s">
        <v>82026</v>
      </c>
      <c r="C18110" t="s">
        <v>36</v>
      </c>
      <c r="D18110" t="s">
        <v>82027</v>
      </c>
      <c r="E18110">
        <v>41.558601000000003</v>
      </c>
      <c r="F18110">
        <v>-88.664496999999997</v>
      </c>
      <c r="G18110" t="s">
        <v>13</v>
      </c>
      <c r="H18110" t="s">
        <v>14</v>
      </c>
      <c r="I18110" t="s">
        <v>97</v>
      </c>
      <c r="J18110" t="s">
        <v>1583</v>
      </c>
    </row>
    <row r="18111" spans="1:10" hidden="1" x14ac:dyDescent="0.35">
      <c r="A18111">
        <v>18247</v>
      </c>
      <c r="B18111" t="s">
        <v>82028</v>
      </c>
      <c r="C18111" t="s">
        <v>11</v>
      </c>
      <c r="D18111" t="s">
        <v>82029</v>
      </c>
      <c r="E18111">
        <v>40.117000580000003</v>
      </c>
      <c r="F18111">
        <v>-88.214996339999999</v>
      </c>
      <c r="G18111" t="s">
        <v>13</v>
      </c>
      <c r="H18111" t="s">
        <v>14</v>
      </c>
      <c r="I18111" t="s">
        <v>97</v>
      </c>
      <c r="J18111" t="s">
        <v>766</v>
      </c>
    </row>
    <row r="18112" spans="1:10" hidden="1" x14ac:dyDescent="0.35">
      <c r="A18112">
        <v>18248</v>
      </c>
      <c r="B18112" t="s">
        <v>82030</v>
      </c>
      <c r="C18112" t="s">
        <v>11</v>
      </c>
      <c r="D18112" t="s">
        <v>9481</v>
      </c>
      <c r="E18112">
        <v>41.468101500000003</v>
      </c>
      <c r="F18112">
        <v>-90.530799869999996</v>
      </c>
      <c r="G18112" t="s">
        <v>13</v>
      </c>
      <c r="H18112" t="s">
        <v>14</v>
      </c>
      <c r="I18112" t="s">
        <v>97</v>
      </c>
      <c r="J18112" t="s">
        <v>9121</v>
      </c>
    </row>
    <row r="18113" spans="1:10" hidden="1" x14ac:dyDescent="0.35">
      <c r="A18113">
        <v>18249</v>
      </c>
      <c r="B18113" t="s">
        <v>82031</v>
      </c>
      <c r="C18113" t="s">
        <v>36</v>
      </c>
      <c r="D18113" t="s">
        <v>82032</v>
      </c>
      <c r="E18113">
        <v>37.729500000000002</v>
      </c>
      <c r="F18113">
        <v>-88.905097999999995</v>
      </c>
      <c r="G18113" t="s">
        <v>13</v>
      </c>
      <c r="H18113" t="s">
        <v>14</v>
      </c>
      <c r="I18113" t="s">
        <v>97</v>
      </c>
      <c r="J18113" t="s">
        <v>2814</v>
      </c>
    </row>
    <row r="18114" spans="1:10" hidden="1" x14ac:dyDescent="0.35">
      <c r="A18114">
        <v>18250</v>
      </c>
      <c r="B18114" t="s">
        <v>82033</v>
      </c>
      <c r="C18114" t="s">
        <v>11</v>
      </c>
      <c r="D18114" t="s">
        <v>82034</v>
      </c>
      <c r="E18114">
        <v>37.507499690000003</v>
      </c>
      <c r="F18114">
        <v>-89.438903809999999</v>
      </c>
      <c r="G18114" t="s">
        <v>13</v>
      </c>
      <c r="H18114" t="s">
        <v>14</v>
      </c>
      <c r="I18114" t="s">
        <v>97</v>
      </c>
      <c r="J18114" t="s">
        <v>4022</v>
      </c>
    </row>
    <row r="18115" spans="1:10" hidden="1" x14ac:dyDescent="0.35">
      <c r="A18115">
        <v>18251</v>
      </c>
      <c r="B18115" t="s">
        <v>128575</v>
      </c>
      <c r="C18115" t="s">
        <v>20</v>
      </c>
      <c r="D18115" t="s">
        <v>111739</v>
      </c>
      <c r="E18115">
        <v>65.622592999999995</v>
      </c>
      <c r="F18115">
        <v>-168.095</v>
      </c>
      <c r="G18115" t="s">
        <v>13</v>
      </c>
      <c r="H18115" t="s">
        <v>14</v>
      </c>
      <c r="I18115" t="s">
        <v>26</v>
      </c>
      <c r="J18115" t="s">
        <v>17774</v>
      </c>
    </row>
    <row r="18116" spans="1:10" hidden="1" x14ac:dyDescent="0.35">
      <c r="A18116">
        <v>18252</v>
      </c>
      <c r="B18116" t="s">
        <v>84264</v>
      </c>
      <c r="C18116" t="s">
        <v>20</v>
      </c>
      <c r="D18116" t="s">
        <v>84265</v>
      </c>
      <c r="E18116">
        <v>43.757198000000002</v>
      </c>
      <c r="F18116">
        <v>-89.652602999999999</v>
      </c>
      <c r="G18116" t="s">
        <v>13</v>
      </c>
      <c r="H18116" t="s">
        <v>14</v>
      </c>
      <c r="I18116" t="s">
        <v>238</v>
      </c>
      <c r="J18116" t="s">
        <v>2783</v>
      </c>
    </row>
    <row r="18117" spans="1:10" hidden="1" x14ac:dyDescent="0.35">
      <c r="A18117">
        <v>18253</v>
      </c>
      <c r="B18117" t="s">
        <v>30235</v>
      </c>
      <c r="C18117" t="s">
        <v>20</v>
      </c>
      <c r="D18117" t="s">
        <v>84281</v>
      </c>
      <c r="E18117">
        <v>60.484234999999998</v>
      </c>
      <c r="F18117">
        <v>-149.72290899999999</v>
      </c>
      <c r="G18117" t="s">
        <v>13</v>
      </c>
      <c r="H18117" t="s">
        <v>14</v>
      </c>
      <c r="I18117" t="s">
        <v>26</v>
      </c>
      <c r="J18117" t="s">
        <v>84282</v>
      </c>
    </row>
    <row r="18118" spans="1:10" hidden="1" x14ac:dyDescent="0.35">
      <c r="A18118">
        <v>18254</v>
      </c>
      <c r="B18118" t="s">
        <v>84349</v>
      </c>
      <c r="C18118" t="s">
        <v>11</v>
      </c>
      <c r="D18118" t="s">
        <v>84350</v>
      </c>
      <c r="E18118">
        <v>37.878520000000002</v>
      </c>
      <c r="F18118">
        <v>-122.51297</v>
      </c>
      <c r="G18118" t="s">
        <v>13</v>
      </c>
      <c r="H18118" t="s">
        <v>14</v>
      </c>
      <c r="I18118" t="s">
        <v>50</v>
      </c>
      <c r="J18118" t="s">
        <v>7241</v>
      </c>
    </row>
    <row r="18119" spans="1:10" hidden="1" x14ac:dyDescent="0.35">
      <c r="A18119">
        <v>18255</v>
      </c>
      <c r="B18119" t="s">
        <v>92087</v>
      </c>
      <c r="C18119" t="s">
        <v>11</v>
      </c>
      <c r="D18119" t="s">
        <v>92088</v>
      </c>
      <c r="E18119">
        <v>38.874907999999998</v>
      </c>
      <c r="F18119">
        <v>-77.056681999999995</v>
      </c>
      <c r="G18119" t="s">
        <v>13</v>
      </c>
      <c r="H18119" t="s">
        <v>14</v>
      </c>
      <c r="I18119" t="s">
        <v>223</v>
      </c>
      <c r="J18119" t="s">
        <v>92089</v>
      </c>
    </row>
    <row r="18120" spans="1:10" hidden="1" x14ac:dyDescent="0.35">
      <c r="A18120">
        <v>18256</v>
      </c>
      <c r="B18120" t="s">
        <v>92090</v>
      </c>
      <c r="C18120" t="s">
        <v>11</v>
      </c>
      <c r="D18120" t="s">
        <v>92091</v>
      </c>
      <c r="E18120">
        <v>40.755107000000002</v>
      </c>
      <c r="F18120">
        <v>-74.006895999999998</v>
      </c>
      <c r="G18120" t="s">
        <v>13</v>
      </c>
      <c r="H18120" t="s">
        <v>14</v>
      </c>
      <c r="I18120" t="s">
        <v>156</v>
      </c>
      <c r="J18120" t="s">
        <v>20053</v>
      </c>
    </row>
    <row r="18121" spans="1:10" hidden="1" x14ac:dyDescent="0.35">
      <c r="A18121">
        <v>18257</v>
      </c>
      <c r="B18121" t="s">
        <v>92092</v>
      </c>
      <c r="C18121" t="s">
        <v>11</v>
      </c>
      <c r="D18121" t="s">
        <v>92093</v>
      </c>
      <c r="E18121">
        <v>40.700710999999998</v>
      </c>
      <c r="F18121">
        <v>-74.008572999999998</v>
      </c>
      <c r="G18121" t="s">
        <v>13</v>
      </c>
      <c r="H18121" t="s">
        <v>14</v>
      </c>
      <c r="I18121" t="s">
        <v>156</v>
      </c>
      <c r="J18121" t="s">
        <v>20053</v>
      </c>
    </row>
    <row r="18122" spans="1:10" hidden="1" x14ac:dyDescent="0.35">
      <c r="A18122">
        <v>18258</v>
      </c>
      <c r="B18122" t="s">
        <v>98201</v>
      </c>
      <c r="C18122" t="s">
        <v>11</v>
      </c>
      <c r="D18122" t="s">
        <v>98202</v>
      </c>
      <c r="E18122">
        <v>41.249298099999997</v>
      </c>
      <c r="F18122">
        <v>-73.096801760000005</v>
      </c>
      <c r="G18122" t="s">
        <v>13</v>
      </c>
      <c r="H18122" t="s">
        <v>14</v>
      </c>
      <c r="I18122" t="s">
        <v>291</v>
      </c>
      <c r="J18122" t="s">
        <v>3968</v>
      </c>
    </row>
    <row r="18123" spans="1:10" hidden="1" x14ac:dyDescent="0.35">
      <c r="A18123">
        <v>18259</v>
      </c>
      <c r="B18123" t="s">
        <v>128580</v>
      </c>
      <c r="C18123" t="s">
        <v>36</v>
      </c>
      <c r="D18123" t="s">
        <v>128581</v>
      </c>
      <c r="E18123">
        <v>61.731400000000001</v>
      </c>
      <c r="F18123">
        <v>-148.92799400000001</v>
      </c>
      <c r="G18123" t="s">
        <v>13</v>
      </c>
      <c r="H18123" t="s">
        <v>14</v>
      </c>
      <c r="I18123" t="s">
        <v>26</v>
      </c>
      <c r="J18123" t="s">
        <v>886</v>
      </c>
    </row>
    <row r="18124" spans="1:10" hidden="1" x14ac:dyDescent="0.35">
      <c r="A18124">
        <v>18260</v>
      </c>
      <c r="B18124" t="s">
        <v>92097</v>
      </c>
      <c r="C18124" t="s">
        <v>11</v>
      </c>
      <c r="D18124" t="s">
        <v>92098</v>
      </c>
      <c r="E18124">
        <v>40.862899779999999</v>
      </c>
      <c r="F18124">
        <v>-74.317398069999996</v>
      </c>
      <c r="G18124" t="s">
        <v>13</v>
      </c>
      <c r="H18124" t="s">
        <v>14</v>
      </c>
      <c r="I18124" t="s">
        <v>144</v>
      </c>
      <c r="J18124" t="s">
        <v>2933</v>
      </c>
    </row>
    <row r="18125" spans="1:10" hidden="1" x14ac:dyDescent="0.35">
      <c r="A18125">
        <v>18261</v>
      </c>
      <c r="B18125" t="s">
        <v>92099</v>
      </c>
      <c r="C18125" t="s">
        <v>11</v>
      </c>
      <c r="D18125" t="s">
        <v>92100</v>
      </c>
      <c r="E18125">
        <v>40.530700680000002</v>
      </c>
      <c r="F18125">
        <v>-74.860702509999996</v>
      </c>
      <c r="G18125" t="s">
        <v>13</v>
      </c>
      <c r="H18125" t="s">
        <v>14</v>
      </c>
      <c r="I18125" t="s">
        <v>144</v>
      </c>
      <c r="J18125" t="s">
        <v>18345</v>
      </c>
    </row>
    <row r="18126" spans="1:10" hidden="1" x14ac:dyDescent="0.35">
      <c r="A18126">
        <v>18262</v>
      </c>
      <c r="B18126" t="s">
        <v>92101</v>
      </c>
      <c r="C18126" t="s">
        <v>11</v>
      </c>
      <c r="D18126" t="s">
        <v>92102</v>
      </c>
      <c r="E18126">
        <v>40.896800990000003</v>
      </c>
      <c r="F18126">
        <v>-74.719100949999998</v>
      </c>
      <c r="G18126" t="s">
        <v>13</v>
      </c>
      <c r="H18126" t="s">
        <v>14</v>
      </c>
      <c r="I18126" t="s">
        <v>144</v>
      </c>
      <c r="J18126" t="s">
        <v>28436</v>
      </c>
    </row>
    <row r="18127" spans="1:10" hidden="1" x14ac:dyDescent="0.35">
      <c r="A18127">
        <v>18263</v>
      </c>
      <c r="B18127" t="s">
        <v>92103</v>
      </c>
      <c r="C18127" t="s">
        <v>36</v>
      </c>
      <c r="D18127" t="s">
        <v>92104</v>
      </c>
      <c r="E18127">
        <v>40.737301000000002</v>
      </c>
      <c r="F18127">
        <v>-75.045997999999997</v>
      </c>
      <c r="G18127" t="s">
        <v>13</v>
      </c>
      <c r="H18127" t="s">
        <v>14</v>
      </c>
      <c r="I18127" t="s">
        <v>144</v>
      </c>
      <c r="J18127" t="s">
        <v>1862</v>
      </c>
    </row>
    <row r="18128" spans="1:10" hidden="1" x14ac:dyDescent="0.35">
      <c r="A18128">
        <v>18264</v>
      </c>
      <c r="B18128" t="s">
        <v>92105</v>
      </c>
      <c r="C18128" t="s">
        <v>20</v>
      </c>
      <c r="D18128" t="s">
        <v>92106</v>
      </c>
      <c r="E18128">
        <v>39.064365000000002</v>
      </c>
      <c r="F18128">
        <v>-74.907116000000002</v>
      </c>
      <c r="G18128" t="s">
        <v>13</v>
      </c>
      <c r="H18128" t="s">
        <v>14</v>
      </c>
      <c r="I18128" t="s">
        <v>144</v>
      </c>
      <c r="J18128" t="s">
        <v>8004</v>
      </c>
    </row>
    <row r="18129" spans="1:10" hidden="1" x14ac:dyDescent="0.35">
      <c r="A18129">
        <v>18265</v>
      </c>
      <c r="B18129" t="s">
        <v>92107</v>
      </c>
      <c r="C18129" t="s">
        <v>36</v>
      </c>
      <c r="D18129" t="s">
        <v>92108</v>
      </c>
      <c r="E18129">
        <v>39.957821000000003</v>
      </c>
      <c r="F18129">
        <v>-74.768089000000003</v>
      </c>
      <c r="G18129" t="s">
        <v>13</v>
      </c>
      <c r="H18129" t="s">
        <v>14</v>
      </c>
      <c r="I18129" t="s">
        <v>144</v>
      </c>
      <c r="J18129" t="s">
        <v>92109</v>
      </c>
    </row>
    <row r="18130" spans="1:10" hidden="1" x14ac:dyDescent="0.35">
      <c r="A18130">
        <v>18266</v>
      </c>
      <c r="B18130" t="s">
        <v>92110</v>
      </c>
      <c r="C18130" t="s">
        <v>11</v>
      </c>
      <c r="D18130" t="s">
        <v>22498</v>
      </c>
      <c r="E18130">
        <v>40.673043999999997</v>
      </c>
      <c r="F18130">
        <v>-74.693466999999998</v>
      </c>
      <c r="G18130" t="s">
        <v>13</v>
      </c>
      <c r="H18130" t="s">
        <v>14</v>
      </c>
      <c r="I18130" t="s">
        <v>144</v>
      </c>
      <c r="J18130" t="s">
        <v>12449</v>
      </c>
    </row>
    <row r="18131" spans="1:10" hidden="1" x14ac:dyDescent="0.35">
      <c r="A18131">
        <v>18267</v>
      </c>
      <c r="B18131" t="s">
        <v>92111</v>
      </c>
      <c r="C18131" t="s">
        <v>20</v>
      </c>
      <c r="D18131" t="s">
        <v>92112</v>
      </c>
      <c r="E18131">
        <v>40.6957016</v>
      </c>
      <c r="F18131">
        <v>-75.132400509999997</v>
      </c>
      <c r="G18131" t="s">
        <v>13</v>
      </c>
      <c r="H18131" t="s">
        <v>14</v>
      </c>
      <c r="I18131" t="s">
        <v>144</v>
      </c>
      <c r="J18131" t="s">
        <v>92113</v>
      </c>
    </row>
    <row r="18132" spans="1:10" hidden="1" x14ac:dyDescent="0.35">
      <c r="A18132">
        <v>18268</v>
      </c>
      <c r="B18132" t="s">
        <v>92114</v>
      </c>
      <c r="C18132" t="s">
        <v>20</v>
      </c>
      <c r="D18132" t="s">
        <v>92115</v>
      </c>
      <c r="E18132">
        <v>39.650540999999997</v>
      </c>
      <c r="F18132">
        <v>-75.285594000000003</v>
      </c>
      <c r="G18132" t="s">
        <v>13</v>
      </c>
      <c r="H18132" t="s">
        <v>14</v>
      </c>
      <c r="I18132" t="s">
        <v>144</v>
      </c>
      <c r="J18132" t="s">
        <v>92116</v>
      </c>
    </row>
    <row r="18133" spans="1:10" hidden="1" x14ac:dyDescent="0.35">
      <c r="A18133">
        <v>18269</v>
      </c>
      <c r="B18133" t="s">
        <v>92117</v>
      </c>
      <c r="C18133" t="s">
        <v>11</v>
      </c>
      <c r="D18133" t="s">
        <v>92118</v>
      </c>
      <c r="E18133">
        <v>40.333999630000001</v>
      </c>
      <c r="F18133">
        <v>-74.616798399999993</v>
      </c>
      <c r="G18133" t="s">
        <v>13</v>
      </c>
      <c r="H18133" t="s">
        <v>14</v>
      </c>
      <c r="I18133" t="s">
        <v>144</v>
      </c>
      <c r="J18133" t="s">
        <v>92119</v>
      </c>
    </row>
    <row r="18134" spans="1:10" hidden="1" x14ac:dyDescent="0.35">
      <c r="A18134">
        <v>18270</v>
      </c>
      <c r="B18134" t="s">
        <v>92120</v>
      </c>
      <c r="C18134" t="s">
        <v>36</v>
      </c>
      <c r="D18134" t="s">
        <v>92121</v>
      </c>
      <c r="E18134">
        <v>40.777301000000001</v>
      </c>
      <c r="F18134">
        <v>-74.358497999999997</v>
      </c>
      <c r="G18134" t="s">
        <v>13</v>
      </c>
      <c r="H18134" t="s">
        <v>14</v>
      </c>
      <c r="I18134" t="s">
        <v>144</v>
      </c>
      <c r="J18134" t="s">
        <v>141</v>
      </c>
    </row>
    <row r="18135" spans="1:10" hidden="1" x14ac:dyDescent="0.35">
      <c r="A18135">
        <v>18271</v>
      </c>
      <c r="B18135" t="s">
        <v>92122</v>
      </c>
      <c r="C18135" t="s">
        <v>11</v>
      </c>
      <c r="D18135" t="s">
        <v>92123</v>
      </c>
      <c r="E18135">
        <v>41.104301450000001</v>
      </c>
      <c r="F18135">
        <v>-74.164001459999994</v>
      </c>
      <c r="G18135" t="s">
        <v>13</v>
      </c>
      <c r="H18135" t="s">
        <v>14</v>
      </c>
      <c r="I18135" t="s">
        <v>144</v>
      </c>
      <c r="J18135" t="s">
        <v>7175</v>
      </c>
    </row>
    <row r="18136" spans="1:10" hidden="1" x14ac:dyDescent="0.35">
      <c r="A18136">
        <v>18272</v>
      </c>
      <c r="B18136" t="s">
        <v>92124</v>
      </c>
      <c r="C18136" t="s">
        <v>11</v>
      </c>
      <c r="D18136" t="s">
        <v>92125</v>
      </c>
      <c r="E18136">
        <v>40.813999180000003</v>
      </c>
      <c r="F18136">
        <v>-74.473197940000006</v>
      </c>
      <c r="G18136" t="s">
        <v>13</v>
      </c>
      <c r="H18136" t="s">
        <v>14</v>
      </c>
      <c r="I18136" t="s">
        <v>144</v>
      </c>
      <c r="J18136" t="s">
        <v>92126</v>
      </c>
    </row>
    <row r="18137" spans="1:10" hidden="1" x14ac:dyDescent="0.35">
      <c r="A18137">
        <v>18273</v>
      </c>
      <c r="B18137" t="s">
        <v>92127</v>
      </c>
      <c r="C18137" t="s">
        <v>11</v>
      </c>
      <c r="D18137" t="s">
        <v>92128</v>
      </c>
      <c r="E18137">
        <v>40.22079849</v>
      </c>
      <c r="F18137">
        <v>-74.391700740000005</v>
      </c>
      <c r="G18137" t="s">
        <v>13</v>
      </c>
      <c r="H18137" t="s">
        <v>14</v>
      </c>
      <c r="I18137" t="s">
        <v>144</v>
      </c>
      <c r="J18137" t="s">
        <v>5060</v>
      </c>
    </row>
    <row r="18138" spans="1:10" hidden="1" x14ac:dyDescent="0.35">
      <c r="A18138">
        <v>18274</v>
      </c>
      <c r="B18138" t="s">
        <v>92129</v>
      </c>
      <c r="C18138" t="s">
        <v>11</v>
      </c>
      <c r="D18138" t="s">
        <v>92130</v>
      </c>
      <c r="E18138">
        <v>39.891499000000003</v>
      </c>
      <c r="F18138">
        <v>-74.811301999999998</v>
      </c>
      <c r="G18138" t="s">
        <v>13</v>
      </c>
      <c r="H18138" t="s">
        <v>14</v>
      </c>
      <c r="I18138" t="s">
        <v>144</v>
      </c>
      <c r="J18138" t="s">
        <v>3105</v>
      </c>
    </row>
    <row r="18139" spans="1:10" hidden="1" x14ac:dyDescent="0.35">
      <c r="A18139">
        <v>18275</v>
      </c>
      <c r="B18139" t="s">
        <v>92131</v>
      </c>
      <c r="C18139" t="s">
        <v>11</v>
      </c>
      <c r="D18139" t="s">
        <v>92132</v>
      </c>
      <c r="E18139">
        <v>40.740001679999999</v>
      </c>
      <c r="F18139">
        <v>-75.090599060000002</v>
      </c>
      <c r="G18139" t="s">
        <v>13</v>
      </c>
      <c r="H18139" t="s">
        <v>14</v>
      </c>
      <c r="I18139" t="s">
        <v>144</v>
      </c>
      <c r="J18139" t="s">
        <v>1551</v>
      </c>
    </row>
    <row r="18140" spans="1:10" hidden="1" x14ac:dyDescent="0.35">
      <c r="A18140">
        <v>18276</v>
      </c>
      <c r="B18140" t="s">
        <v>92133</v>
      </c>
      <c r="C18140" t="s">
        <v>20</v>
      </c>
      <c r="D18140" t="s">
        <v>92134</v>
      </c>
      <c r="E18140">
        <v>39.469695000000002</v>
      </c>
      <c r="F18140">
        <v>-75.276302999999999</v>
      </c>
      <c r="G18140" t="s">
        <v>13</v>
      </c>
      <c r="H18140" t="s">
        <v>14</v>
      </c>
      <c r="I18140" t="s">
        <v>144</v>
      </c>
      <c r="J18140" t="s">
        <v>145</v>
      </c>
    </row>
    <row r="18141" spans="1:10" hidden="1" x14ac:dyDescent="0.35">
      <c r="A18141">
        <v>18277</v>
      </c>
      <c r="B18141" t="s">
        <v>92135</v>
      </c>
      <c r="C18141" t="s">
        <v>11</v>
      </c>
      <c r="D18141" t="s">
        <v>92136</v>
      </c>
      <c r="E18141">
        <v>39.928298949999999</v>
      </c>
      <c r="F18141">
        <v>-74.7621994</v>
      </c>
      <c r="G18141" t="s">
        <v>13</v>
      </c>
      <c r="H18141" t="s">
        <v>14</v>
      </c>
      <c r="I18141" t="s">
        <v>144</v>
      </c>
      <c r="J18141" t="s">
        <v>12472</v>
      </c>
    </row>
    <row r="18142" spans="1:10" hidden="1" x14ac:dyDescent="0.35">
      <c r="A18142">
        <v>18278</v>
      </c>
      <c r="B18142" t="s">
        <v>92137</v>
      </c>
      <c r="C18142" t="s">
        <v>36</v>
      </c>
      <c r="D18142" t="s">
        <v>92138</v>
      </c>
      <c r="E18142">
        <v>39.972956000000003</v>
      </c>
      <c r="F18142">
        <v>-74.182126999999994</v>
      </c>
      <c r="G18142" t="s">
        <v>13</v>
      </c>
      <c r="H18142" t="s">
        <v>14</v>
      </c>
      <c r="I18142" t="s">
        <v>144</v>
      </c>
      <c r="J18142" t="s">
        <v>25534</v>
      </c>
    </row>
    <row r="18143" spans="1:10" hidden="1" x14ac:dyDescent="0.35">
      <c r="A18143">
        <v>18279</v>
      </c>
      <c r="B18143" t="s">
        <v>92139</v>
      </c>
      <c r="C18143" t="s">
        <v>11</v>
      </c>
      <c r="D18143" t="s">
        <v>92140</v>
      </c>
      <c r="E18143">
        <v>40.770801540000001</v>
      </c>
      <c r="F18143">
        <v>-74.981101989999999</v>
      </c>
      <c r="G18143" t="s">
        <v>13</v>
      </c>
      <c r="H18143" t="s">
        <v>14</v>
      </c>
      <c r="I18143" t="s">
        <v>144</v>
      </c>
      <c r="J18143" t="s">
        <v>1525</v>
      </c>
    </row>
    <row r="18144" spans="1:10" hidden="1" x14ac:dyDescent="0.35">
      <c r="A18144">
        <v>18280</v>
      </c>
      <c r="B18144" t="s">
        <v>92141</v>
      </c>
      <c r="C18144" t="s">
        <v>11</v>
      </c>
      <c r="D18144" t="s">
        <v>92142</v>
      </c>
      <c r="E18144">
        <v>40.316501619999997</v>
      </c>
      <c r="F18144">
        <v>-74.490097050000003</v>
      </c>
      <c r="G18144" t="s">
        <v>13</v>
      </c>
      <c r="H18144" t="s">
        <v>14</v>
      </c>
      <c r="I18144" t="s">
        <v>144</v>
      </c>
      <c r="J18144" t="s">
        <v>92143</v>
      </c>
    </row>
    <row r="18145" spans="1:10" hidden="1" x14ac:dyDescent="0.35">
      <c r="A18145">
        <v>18281</v>
      </c>
      <c r="B18145" t="s">
        <v>92144</v>
      </c>
      <c r="C18145" t="s">
        <v>11</v>
      </c>
      <c r="D18145" t="s">
        <v>92145</v>
      </c>
      <c r="E18145">
        <v>40.861676000000003</v>
      </c>
      <c r="F18145">
        <v>-74.814620000000005</v>
      </c>
      <c r="G18145" t="s">
        <v>13</v>
      </c>
      <c r="H18145" t="s">
        <v>14</v>
      </c>
      <c r="I18145" t="s">
        <v>144</v>
      </c>
      <c r="J18145" t="s">
        <v>92146</v>
      </c>
    </row>
    <row r="18146" spans="1:10" hidden="1" x14ac:dyDescent="0.35">
      <c r="A18146">
        <v>18282</v>
      </c>
      <c r="B18146" t="s">
        <v>92147</v>
      </c>
      <c r="C18146" t="s">
        <v>36</v>
      </c>
      <c r="D18146" t="s">
        <v>92148</v>
      </c>
      <c r="E18146">
        <v>40.521999000000001</v>
      </c>
      <c r="F18146">
        <v>-74.731796000000003</v>
      </c>
      <c r="G18146" t="s">
        <v>13</v>
      </c>
      <c r="H18146" t="s">
        <v>14</v>
      </c>
      <c r="I18146" t="s">
        <v>144</v>
      </c>
      <c r="J18146" t="s">
        <v>1989</v>
      </c>
    </row>
    <row r="18147" spans="1:10" hidden="1" x14ac:dyDescent="0.35">
      <c r="A18147">
        <v>18283</v>
      </c>
      <c r="B18147" t="s">
        <v>92149</v>
      </c>
      <c r="C18147" t="s">
        <v>20</v>
      </c>
      <c r="D18147" t="s">
        <v>92150</v>
      </c>
      <c r="E18147">
        <v>40.923698430000002</v>
      </c>
      <c r="F18147">
        <v>-74.870399480000003</v>
      </c>
      <c r="G18147" t="s">
        <v>13</v>
      </c>
      <c r="H18147" t="s">
        <v>14</v>
      </c>
      <c r="I18147" t="s">
        <v>144</v>
      </c>
      <c r="J18147" t="s">
        <v>92151</v>
      </c>
    </row>
    <row r="18148" spans="1:10" hidden="1" x14ac:dyDescent="0.35">
      <c r="A18148">
        <v>18284</v>
      </c>
      <c r="B18148" t="s">
        <v>92152</v>
      </c>
      <c r="C18148" t="s">
        <v>11</v>
      </c>
      <c r="D18148" t="s">
        <v>92153</v>
      </c>
      <c r="E18148">
        <v>40.723201750000001</v>
      </c>
      <c r="F18148">
        <v>-74.687896730000006</v>
      </c>
      <c r="G18148" t="s">
        <v>13</v>
      </c>
      <c r="H18148" t="s">
        <v>14</v>
      </c>
      <c r="I18148" t="s">
        <v>144</v>
      </c>
      <c r="J18148" t="s">
        <v>13555</v>
      </c>
    </row>
    <row r="18149" spans="1:10" hidden="1" x14ac:dyDescent="0.35">
      <c r="A18149">
        <v>18285</v>
      </c>
      <c r="B18149" t="s">
        <v>92154</v>
      </c>
      <c r="C18149" t="s">
        <v>11</v>
      </c>
      <c r="D18149" t="s">
        <v>92155</v>
      </c>
      <c r="E18149">
        <v>39.414001460000001</v>
      </c>
      <c r="F18149">
        <v>-75.816299439999995</v>
      </c>
      <c r="G18149" t="s">
        <v>13</v>
      </c>
      <c r="H18149" t="s">
        <v>14</v>
      </c>
      <c r="I18149" t="s">
        <v>144</v>
      </c>
      <c r="J18149" t="s">
        <v>145</v>
      </c>
    </row>
    <row r="18150" spans="1:10" hidden="1" x14ac:dyDescent="0.35">
      <c r="A18150">
        <v>18286</v>
      </c>
      <c r="B18150" t="s">
        <v>92156</v>
      </c>
      <c r="C18150" t="s">
        <v>11</v>
      </c>
      <c r="D18150" t="s">
        <v>92157</v>
      </c>
      <c r="E18150">
        <v>40.928199769999999</v>
      </c>
      <c r="F18150">
        <v>-74.844001770000006</v>
      </c>
      <c r="G18150" t="s">
        <v>13</v>
      </c>
      <c r="H18150" t="s">
        <v>14</v>
      </c>
      <c r="I18150" t="s">
        <v>144</v>
      </c>
      <c r="J18150" t="s">
        <v>92158</v>
      </c>
    </row>
    <row r="18151" spans="1:10" hidden="1" x14ac:dyDescent="0.35">
      <c r="A18151">
        <v>18287</v>
      </c>
      <c r="B18151" t="s">
        <v>92159</v>
      </c>
      <c r="C18151" t="s">
        <v>11</v>
      </c>
      <c r="D18151" t="s">
        <v>92160</v>
      </c>
      <c r="E18151">
        <v>39.479613999999998</v>
      </c>
      <c r="F18151">
        <v>-74.539249999999996</v>
      </c>
      <c r="G18151" t="s">
        <v>13</v>
      </c>
      <c r="H18151" t="s">
        <v>14</v>
      </c>
      <c r="I18151" t="s">
        <v>144</v>
      </c>
      <c r="J18151" t="s">
        <v>10498</v>
      </c>
    </row>
    <row r="18152" spans="1:10" hidden="1" x14ac:dyDescent="0.35">
      <c r="A18152">
        <v>18288</v>
      </c>
      <c r="B18152" t="s">
        <v>92161</v>
      </c>
      <c r="C18152" t="s">
        <v>11</v>
      </c>
      <c r="D18152" t="s">
        <v>92162</v>
      </c>
      <c r="E18152">
        <v>40.984344999999998</v>
      </c>
      <c r="F18152">
        <v>-74.015621999999993</v>
      </c>
      <c r="G18152" t="s">
        <v>13</v>
      </c>
      <c r="H18152" t="s">
        <v>14</v>
      </c>
      <c r="I18152" t="s">
        <v>144</v>
      </c>
      <c r="J18152" t="s">
        <v>92163</v>
      </c>
    </row>
    <row r="18153" spans="1:10" hidden="1" x14ac:dyDescent="0.35">
      <c r="A18153">
        <v>18289</v>
      </c>
      <c r="B18153" t="s">
        <v>92164</v>
      </c>
      <c r="C18153" t="s">
        <v>11</v>
      </c>
      <c r="D18153" t="s">
        <v>92165</v>
      </c>
      <c r="E18153">
        <v>39.728599549999998</v>
      </c>
      <c r="F18153">
        <v>-74.836601259999995</v>
      </c>
      <c r="G18153" t="s">
        <v>13</v>
      </c>
      <c r="H18153" t="s">
        <v>14</v>
      </c>
      <c r="I18153" t="s">
        <v>144</v>
      </c>
      <c r="J18153" t="s">
        <v>7806</v>
      </c>
    </row>
    <row r="18154" spans="1:10" hidden="1" x14ac:dyDescent="0.35">
      <c r="A18154">
        <v>18290</v>
      </c>
      <c r="B18154" t="s">
        <v>92166</v>
      </c>
      <c r="C18154" t="s">
        <v>20</v>
      </c>
      <c r="D18154" t="s">
        <v>92167</v>
      </c>
      <c r="E18154">
        <v>39.446800230000001</v>
      </c>
      <c r="F18154">
        <v>-75.313201899999996</v>
      </c>
      <c r="G18154" t="s">
        <v>13</v>
      </c>
      <c r="H18154" t="s">
        <v>14</v>
      </c>
      <c r="I18154" t="s">
        <v>144</v>
      </c>
      <c r="J18154" t="s">
        <v>145</v>
      </c>
    </row>
    <row r="18155" spans="1:10" hidden="1" x14ac:dyDescent="0.35">
      <c r="A18155">
        <v>18291</v>
      </c>
      <c r="B18155" t="s">
        <v>92168</v>
      </c>
      <c r="C18155" t="s">
        <v>11</v>
      </c>
      <c r="D18155" t="s">
        <v>92169</v>
      </c>
      <c r="E18155">
        <v>39.241269379999999</v>
      </c>
      <c r="F18155">
        <v>-74.951337580000001</v>
      </c>
      <c r="G18155" t="s">
        <v>13</v>
      </c>
      <c r="H18155" t="s">
        <v>14</v>
      </c>
      <c r="I18155" t="s">
        <v>144</v>
      </c>
      <c r="J18155" t="s">
        <v>3662</v>
      </c>
    </row>
    <row r="18156" spans="1:10" hidden="1" x14ac:dyDescent="0.35">
      <c r="A18156">
        <v>18292</v>
      </c>
      <c r="B18156" t="s">
        <v>92170</v>
      </c>
      <c r="C18156" t="s">
        <v>36</v>
      </c>
      <c r="D18156" t="s">
        <v>92171</v>
      </c>
      <c r="E18156">
        <v>40.739497999999998</v>
      </c>
      <c r="F18156">
        <v>-75.138000000000005</v>
      </c>
      <c r="G18156" t="s">
        <v>13</v>
      </c>
      <c r="H18156" t="s">
        <v>14</v>
      </c>
      <c r="I18156" t="s">
        <v>144</v>
      </c>
      <c r="J18156" t="s">
        <v>1551</v>
      </c>
    </row>
    <row r="18157" spans="1:10" hidden="1" x14ac:dyDescent="0.35">
      <c r="A18157">
        <v>18293</v>
      </c>
      <c r="B18157" t="s">
        <v>92172</v>
      </c>
      <c r="C18157" t="s">
        <v>11</v>
      </c>
      <c r="D18157" t="s">
        <v>92173</v>
      </c>
      <c r="E18157">
        <v>40.672528999999997</v>
      </c>
      <c r="F18157">
        <v>-74.635886999999997</v>
      </c>
      <c r="G18157" t="s">
        <v>13</v>
      </c>
      <c r="H18157" t="s">
        <v>14</v>
      </c>
      <c r="I18157" t="s">
        <v>144</v>
      </c>
      <c r="J18157" t="s">
        <v>92174</v>
      </c>
    </row>
    <row r="18158" spans="1:10" hidden="1" x14ac:dyDescent="0.35">
      <c r="A18158">
        <v>18294</v>
      </c>
      <c r="B18158" t="s">
        <v>92175</v>
      </c>
      <c r="C18158" t="s">
        <v>154</v>
      </c>
      <c r="D18158" t="s">
        <v>92176</v>
      </c>
      <c r="E18158">
        <v>40.033500670000002</v>
      </c>
      <c r="F18158">
        <v>-74.057899480000003</v>
      </c>
      <c r="G18158" t="s">
        <v>13</v>
      </c>
      <c r="H18158" t="s">
        <v>14</v>
      </c>
      <c r="I18158" t="s">
        <v>144</v>
      </c>
      <c r="J18158" t="s">
        <v>8415</v>
      </c>
    </row>
    <row r="18159" spans="1:10" hidden="1" x14ac:dyDescent="0.35">
      <c r="A18159">
        <v>18295</v>
      </c>
      <c r="B18159" t="s">
        <v>92177</v>
      </c>
      <c r="C18159" t="s">
        <v>11</v>
      </c>
      <c r="D18159" t="s">
        <v>92178</v>
      </c>
      <c r="E18159">
        <v>41.036701200000003</v>
      </c>
      <c r="F18159">
        <v>-74.847198489999997</v>
      </c>
      <c r="G18159" t="s">
        <v>13</v>
      </c>
      <c r="H18159" t="s">
        <v>14</v>
      </c>
      <c r="I18159" t="s">
        <v>144</v>
      </c>
      <c r="J18159" t="s">
        <v>8112</v>
      </c>
    </row>
    <row r="18160" spans="1:10" hidden="1" x14ac:dyDescent="0.35">
      <c r="A18160">
        <v>18296</v>
      </c>
      <c r="B18160" t="s">
        <v>92179</v>
      </c>
      <c r="C18160" t="s">
        <v>11</v>
      </c>
      <c r="D18160" t="s">
        <v>92180</v>
      </c>
      <c r="E18160">
        <v>40.575000760000002</v>
      </c>
      <c r="F18160">
        <v>-75.074996949999999</v>
      </c>
      <c r="G18160" t="s">
        <v>13</v>
      </c>
      <c r="H18160" t="s">
        <v>14</v>
      </c>
      <c r="I18160" t="s">
        <v>144</v>
      </c>
      <c r="J18160" t="s">
        <v>792</v>
      </c>
    </row>
    <row r="18161" spans="1:10" hidden="1" x14ac:dyDescent="0.35">
      <c r="A18161">
        <v>18297</v>
      </c>
      <c r="B18161" t="s">
        <v>92181</v>
      </c>
      <c r="C18161" t="s">
        <v>11</v>
      </c>
      <c r="D18161" t="s">
        <v>92182</v>
      </c>
      <c r="E18161">
        <v>40.517200469999999</v>
      </c>
      <c r="F18161">
        <v>-74.345596310000005</v>
      </c>
      <c r="G18161" t="s">
        <v>13</v>
      </c>
      <c r="H18161" t="s">
        <v>14</v>
      </c>
      <c r="I18161" t="s">
        <v>144</v>
      </c>
      <c r="J18161" t="s">
        <v>23360</v>
      </c>
    </row>
    <row r="18162" spans="1:10" hidden="1" x14ac:dyDescent="0.35">
      <c r="A18162">
        <v>18298</v>
      </c>
      <c r="B18162" t="s">
        <v>92185</v>
      </c>
      <c r="C18162" t="s">
        <v>11</v>
      </c>
      <c r="D18162" t="s">
        <v>92186</v>
      </c>
      <c r="E18162">
        <v>40.547199249999998</v>
      </c>
      <c r="F18162">
        <v>-74.295997619999994</v>
      </c>
      <c r="G18162" t="s">
        <v>13</v>
      </c>
      <c r="H18162" t="s">
        <v>14</v>
      </c>
      <c r="I18162" t="s">
        <v>144</v>
      </c>
      <c r="J18162" t="s">
        <v>15558</v>
      </c>
    </row>
    <row r="18163" spans="1:10" hidden="1" x14ac:dyDescent="0.35">
      <c r="A18163">
        <v>18299</v>
      </c>
      <c r="B18163" t="s">
        <v>92187</v>
      </c>
      <c r="C18163" t="s">
        <v>4008</v>
      </c>
      <c r="D18163" t="s">
        <v>92188</v>
      </c>
      <c r="E18163">
        <v>40.468299870000003</v>
      </c>
      <c r="F18163">
        <v>-75.023803709999996</v>
      </c>
      <c r="G18163" t="s">
        <v>13</v>
      </c>
      <c r="H18163" t="s">
        <v>14</v>
      </c>
      <c r="I18163" t="s">
        <v>144</v>
      </c>
      <c r="J18163" t="s">
        <v>92189</v>
      </c>
    </row>
    <row r="18164" spans="1:10" hidden="1" x14ac:dyDescent="0.35">
      <c r="A18164">
        <v>18300</v>
      </c>
      <c r="B18164" t="s">
        <v>128582</v>
      </c>
      <c r="C18164" t="s">
        <v>20</v>
      </c>
      <c r="D18164" t="s">
        <v>128583</v>
      </c>
      <c r="E18164">
        <v>59.726600650000002</v>
      </c>
      <c r="F18164">
        <v>-157.2590027</v>
      </c>
      <c r="G18164" t="s">
        <v>13</v>
      </c>
      <c r="H18164" t="s">
        <v>14</v>
      </c>
      <c r="I18164" t="s">
        <v>26</v>
      </c>
      <c r="J18164" t="s">
        <v>128584</v>
      </c>
    </row>
    <row r="18165" spans="1:10" hidden="1" x14ac:dyDescent="0.35">
      <c r="A18165">
        <v>18301</v>
      </c>
      <c r="B18165" t="s">
        <v>92196</v>
      </c>
      <c r="C18165" t="s">
        <v>36</v>
      </c>
      <c r="D18165" t="s">
        <v>2762</v>
      </c>
      <c r="E18165">
        <v>32.513699000000003</v>
      </c>
      <c r="F18165">
        <v>-96.236902000000001</v>
      </c>
      <c r="G18165" t="s">
        <v>13</v>
      </c>
      <c r="H18165" t="s">
        <v>14</v>
      </c>
      <c r="I18165" t="s">
        <v>200</v>
      </c>
      <c r="J18165" t="s">
        <v>3297</v>
      </c>
    </row>
    <row r="18166" spans="1:10" hidden="1" x14ac:dyDescent="0.35">
      <c r="A18166">
        <v>18302</v>
      </c>
      <c r="B18166" t="s">
        <v>92197</v>
      </c>
      <c r="C18166" t="s">
        <v>20</v>
      </c>
      <c r="D18166" t="s">
        <v>16470</v>
      </c>
      <c r="E18166">
        <v>37.203201</v>
      </c>
      <c r="F18166">
        <v>-107.86900300000001</v>
      </c>
      <c r="G18166" t="s">
        <v>13</v>
      </c>
      <c r="H18166" t="s">
        <v>14</v>
      </c>
      <c r="I18166" t="s">
        <v>60</v>
      </c>
      <c r="J18166" t="s">
        <v>16471</v>
      </c>
    </row>
    <row r="18167" spans="1:10" hidden="1" x14ac:dyDescent="0.35">
      <c r="A18167">
        <v>18303</v>
      </c>
      <c r="B18167" t="s">
        <v>92198</v>
      </c>
      <c r="C18167" t="s">
        <v>20</v>
      </c>
      <c r="D18167" t="s">
        <v>92199</v>
      </c>
      <c r="E18167">
        <v>45.470461999999998</v>
      </c>
      <c r="F18167">
        <v>-105.457145</v>
      </c>
      <c r="G18167" t="s">
        <v>13</v>
      </c>
      <c r="H18167" t="s">
        <v>14</v>
      </c>
      <c r="I18167" t="s">
        <v>140</v>
      </c>
      <c r="J18167" t="s">
        <v>92200</v>
      </c>
    </row>
    <row r="18168" spans="1:10" hidden="1" x14ac:dyDescent="0.35">
      <c r="A18168">
        <v>18304</v>
      </c>
      <c r="B18168" t="s">
        <v>92201</v>
      </c>
      <c r="C18168" t="s">
        <v>20</v>
      </c>
      <c r="D18168" t="s">
        <v>92202</v>
      </c>
      <c r="E18168">
        <v>31.953728000000002</v>
      </c>
      <c r="F18168">
        <v>-89.23527</v>
      </c>
      <c r="G18168" t="s">
        <v>13</v>
      </c>
      <c r="H18168" t="s">
        <v>14</v>
      </c>
      <c r="I18168" t="s">
        <v>497</v>
      </c>
      <c r="J18168" t="s">
        <v>92203</v>
      </c>
    </row>
    <row r="18169" spans="1:10" hidden="1" x14ac:dyDescent="0.35">
      <c r="A18169">
        <v>18305</v>
      </c>
      <c r="B18169" t="s">
        <v>92204</v>
      </c>
      <c r="C18169" t="s">
        <v>20</v>
      </c>
      <c r="D18169" t="s">
        <v>92205</v>
      </c>
      <c r="E18169">
        <v>30.6859</v>
      </c>
      <c r="F18169">
        <v>-95.017899</v>
      </c>
      <c r="G18169" t="s">
        <v>13</v>
      </c>
      <c r="H18169" t="s">
        <v>14</v>
      </c>
      <c r="I18169" t="s">
        <v>200</v>
      </c>
      <c r="J18169" t="s">
        <v>141</v>
      </c>
    </row>
    <row r="18170" spans="1:10" hidden="1" x14ac:dyDescent="0.35">
      <c r="A18170">
        <v>18306</v>
      </c>
      <c r="B18170" t="s">
        <v>92206</v>
      </c>
      <c r="C18170" t="s">
        <v>20</v>
      </c>
      <c r="D18170" t="s">
        <v>53141</v>
      </c>
      <c r="E18170">
        <v>38.945800779999999</v>
      </c>
      <c r="F18170">
        <v>-104.5699997</v>
      </c>
      <c r="G18170" t="s">
        <v>13</v>
      </c>
      <c r="H18170" t="s">
        <v>14</v>
      </c>
      <c r="I18170" t="s">
        <v>60</v>
      </c>
      <c r="J18170" t="s">
        <v>5139</v>
      </c>
    </row>
    <row r="18171" spans="1:10" hidden="1" x14ac:dyDescent="0.35">
      <c r="A18171">
        <v>18307</v>
      </c>
      <c r="B18171" t="s">
        <v>92207</v>
      </c>
      <c r="C18171" t="s">
        <v>20</v>
      </c>
      <c r="D18171" t="s">
        <v>92208</v>
      </c>
      <c r="E18171">
        <v>40.387500760000002</v>
      </c>
      <c r="F18171">
        <v>-95.789199830000001</v>
      </c>
      <c r="G18171" t="s">
        <v>13</v>
      </c>
      <c r="H18171" t="s">
        <v>14</v>
      </c>
      <c r="I18171" t="s">
        <v>379</v>
      </c>
      <c r="J18171" t="s">
        <v>1355</v>
      </c>
    </row>
    <row r="18172" spans="1:10" hidden="1" x14ac:dyDescent="0.35">
      <c r="A18172">
        <v>18308</v>
      </c>
      <c r="B18172" t="s">
        <v>92209</v>
      </c>
      <c r="C18172" t="s">
        <v>20</v>
      </c>
      <c r="D18172" t="s">
        <v>92210</v>
      </c>
      <c r="E18172">
        <v>42.741453</v>
      </c>
      <c r="F18172">
        <v>-78.052645999999996</v>
      </c>
      <c r="G18172" t="s">
        <v>13</v>
      </c>
      <c r="H18172" t="s">
        <v>14</v>
      </c>
      <c r="I18172" t="s">
        <v>156</v>
      </c>
      <c r="J18172" t="s">
        <v>2215</v>
      </c>
    </row>
    <row r="18173" spans="1:10" hidden="1" x14ac:dyDescent="0.35">
      <c r="A18173">
        <v>18309</v>
      </c>
      <c r="B18173" t="s">
        <v>92211</v>
      </c>
      <c r="C18173" t="s">
        <v>20</v>
      </c>
      <c r="D18173" t="s">
        <v>92212</v>
      </c>
      <c r="E18173">
        <v>34.491699220000001</v>
      </c>
      <c r="F18173">
        <v>-88.201103209999999</v>
      </c>
      <c r="G18173" t="s">
        <v>13</v>
      </c>
      <c r="H18173" t="s">
        <v>14</v>
      </c>
      <c r="I18173" t="s">
        <v>497</v>
      </c>
      <c r="J18173" t="s">
        <v>92213</v>
      </c>
    </row>
    <row r="18174" spans="1:10" hidden="1" x14ac:dyDescent="0.35">
      <c r="A18174">
        <v>18310</v>
      </c>
      <c r="B18174" t="s">
        <v>92216</v>
      </c>
      <c r="C18174" t="s">
        <v>20</v>
      </c>
      <c r="D18174" t="s">
        <v>92217</v>
      </c>
      <c r="E18174">
        <v>32.850498199999997</v>
      </c>
      <c r="F18174">
        <v>-86.611396790000001</v>
      </c>
      <c r="G18174" t="s">
        <v>13</v>
      </c>
      <c r="H18174" t="s">
        <v>14</v>
      </c>
      <c r="I18174" t="s">
        <v>30</v>
      </c>
      <c r="J18174" t="s">
        <v>264</v>
      </c>
    </row>
    <row r="18175" spans="1:10" hidden="1" x14ac:dyDescent="0.35">
      <c r="A18175">
        <v>18311</v>
      </c>
      <c r="B18175" t="s">
        <v>92218</v>
      </c>
      <c r="C18175" t="s">
        <v>20</v>
      </c>
      <c r="D18175" t="s">
        <v>92219</v>
      </c>
      <c r="E18175">
        <v>43.090221999999997</v>
      </c>
      <c r="F18175">
        <v>-88.178160000000005</v>
      </c>
      <c r="G18175" t="s">
        <v>13</v>
      </c>
      <c r="H18175" t="s">
        <v>14</v>
      </c>
      <c r="I18175" t="s">
        <v>238</v>
      </c>
      <c r="J18175" t="s">
        <v>14592</v>
      </c>
    </row>
    <row r="18176" spans="1:10" hidden="1" x14ac:dyDescent="0.35">
      <c r="A18176">
        <v>18312</v>
      </c>
      <c r="B18176" t="s">
        <v>92220</v>
      </c>
      <c r="C18176" t="s">
        <v>20</v>
      </c>
      <c r="D18176" t="s">
        <v>92221</v>
      </c>
      <c r="E18176">
        <v>40.673301700000003</v>
      </c>
      <c r="F18176">
        <v>-80.641403199999999</v>
      </c>
      <c r="G18176" t="s">
        <v>13</v>
      </c>
      <c r="H18176" t="s">
        <v>14</v>
      </c>
      <c r="I18176" t="s">
        <v>166</v>
      </c>
      <c r="J18176" t="s">
        <v>22473</v>
      </c>
    </row>
    <row r="18177" spans="1:10" hidden="1" x14ac:dyDescent="0.35">
      <c r="A18177">
        <v>18313</v>
      </c>
      <c r="B18177" t="s">
        <v>92224</v>
      </c>
      <c r="C18177" t="s">
        <v>20</v>
      </c>
      <c r="D18177" t="s">
        <v>92225</v>
      </c>
      <c r="E18177">
        <v>37.127800000000001</v>
      </c>
      <c r="F18177">
        <v>-92.620999999999995</v>
      </c>
      <c r="G18177" t="s">
        <v>13</v>
      </c>
      <c r="H18177" t="s">
        <v>14</v>
      </c>
      <c r="I18177" t="s">
        <v>136</v>
      </c>
      <c r="J18177" t="s">
        <v>932</v>
      </c>
    </row>
    <row r="18178" spans="1:10" hidden="1" x14ac:dyDescent="0.35">
      <c r="A18178">
        <v>18314</v>
      </c>
      <c r="B18178" t="s">
        <v>92227</v>
      </c>
      <c r="C18178" t="s">
        <v>20</v>
      </c>
      <c r="D18178" t="s">
        <v>92228</v>
      </c>
      <c r="E18178">
        <v>40.447299960000002</v>
      </c>
      <c r="F18178">
        <v>-92.22699738</v>
      </c>
      <c r="G18178" t="s">
        <v>13</v>
      </c>
      <c r="H18178" t="s">
        <v>14</v>
      </c>
      <c r="I18178" t="s">
        <v>136</v>
      </c>
      <c r="J18178" t="s">
        <v>4442</v>
      </c>
    </row>
    <row r="18179" spans="1:10" hidden="1" x14ac:dyDescent="0.35">
      <c r="A18179">
        <v>18315</v>
      </c>
      <c r="B18179" t="s">
        <v>92230</v>
      </c>
      <c r="C18179" t="s">
        <v>20</v>
      </c>
      <c r="D18179" t="s">
        <v>92231</v>
      </c>
      <c r="E18179">
        <v>31.7363</v>
      </c>
      <c r="F18179">
        <v>-86.262496999999996</v>
      </c>
      <c r="G18179" t="s">
        <v>13</v>
      </c>
      <c r="H18179" t="s">
        <v>14</v>
      </c>
      <c r="I18179" t="s">
        <v>30</v>
      </c>
      <c r="J18179" t="s">
        <v>92232</v>
      </c>
    </row>
    <row r="18180" spans="1:10" hidden="1" x14ac:dyDescent="0.35">
      <c r="A18180">
        <v>18316</v>
      </c>
      <c r="B18180" t="s">
        <v>92233</v>
      </c>
      <c r="C18180" t="s">
        <v>20</v>
      </c>
      <c r="D18180" t="s">
        <v>92234</v>
      </c>
      <c r="E18180">
        <v>41.130501000000002</v>
      </c>
      <c r="F18180">
        <v>-80.619597999999996</v>
      </c>
      <c r="G18180" t="s">
        <v>13</v>
      </c>
      <c r="H18180" t="s">
        <v>14</v>
      </c>
      <c r="I18180" t="s">
        <v>166</v>
      </c>
      <c r="J18180" t="s">
        <v>1358</v>
      </c>
    </row>
    <row r="18181" spans="1:10" hidden="1" x14ac:dyDescent="0.35">
      <c r="A18181">
        <v>18317</v>
      </c>
      <c r="B18181" t="s">
        <v>92235</v>
      </c>
      <c r="C18181" t="s">
        <v>20</v>
      </c>
      <c r="D18181" t="s">
        <v>65001</v>
      </c>
      <c r="E18181">
        <v>33.930098999999998</v>
      </c>
      <c r="F18181">
        <v>-89.342794999999995</v>
      </c>
      <c r="G18181" t="s">
        <v>13</v>
      </c>
      <c r="H18181" t="s">
        <v>14</v>
      </c>
      <c r="I18181" t="s">
        <v>497</v>
      </c>
      <c r="J18181" t="s">
        <v>6214</v>
      </c>
    </row>
    <row r="18182" spans="1:10" hidden="1" x14ac:dyDescent="0.35">
      <c r="A18182">
        <v>18318</v>
      </c>
      <c r="B18182" t="s">
        <v>92236</v>
      </c>
      <c r="C18182" t="s">
        <v>20</v>
      </c>
      <c r="D18182" t="s">
        <v>92237</v>
      </c>
      <c r="E18182">
        <v>46.883800999999998</v>
      </c>
      <c r="F18182">
        <v>-96.350303999999994</v>
      </c>
      <c r="G18182" t="s">
        <v>13</v>
      </c>
      <c r="H18182" t="s">
        <v>14</v>
      </c>
      <c r="I18182" t="s">
        <v>132</v>
      </c>
      <c r="J18182" t="s">
        <v>92238</v>
      </c>
    </row>
    <row r="18183" spans="1:10" hidden="1" x14ac:dyDescent="0.35">
      <c r="A18183">
        <v>18319</v>
      </c>
      <c r="B18183" t="s">
        <v>92239</v>
      </c>
      <c r="C18183" t="s">
        <v>20</v>
      </c>
      <c r="D18183" t="s">
        <v>92240</v>
      </c>
      <c r="E18183">
        <v>41.519798000000002</v>
      </c>
      <c r="F18183">
        <v>-87.399497999999994</v>
      </c>
      <c r="G18183" t="s">
        <v>13</v>
      </c>
      <c r="H18183" t="s">
        <v>14</v>
      </c>
      <c r="I18183" t="s">
        <v>93</v>
      </c>
      <c r="J18183" t="s">
        <v>92241</v>
      </c>
    </row>
    <row r="18184" spans="1:10" hidden="1" x14ac:dyDescent="0.35">
      <c r="A18184">
        <v>18320</v>
      </c>
      <c r="B18184" t="s">
        <v>92242</v>
      </c>
      <c r="C18184" t="s">
        <v>20</v>
      </c>
      <c r="D18184" t="s">
        <v>92243</v>
      </c>
      <c r="E18184">
        <v>47.966996000000002</v>
      </c>
      <c r="F18184">
        <v>-102.477997</v>
      </c>
      <c r="G18184" t="s">
        <v>13</v>
      </c>
      <c r="H18184" t="s">
        <v>14</v>
      </c>
      <c r="I18184" t="s">
        <v>785</v>
      </c>
      <c r="J18184" t="s">
        <v>92244</v>
      </c>
    </row>
    <row r="18185" spans="1:10" hidden="1" x14ac:dyDescent="0.35">
      <c r="A18185">
        <v>18321</v>
      </c>
      <c r="B18185" t="s">
        <v>92245</v>
      </c>
      <c r="C18185" t="s">
        <v>20</v>
      </c>
      <c r="D18185" t="s">
        <v>52929</v>
      </c>
      <c r="E18185">
        <v>39.604198459999999</v>
      </c>
      <c r="F18185">
        <v>-116.0049973</v>
      </c>
      <c r="G18185" t="s">
        <v>13</v>
      </c>
      <c r="H18185" t="s">
        <v>14</v>
      </c>
      <c r="I18185" t="s">
        <v>398</v>
      </c>
      <c r="J18185" t="s">
        <v>21680</v>
      </c>
    </row>
    <row r="18186" spans="1:10" hidden="1" x14ac:dyDescent="0.35">
      <c r="A18186">
        <v>18322</v>
      </c>
      <c r="B18186" t="s">
        <v>92246</v>
      </c>
      <c r="C18186" t="s">
        <v>20</v>
      </c>
      <c r="D18186" t="s">
        <v>92247</v>
      </c>
      <c r="E18186">
        <v>32.460498999999999</v>
      </c>
      <c r="F18186">
        <v>-85.680002000000002</v>
      </c>
      <c r="G18186" t="s">
        <v>13</v>
      </c>
      <c r="H18186" t="s">
        <v>14</v>
      </c>
      <c r="I18186" t="s">
        <v>30</v>
      </c>
      <c r="J18186" t="s">
        <v>8070</v>
      </c>
    </row>
    <row r="18187" spans="1:10" hidden="1" x14ac:dyDescent="0.35">
      <c r="A18187">
        <v>18323</v>
      </c>
      <c r="B18187" t="s">
        <v>92248</v>
      </c>
      <c r="C18187" t="s">
        <v>20</v>
      </c>
      <c r="D18187" t="s">
        <v>92249</v>
      </c>
      <c r="E18187">
        <v>41.989299770000002</v>
      </c>
      <c r="F18187">
        <v>-88.101196290000004</v>
      </c>
      <c r="G18187" t="s">
        <v>13</v>
      </c>
      <c r="H18187" t="s">
        <v>14</v>
      </c>
      <c r="I18187" t="s">
        <v>97</v>
      </c>
      <c r="J18187" t="s">
        <v>14702</v>
      </c>
    </row>
    <row r="18188" spans="1:10" hidden="1" x14ac:dyDescent="0.35">
      <c r="A18188">
        <v>18324</v>
      </c>
      <c r="B18188" t="s">
        <v>92250</v>
      </c>
      <c r="C18188" t="s">
        <v>20</v>
      </c>
      <c r="D18188" t="s">
        <v>92251</v>
      </c>
      <c r="E18188">
        <v>48.884300000000003</v>
      </c>
      <c r="F18188">
        <v>-99.620902999999998</v>
      </c>
      <c r="G18188" t="s">
        <v>13</v>
      </c>
      <c r="H18188" t="s">
        <v>14</v>
      </c>
      <c r="I18188" t="s">
        <v>785</v>
      </c>
      <c r="J18188" t="s">
        <v>11161</v>
      </c>
    </row>
    <row r="18189" spans="1:10" hidden="1" x14ac:dyDescent="0.35">
      <c r="A18189">
        <v>18325</v>
      </c>
      <c r="B18189" t="s">
        <v>92252</v>
      </c>
      <c r="C18189" t="s">
        <v>20</v>
      </c>
      <c r="D18189" t="s">
        <v>92253</v>
      </c>
      <c r="E18189">
        <v>33.534599</v>
      </c>
      <c r="F18189">
        <v>-89.312597999999994</v>
      </c>
      <c r="G18189" t="s">
        <v>13</v>
      </c>
      <c r="H18189" t="s">
        <v>14</v>
      </c>
      <c r="I18189" t="s">
        <v>497</v>
      </c>
      <c r="J18189" t="s">
        <v>92254</v>
      </c>
    </row>
    <row r="18190" spans="1:10" hidden="1" x14ac:dyDescent="0.35">
      <c r="A18190">
        <v>18326</v>
      </c>
      <c r="B18190" t="s">
        <v>92255</v>
      </c>
      <c r="C18190" t="s">
        <v>20</v>
      </c>
      <c r="D18190" t="s">
        <v>92256</v>
      </c>
      <c r="E18190">
        <v>41.976001740000001</v>
      </c>
      <c r="F18190">
        <v>-114.6579971</v>
      </c>
      <c r="G18190" t="s">
        <v>13</v>
      </c>
      <c r="H18190" t="s">
        <v>14</v>
      </c>
      <c r="I18190" t="s">
        <v>398</v>
      </c>
      <c r="J18190" t="s">
        <v>92257</v>
      </c>
    </row>
    <row r="18191" spans="1:10" hidden="1" x14ac:dyDescent="0.35">
      <c r="A18191">
        <v>18327</v>
      </c>
      <c r="B18191" t="s">
        <v>92260</v>
      </c>
      <c r="C18191" t="s">
        <v>20</v>
      </c>
      <c r="D18191" t="s">
        <v>2777</v>
      </c>
      <c r="E18191">
        <v>32.166801</v>
      </c>
      <c r="F18191">
        <v>-85.809702000000001</v>
      </c>
      <c r="G18191" t="s">
        <v>13</v>
      </c>
      <c r="H18191" t="s">
        <v>14</v>
      </c>
      <c r="I18191" t="s">
        <v>30</v>
      </c>
      <c r="J18191" t="s">
        <v>25440</v>
      </c>
    </row>
    <row r="18192" spans="1:10" hidden="1" x14ac:dyDescent="0.35">
      <c r="A18192">
        <v>18328</v>
      </c>
      <c r="B18192" t="s">
        <v>92261</v>
      </c>
      <c r="C18192" t="s">
        <v>20</v>
      </c>
      <c r="D18192" t="s">
        <v>92262</v>
      </c>
      <c r="E18192">
        <v>32.528801000000001</v>
      </c>
      <c r="F18192">
        <v>-94.971701999999993</v>
      </c>
      <c r="G18192" t="s">
        <v>13</v>
      </c>
      <c r="H18192" t="s">
        <v>14</v>
      </c>
      <c r="I18192" t="s">
        <v>200</v>
      </c>
      <c r="J18192" t="s">
        <v>92263</v>
      </c>
    </row>
    <row r="18193" spans="1:10" hidden="1" x14ac:dyDescent="0.35">
      <c r="A18193">
        <v>18329</v>
      </c>
      <c r="B18193" t="s">
        <v>92264</v>
      </c>
      <c r="C18193" t="s">
        <v>20</v>
      </c>
      <c r="D18193" t="s">
        <v>92265</v>
      </c>
      <c r="E18193">
        <v>27.610299999999999</v>
      </c>
      <c r="F18193">
        <v>-97.752613999999994</v>
      </c>
      <c r="G18193" t="s">
        <v>13</v>
      </c>
      <c r="H18193" t="s">
        <v>14</v>
      </c>
      <c r="I18193" t="s">
        <v>200</v>
      </c>
      <c r="J18193" t="s">
        <v>14552</v>
      </c>
    </row>
    <row r="18194" spans="1:10" hidden="1" x14ac:dyDescent="0.35">
      <c r="A18194">
        <v>18330</v>
      </c>
      <c r="B18194" t="s">
        <v>92266</v>
      </c>
      <c r="C18194" t="s">
        <v>20</v>
      </c>
      <c r="D18194" t="s">
        <v>92267</v>
      </c>
      <c r="E18194">
        <v>37.523800000000001</v>
      </c>
      <c r="F18194">
        <v>-105.009002</v>
      </c>
      <c r="G18194" t="s">
        <v>13</v>
      </c>
      <c r="H18194" t="s">
        <v>14</v>
      </c>
      <c r="I18194" t="s">
        <v>60</v>
      </c>
      <c r="J18194" t="s">
        <v>92268</v>
      </c>
    </row>
    <row r="18195" spans="1:10" hidden="1" x14ac:dyDescent="0.35">
      <c r="A18195">
        <v>18331</v>
      </c>
      <c r="B18195" t="s">
        <v>92269</v>
      </c>
      <c r="C18195" t="s">
        <v>20</v>
      </c>
      <c r="D18195" t="s">
        <v>92270</v>
      </c>
      <c r="E18195">
        <v>38.035178999999999</v>
      </c>
      <c r="F18195">
        <v>-102.11673</v>
      </c>
      <c r="G18195" t="s">
        <v>13</v>
      </c>
      <c r="H18195" t="s">
        <v>14</v>
      </c>
      <c r="I18195" t="s">
        <v>60</v>
      </c>
      <c r="J18195" t="s">
        <v>92271</v>
      </c>
    </row>
    <row r="18196" spans="1:10" hidden="1" x14ac:dyDescent="0.35">
      <c r="A18196">
        <v>18332</v>
      </c>
      <c r="B18196" t="s">
        <v>92272</v>
      </c>
      <c r="C18196" t="s">
        <v>20</v>
      </c>
      <c r="D18196" t="s">
        <v>92273</v>
      </c>
      <c r="E18196">
        <v>32.529400000000003</v>
      </c>
      <c r="F18196">
        <v>-86.328201000000007</v>
      </c>
      <c r="G18196" t="s">
        <v>13</v>
      </c>
      <c r="H18196" t="s">
        <v>14</v>
      </c>
      <c r="I18196" t="s">
        <v>30</v>
      </c>
      <c r="J18196" t="s">
        <v>26694</v>
      </c>
    </row>
    <row r="18197" spans="1:10" hidden="1" x14ac:dyDescent="0.35">
      <c r="A18197">
        <v>18333</v>
      </c>
      <c r="B18197" t="s">
        <v>92274</v>
      </c>
      <c r="C18197" t="s">
        <v>20</v>
      </c>
      <c r="D18197" t="s">
        <v>92275</v>
      </c>
      <c r="E18197">
        <v>42.935901999999999</v>
      </c>
      <c r="F18197">
        <v>-85.805000000000007</v>
      </c>
      <c r="G18197" t="s">
        <v>13</v>
      </c>
      <c r="H18197" t="s">
        <v>14</v>
      </c>
      <c r="I18197" t="s">
        <v>128</v>
      </c>
      <c r="J18197" t="s">
        <v>92276</v>
      </c>
    </row>
    <row r="18198" spans="1:10" hidden="1" x14ac:dyDescent="0.35">
      <c r="A18198">
        <v>18334</v>
      </c>
      <c r="B18198" t="s">
        <v>92277</v>
      </c>
      <c r="C18198" t="s">
        <v>20</v>
      </c>
      <c r="D18198" t="s">
        <v>92278</v>
      </c>
      <c r="E18198">
        <v>48.300800000000002</v>
      </c>
      <c r="F18198">
        <v>-102.405998</v>
      </c>
      <c r="G18198" t="s">
        <v>13</v>
      </c>
      <c r="H18198" t="s">
        <v>14</v>
      </c>
      <c r="I18198" t="s">
        <v>785</v>
      </c>
      <c r="J18198" t="s">
        <v>3944</v>
      </c>
    </row>
    <row r="18199" spans="1:10" hidden="1" x14ac:dyDescent="0.35">
      <c r="A18199">
        <v>18335</v>
      </c>
      <c r="B18199" t="s">
        <v>92279</v>
      </c>
      <c r="C18199" t="s">
        <v>20</v>
      </c>
      <c r="D18199" t="s">
        <v>92280</v>
      </c>
      <c r="E18199">
        <v>40.651401999999997</v>
      </c>
      <c r="F18199">
        <v>-98.079802999999998</v>
      </c>
      <c r="G18199" t="s">
        <v>13</v>
      </c>
      <c r="H18199" t="s">
        <v>14</v>
      </c>
      <c r="I18199" t="s">
        <v>379</v>
      </c>
      <c r="J18199" t="s">
        <v>16603</v>
      </c>
    </row>
    <row r="18200" spans="1:10" hidden="1" x14ac:dyDescent="0.35">
      <c r="A18200">
        <v>18336</v>
      </c>
      <c r="B18200" t="s">
        <v>92281</v>
      </c>
      <c r="C18200" t="s">
        <v>20</v>
      </c>
      <c r="D18200" t="s">
        <v>92282</v>
      </c>
      <c r="E18200">
        <v>32.761200000000002</v>
      </c>
      <c r="F18200">
        <v>-89.530097999999995</v>
      </c>
      <c r="G18200" t="s">
        <v>13</v>
      </c>
      <c r="H18200" t="s">
        <v>14</v>
      </c>
      <c r="I18200" t="s">
        <v>497</v>
      </c>
      <c r="J18200" t="s">
        <v>3407</v>
      </c>
    </row>
    <row r="18201" spans="1:10" hidden="1" x14ac:dyDescent="0.35">
      <c r="A18201">
        <v>18337</v>
      </c>
      <c r="B18201" t="s">
        <v>92283</v>
      </c>
      <c r="C18201" t="s">
        <v>20</v>
      </c>
      <c r="D18201" t="s">
        <v>92284</v>
      </c>
      <c r="E18201">
        <v>32.119301</v>
      </c>
      <c r="F18201">
        <v>-88.127502000000007</v>
      </c>
      <c r="G18201" t="s">
        <v>13</v>
      </c>
      <c r="H18201" t="s">
        <v>14</v>
      </c>
      <c r="I18201" t="s">
        <v>30</v>
      </c>
      <c r="J18201" t="s">
        <v>7494</v>
      </c>
    </row>
    <row r="18202" spans="1:10" hidden="1" x14ac:dyDescent="0.35">
      <c r="A18202">
        <v>18338</v>
      </c>
      <c r="B18202" t="s">
        <v>92285</v>
      </c>
      <c r="C18202" t="s">
        <v>20</v>
      </c>
      <c r="D18202" t="s">
        <v>92286</v>
      </c>
      <c r="E18202">
        <v>31.07449913</v>
      </c>
      <c r="F18202">
        <v>-81.427803040000001</v>
      </c>
      <c r="G18202" t="s">
        <v>13</v>
      </c>
      <c r="H18202" t="s">
        <v>14</v>
      </c>
      <c r="I18202" t="s">
        <v>74</v>
      </c>
      <c r="J18202" t="s">
        <v>92287</v>
      </c>
    </row>
    <row r="18203" spans="1:10" hidden="1" x14ac:dyDescent="0.35">
      <c r="A18203">
        <v>18339</v>
      </c>
      <c r="B18203" t="s">
        <v>92288</v>
      </c>
      <c r="C18203" t="s">
        <v>20</v>
      </c>
      <c r="D18203" t="s">
        <v>92289</v>
      </c>
      <c r="E18203">
        <v>41.634903000000001</v>
      </c>
      <c r="F18203">
        <v>-99.342161000000004</v>
      </c>
      <c r="G18203" t="s">
        <v>13</v>
      </c>
      <c r="H18203" t="s">
        <v>14</v>
      </c>
      <c r="I18203" t="s">
        <v>379</v>
      </c>
      <c r="J18203" t="s">
        <v>3605</v>
      </c>
    </row>
    <row r="18204" spans="1:10" hidden="1" x14ac:dyDescent="0.35">
      <c r="A18204">
        <v>18340</v>
      </c>
      <c r="B18204" t="s">
        <v>92290</v>
      </c>
      <c r="C18204" t="s">
        <v>20</v>
      </c>
      <c r="D18204" t="s">
        <v>92291</v>
      </c>
      <c r="E18204">
        <v>33.991501</v>
      </c>
      <c r="F18204">
        <v>-90.078620999999998</v>
      </c>
      <c r="G18204" t="s">
        <v>13</v>
      </c>
      <c r="H18204" t="s">
        <v>14</v>
      </c>
      <c r="I18204" t="s">
        <v>497</v>
      </c>
      <c r="J18204" t="s">
        <v>9291</v>
      </c>
    </row>
    <row r="18205" spans="1:10" hidden="1" x14ac:dyDescent="0.35">
      <c r="A18205">
        <v>18341</v>
      </c>
      <c r="B18205" t="s">
        <v>92292</v>
      </c>
      <c r="C18205" t="s">
        <v>20</v>
      </c>
      <c r="D18205" t="s">
        <v>92293</v>
      </c>
      <c r="E18205">
        <v>30.774768000000002</v>
      </c>
      <c r="F18205">
        <v>-94.458817999999994</v>
      </c>
      <c r="G18205" t="s">
        <v>13</v>
      </c>
      <c r="H18205" t="s">
        <v>14</v>
      </c>
      <c r="I18205" t="s">
        <v>200</v>
      </c>
      <c r="J18205" t="s">
        <v>4044</v>
      </c>
    </row>
    <row r="18206" spans="1:10" hidden="1" x14ac:dyDescent="0.35">
      <c r="A18206">
        <v>18342</v>
      </c>
      <c r="B18206" t="s">
        <v>92294</v>
      </c>
      <c r="C18206" t="s">
        <v>36</v>
      </c>
      <c r="D18206" t="s">
        <v>92295</v>
      </c>
      <c r="E18206">
        <v>34.090563000000003</v>
      </c>
      <c r="F18206">
        <v>-82.565280999999999</v>
      </c>
      <c r="G18206" t="s">
        <v>13</v>
      </c>
      <c r="H18206" t="s">
        <v>14</v>
      </c>
      <c r="I18206" t="s">
        <v>192</v>
      </c>
      <c r="J18206" t="s">
        <v>92296</v>
      </c>
    </row>
    <row r="18207" spans="1:10" hidden="1" x14ac:dyDescent="0.35">
      <c r="A18207">
        <v>18343</v>
      </c>
      <c r="B18207" t="s">
        <v>92297</v>
      </c>
      <c r="C18207" t="s">
        <v>20</v>
      </c>
      <c r="D18207" t="s">
        <v>92298</v>
      </c>
      <c r="E18207">
        <v>35.985298</v>
      </c>
      <c r="F18207">
        <v>-85.809303</v>
      </c>
      <c r="G18207" t="s">
        <v>13</v>
      </c>
      <c r="H18207" t="s">
        <v>14</v>
      </c>
      <c r="I18207" t="s">
        <v>206</v>
      </c>
      <c r="J18207" t="s">
        <v>1586</v>
      </c>
    </row>
    <row r="18208" spans="1:10" hidden="1" x14ac:dyDescent="0.35">
      <c r="A18208">
        <v>18344</v>
      </c>
      <c r="B18208" t="s">
        <v>92299</v>
      </c>
      <c r="C18208" t="s">
        <v>20</v>
      </c>
      <c r="D18208" t="s">
        <v>92300</v>
      </c>
      <c r="E18208">
        <v>36.363700999999999</v>
      </c>
      <c r="F18208">
        <v>-82.308998000000003</v>
      </c>
      <c r="G18208" t="s">
        <v>13</v>
      </c>
      <c r="H18208" t="s">
        <v>14</v>
      </c>
      <c r="I18208" t="s">
        <v>206</v>
      </c>
      <c r="J18208" t="s">
        <v>10235</v>
      </c>
    </row>
    <row r="18209" spans="1:10" hidden="1" x14ac:dyDescent="0.35">
      <c r="A18209">
        <v>18345</v>
      </c>
      <c r="B18209" t="s">
        <v>92301</v>
      </c>
      <c r="C18209" t="s">
        <v>20</v>
      </c>
      <c r="D18209" t="s">
        <v>92302</v>
      </c>
      <c r="E18209">
        <v>35.308258000000002</v>
      </c>
      <c r="F18209">
        <v>-82.432947999999996</v>
      </c>
      <c r="G18209" t="s">
        <v>13</v>
      </c>
      <c r="H18209" t="s">
        <v>14</v>
      </c>
      <c r="I18209" t="s">
        <v>148</v>
      </c>
      <c r="J18209" t="s">
        <v>2885</v>
      </c>
    </row>
    <row r="18210" spans="1:10" hidden="1" x14ac:dyDescent="0.35">
      <c r="A18210">
        <v>18346</v>
      </c>
      <c r="B18210" t="s">
        <v>92303</v>
      </c>
      <c r="C18210" t="s">
        <v>20</v>
      </c>
      <c r="D18210" t="s">
        <v>92304</v>
      </c>
      <c r="E18210">
        <v>32.936909999999997</v>
      </c>
      <c r="F18210">
        <v>-87.090532999999994</v>
      </c>
      <c r="G18210" t="s">
        <v>13</v>
      </c>
      <c r="H18210" t="s">
        <v>14</v>
      </c>
      <c r="I18210" t="s">
        <v>30</v>
      </c>
      <c r="J18210" t="s">
        <v>6132</v>
      </c>
    </row>
    <row r="18211" spans="1:10" hidden="1" x14ac:dyDescent="0.35">
      <c r="A18211">
        <v>18347</v>
      </c>
      <c r="B18211" t="s">
        <v>92305</v>
      </c>
      <c r="C18211" t="s">
        <v>20</v>
      </c>
      <c r="D18211" t="s">
        <v>92306</v>
      </c>
      <c r="E18211">
        <v>36.371200999999999</v>
      </c>
      <c r="F18211">
        <v>-82.173302000000007</v>
      </c>
      <c r="G18211" t="s">
        <v>13</v>
      </c>
      <c r="H18211" t="s">
        <v>14</v>
      </c>
      <c r="I18211" t="s">
        <v>206</v>
      </c>
      <c r="J18211" t="s">
        <v>92307</v>
      </c>
    </row>
    <row r="18212" spans="1:10" hidden="1" x14ac:dyDescent="0.35">
      <c r="A18212">
        <v>18348</v>
      </c>
      <c r="B18212" t="s">
        <v>92308</v>
      </c>
      <c r="C18212" t="s">
        <v>20</v>
      </c>
      <c r="D18212" t="s">
        <v>92309</v>
      </c>
      <c r="E18212">
        <v>44.425201000000001</v>
      </c>
      <c r="F18212">
        <v>-70.809895999999995</v>
      </c>
      <c r="G18212" t="s">
        <v>13</v>
      </c>
      <c r="H18212" t="s">
        <v>14</v>
      </c>
      <c r="I18212" t="s">
        <v>357</v>
      </c>
      <c r="J18212" t="s">
        <v>1326</v>
      </c>
    </row>
    <row r="18213" spans="1:10" hidden="1" x14ac:dyDescent="0.35">
      <c r="A18213">
        <v>18349</v>
      </c>
      <c r="B18213" t="s">
        <v>92310</v>
      </c>
      <c r="C18213" t="s">
        <v>20</v>
      </c>
      <c r="D18213" t="s">
        <v>92311</v>
      </c>
      <c r="E18213">
        <v>42.6036</v>
      </c>
      <c r="F18213">
        <v>-97.252601999999996</v>
      </c>
      <c r="G18213" t="s">
        <v>13</v>
      </c>
      <c r="H18213" t="s">
        <v>14</v>
      </c>
      <c r="I18213" t="s">
        <v>379</v>
      </c>
      <c r="J18213" t="s">
        <v>92312</v>
      </c>
    </row>
    <row r="18214" spans="1:10" hidden="1" x14ac:dyDescent="0.35">
      <c r="A18214">
        <v>18350</v>
      </c>
      <c r="B18214" t="s">
        <v>92313</v>
      </c>
      <c r="C18214" t="s">
        <v>20</v>
      </c>
      <c r="D18214" t="s">
        <v>92314</v>
      </c>
      <c r="E18214">
        <v>42.591400149999998</v>
      </c>
      <c r="F18214">
        <v>-72.522796630000002</v>
      </c>
      <c r="G18214" t="s">
        <v>13</v>
      </c>
      <c r="H18214" t="s">
        <v>14</v>
      </c>
      <c r="I18214" t="s">
        <v>350</v>
      </c>
      <c r="J18214" t="s">
        <v>44867</v>
      </c>
    </row>
    <row r="18215" spans="1:10" hidden="1" x14ac:dyDescent="0.35">
      <c r="A18215">
        <v>18351</v>
      </c>
      <c r="B18215" t="s">
        <v>92315</v>
      </c>
      <c r="C18215" t="s">
        <v>20</v>
      </c>
      <c r="D18215" t="s">
        <v>92316</v>
      </c>
      <c r="E18215">
        <v>41.251300809999996</v>
      </c>
      <c r="F18215">
        <v>-72.031600949999998</v>
      </c>
      <c r="G18215" t="s">
        <v>13</v>
      </c>
      <c r="H18215" t="s">
        <v>14</v>
      </c>
      <c r="I18215" t="s">
        <v>156</v>
      </c>
      <c r="J18215" t="s">
        <v>92317</v>
      </c>
    </row>
    <row r="18216" spans="1:10" hidden="1" x14ac:dyDescent="0.35">
      <c r="A18216">
        <v>18352</v>
      </c>
      <c r="B18216" t="s">
        <v>92318</v>
      </c>
      <c r="C18216" t="s">
        <v>20</v>
      </c>
      <c r="D18216" t="s">
        <v>92319</v>
      </c>
      <c r="E18216">
        <v>42.402500150000002</v>
      </c>
      <c r="F18216">
        <v>-88.632400509999997</v>
      </c>
      <c r="G18216" t="s">
        <v>13</v>
      </c>
      <c r="H18216" t="s">
        <v>14</v>
      </c>
      <c r="I18216" t="s">
        <v>97</v>
      </c>
      <c r="J18216" t="s">
        <v>16603</v>
      </c>
    </row>
    <row r="18217" spans="1:10" hidden="1" x14ac:dyDescent="0.35">
      <c r="A18217">
        <v>18353</v>
      </c>
      <c r="B18217" t="s">
        <v>92320</v>
      </c>
      <c r="C18217" t="s">
        <v>20</v>
      </c>
      <c r="D18217" t="s">
        <v>92321</v>
      </c>
      <c r="E18217">
        <v>42.113899000000004</v>
      </c>
      <c r="F18217">
        <v>-96.728106999999994</v>
      </c>
      <c r="G18217" t="s">
        <v>13</v>
      </c>
      <c r="H18217" t="s">
        <v>14</v>
      </c>
      <c r="I18217" t="s">
        <v>379</v>
      </c>
      <c r="J18217" t="s">
        <v>92322</v>
      </c>
    </row>
    <row r="18218" spans="1:10" hidden="1" x14ac:dyDescent="0.35">
      <c r="A18218">
        <v>18354</v>
      </c>
      <c r="B18218" t="s">
        <v>92323</v>
      </c>
      <c r="C18218" t="s">
        <v>20</v>
      </c>
      <c r="D18218" t="s">
        <v>92324</v>
      </c>
      <c r="E18218">
        <v>44.986697999999997</v>
      </c>
      <c r="F18218">
        <v>-99.952797000000004</v>
      </c>
      <c r="G18218" t="s">
        <v>13</v>
      </c>
      <c r="H18218" t="s">
        <v>14</v>
      </c>
      <c r="I18218" t="s">
        <v>196</v>
      </c>
      <c r="J18218" t="s">
        <v>4082</v>
      </c>
    </row>
    <row r="18219" spans="1:10" hidden="1" x14ac:dyDescent="0.35">
      <c r="A18219">
        <v>18355</v>
      </c>
      <c r="B18219" t="s">
        <v>92325</v>
      </c>
      <c r="C18219" t="s">
        <v>20</v>
      </c>
      <c r="D18219" t="s">
        <v>92326</v>
      </c>
      <c r="E18219">
        <v>34.975099999999998</v>
      </c>
      <c r="F18219">
        <v>-106.00279999999999</v>
      </c>
      <c r="G18219" t="s">
        <v>13</v>
      </c>
      <c r="H18219" t="s">
        <v>14</v>
      </c>
      <c r="I18219" t="s">
        <v>391</v>
      </c>
      <c r="J18219" t="s">
        <v>92327</v>
      </c>
    </row>
    <row r="18220" spans="1:10" hidden="1" x14ac:dyDescent="0.35">
      <c r="A18220">
        <v>18356</v>
      </c>
      <c r="B18220" t="s">
        <v>92328</v>
      </c>
      <c r="C18220" t="s">
        <v>20</v>
      </c>
      <c r="D18220" t="s">
        <v>92329</v>
      </c>
      <c r="E18220">
        <v>35.717700960000002</v>
      </c>
      <c r="F18220">
        <v>-108.2020035</v>
      </c>
      <c r="G18220" t="s">
        <v>13</v>
      </c>
      <c r="H18220" t="s">
        <v>14</v>
      </c>
      <c r="I18220" t="s">
        <v>391</v>
      </c>
      <c r="J18220" t="s">
        <v>92330</v>
      </c>
    </row>
    <row r="18221" spans="1:10" hidden="1" x14ac:dyDescent="0.35">
      <c r="A18221">
        <v>18357</v>
      </c>
      <c r="B18221" t="s">
        <v>92331</v>
      </c>
      <c r="C18221" t="s">
        <v>20</v>
      </c>
      <c r="D18221" t="s">
        <v>92332</v>
      </c>
      <c r="E18221">
        <v>33.601700000000001</v>
      </c>
      <c r="F18221">
        <v>-97.775597000000005</v>
      </c>
      <c r="G18221" t="s">
        <v>13</v>
      </c>
      <c r="H18221" t="s">
        <v>14</v>
      </c>
      <c r="I18221" t="s">
        <v>200</v>
      </c>
      <c r="J18221" t="s">
        <v>6866</v>
      </c>
    </row>
    <row r="18222" spans="1:10" hidden="1" x14ac:dyDescent="0.35">
      <c r="A18222">
        <v>18358</v>
      </c>
      <c r="B18222" t="s">
        <v>162823</v>
      </c>
      <c r="C18222" t="s">
        <v>20</v>
      </c>
      <c r="D18222" t="s">
        <v>162824</v>
      </c>
      <c r="E18222">
        <v>43.387501</v>
      </c>
      <c r="F18222">
        <v>-95.139197999999993</v>
      </c>
      <c r="G18222" t="s">
        <v>13</v>
      </c>
      <c r="H18222" t="s">
        <v>14</v>
      </c>
      <c r="I18222" t="s">
        <v>310</v>
      </c>
      <c r="J18222" t="s">
        <v>162825</v>
      </c>
    </row>
    <row r="18223" spans="1:10" hidden="1" x14ac:dyDescent="0.35">
      <c r="A18223">
        <v>18359</v>
      </c>
      <c r="B18223" t="s">
        <v>92333</v>
      </c>
      <c r="C18223" t="s">
        <v>20</v>
      </c>
      <c r="D18223" t="s">
        <v>92334</v>
      </c>
      <c r="E18223">
        <v>41.286448999999998</v>
      </c>
      <c r="F18223">
        <v>-98.989744999999999</v>
      </c>
      <c r="G18223" t="s">
        <v>13</v>
      </c>
      <c r="H18223" t="s">
        <v>14</v>
      </c>
      <c r="I18223" t="s">
        <v>379</v>
      </c>
      <c r="J18223" t="s">
        <v>92335</v>
      </c>
    </row>
    <row r="18224" spans="1:10" hidden="1" x14ac:dyDescent="0.35">
      <c r="A18224">
        <v>18360</v>
      </c>
      <c r="B18224" t="s">
        <v>92337</v>
      </c>
      <c r="C18224" t="s">
        <v>20</v>
      </c>
      <c r="D18224" t="s">
        <v>92338</v>
      </c>
      <c r="E18224">
        <v>35.388699000000003</v>
      </c>
      <c r="F18224">
        <v>-95.600238000000004</v>
      </c>
      <c r="G18224" t="s">
        <v>13</v>
      </c>
      <c r="H18224" t="s">
        <v>14</v>
      </c>
      <c r="I18224" t="s">
        <v>42</v>
      </c>
      <c r="J18224" t="s">
        <v>14199</v>
      </c>
    </row>
    <row r="18225" spans="1:10" hidden="1" x14ac:dyDescent="0.35">
      <c r="A18225">
        <v>18361</v>
      </c>
      <c r="B18225" t="s">
        <v>99824</v>
      </c>
      <c r="C18225" t="s">
        <v>20</v>
      </c>
      <c r="D18225" t="s">
        <v>99825</v>
      </c>
      <c r="E18225">
        <v>36.1753006</v>
      </c>
      <c r="F18225">
        <v>-96.151802059999994</v>
      </c>
      <c r="G18225" t="s">
        <v>13</v>
      </c>
      <c r="H18225" t="s">
        <v>14</v>
      </c>
      <c r="I18225" t="s">
        <v>42</v>
      </c>
      <c r="J18225" t="s">
        <v>12616</v>
      </c>
    </row>
    <row r="18226" spans="1:10" hidden="1" x14ac:dyDescent="0.35">
      <c r="A18226">
        <v>18362</v>
      </c>
      <c r="B18226" t="s">
        <v>92339</v>
      </c>
      <c r="C18226" t="s">
        <v>20</v>
      </c>
      <c r="D18226" t="s">
        <v>92340</v>
      </c>
      <c r="E18226">
        <v>34.198501999999998</v>
      </c>
      <c r="F18226">
        <v>-96.674499999999995</v>
      </c>
      <c r="G18226" t="s">
        <v>13</v>
      </c>
      <c r="H18226" t="s">
        <v>14</v>
      </c>
      <c r="I18226" t="s">
        <v>42</v>
      </c>
      <c r="J18226" t="s">
        <v>414</v>
      </c>
    </row>
    <row r="18227" spans="1:10" hidden="1" x14ac:dyDescent="0.35">
      <c r="A18227">
        <v>18363</v>
      </c>
      <c r="B18227" t="s">
        <v>92341</v>
      </c>
      <c r="C18227" t="s">
        <v>20</v>
      </c>
      <c r="D18227" t="s">
        <v>92342</v>
      </c>
      <c r="E18227">
        <v>40.400849000000001</v>
      </c>
      <c r="F18227">
        <v>-96.170406</v>
      </c>
      <c r="G18227" t="s">
        <v>13</v>
      </c>
      <c r="H18227" t="s">
        <v>14</v>
      </c>
      <c r="I18227" t="s">
        <v>379</v>
      </c>
      <c r="J18227" t="s">
        <v>9894</v>
      </c>
    </row>
    <row r="18228" spans="1:10" hidden="1" x14ac:dyDescent="0.35">
      <c r="A18228">
        <v>18364</v>
      </c>
      <c r="B18228" t="s">
        <v>92343</v>
      </c>
      <c r="C18228" t="s">
        <v>20</v>
      </c>
      <c r="D18228" t="s">
        <v>92344</v>
      </c>
      <c r="E18228">
        <v>41.467399999999998</v>
      </c>
      <c r="F18228">
        <v>-84.506598999999994</v>
      </c>
      <c r="G18228" t="s">
        <v>13</v>
      </c>
      <c r="H18228" t="s">
        <v>14</v>
      </c>
      <c r="I18228" t="s">
        <v>166</v>
      </c>
      <c r="J18228" t="s">
        <v>4276</v>
      </c>
    </row>
    <row r="18229" spans="1:10" hidden="1" x14ac:dyDescent="0.35">
      <c r="A18229">
        <v>18365</v>
      </c>
      <c r="B18229" t="s">
        <v>92345</v>
      </c>
      <c r="C18229" t="s">
        <v>20</v>
      </c>
      <c r="D18229" t="s">
        <v>92346</v>
      </c>
      <c r="E18229">
        <v>42.883597999999999</v>
      </c>
      <c r="F18229">
        <v>-76.782246000000001</v>
      </c>
      <c r="G18229" t="s">
        <v>13</v>
      </c>
      <c r="H18229" t="s">
        <v>14</v>
      </c>
      <c r="I18229" t="s">
        <v>156</v>
      </c>
      <c r="J18229" t="s">
        <v>92347</v>
      </c>
    </row>
    <row r="18230" spans="1:10" hidden="1" x14ac:dyDescent="0.35">
      <c r="A18230">
        <v>18366</v>
      </c>
      <c r="B18230" t="s">
        <v>92348</v>
      </c>
      <c r="C18230" t="s">
        <v>20</v>
      </c>
      <c r="D18230" t="s">
        <v>92349</v>
      </c>
      <c r="E18230">
        <v>39.004500999999998</v>
      </c>
      <c r="F18230">
        <v>-99.892899</v>
      </c>
      <c r="G18230" t="s">
        <v>13</v>
      </c>
      <c r="H18230" t="s">
        <v>14</v>
      </c>
      <c r="I18230" t="s">
        <v>22</v>
      </c>
      <c r="J18230" t="s">
        <v>92350</v>
      </c>
    </row>
    <row r="18231" spans="1:10" hidden="1" x14ac:dyDescent="0.35">
      <c r="A18231">
        <v>18367</v>
      </c>
      <c r="B18231" t="s">
        <v>92351</v>
      </c>
      <c r="C18231" t="s">
        <v>20</v>
      </c>
      <c r="D18231" t="s">
        <v>92352</v>
      </c>
      <c r="E18231">
        <v>38.36619949</v>
      </c>
      <c r="F18231">
        <v>-84.283302309999996</v>
      </c>
      <c r="G18231" t="s">
        <v>13</v>
      </c>
      <c r="H18231" t="s">
        <v>14</v>
      </c>
      <c r="I18231" t="s">
        <v>110</v>
      </c>
      <c r="J18231" t="s">
        <v>18684</v>
      </c>
    </row>
    <row r="18232" spans="1:10" hidden="1" x14ac:dyDescent="0.35">
      <c r="A18232">
        <v>18368</v>
      </c>
      <c r="B18232" t="s">
        <v>92353</v>
      </c>
      <c r="C18232" t="s">
        <v>20</v>
      </c>
      <c r="D18232" t="s">
        <v>92354</v>
      </c>
      <c r="E18232">
        <v>31.0425</v>
      </c>
      <c r="F18232">
        <v>-86.311599999999999</v>
      </c>
      <c r="G18232" t="s">
        <v>13</v>
      </c>
      <c r="H18232" t="s">
        <v>14</v>
      </c>
      <c r="I18232" t="s">
        <v>30</v>
      </c>
      <c r="J18232" t="s">
        <v>1095</v>
      </c>
    </row>
    <row r="18233" spans="1:10" hidden="1" x14ac:dyDescent="0.35">
      <c r="A18233">
        <v>18369</v>
      </c>
      <c r="B18233" t="s">
        <v>92355</v>
      </c>
      <c r="C18233" t="s">
        <v>20</v>
      </c>
      <c r="D18233" t="s">
        <v>92356</v>
      </c>
      <c r="E18233">
        <v>31.3643</v>
      </c>
      <c r="F18233">
        <v>-85.311797999999996</v>
      </c>
      <c r="G18233" t="s">
        <v>13</v>
      </c>
      <c r="H18233" t="s">
        <v>14</v>
      </c>
      <c r="I18233" t="s">
        <v>30</v>
      </c>
      <c r="J18233" t="s">
        <v>92357</v>
      </c>
    </row>
    <row r="18234" spans="1:10" hidden="1" x14ac:dyDescent="0.35">
      <c r="A18234">
        <v>18370</v>
      </c>
      <c r="B18234" t="s">
        <v>92358</v>
      </c>
      <c r="C18234" t="s">
        <v>20</v>
      </c>
      <c r="D18234" t="s">
        <v>20845</v>
      </c>
      <c r="E18234">
        <v>40.867801999999998</v>
      </c>
      <c r="F18234">
        <v>-97.354011</v>
      </c>
      <c r="G18234" t="s">
        <v>13</v>
      </c>
      <c r="H18234" t="s">
        <v>14</v>
      </c>
      <c r="I18234" t="s">
        <v>379</v>
      </c>
      <c r="J18234" t="s">
        <v>6821</v>
      </c>
    </row>
    <row r="18235" spans="1:10" hidden="1" x14ac:dyDescent="0.35">
      <c r="A18235">
        <v>18371</v>
      </c>
      <c r="B18235" t="s">
        <v>92359</v>
      </c>
      <c r="C18235" t="s">
        <v>20</v>
      </c>
      <c r="D18235" t="s">
        <v>92360</v>
      </c>
      <c r="E18235">
        <v>42.734831</v>
      </c>
      <c r="F18235">
        <v>-94.245315000000005</v>
      </c>
      <c r="G18235" t="s">
        <v>13</v>
      </c>
      <c r="H18235" t="s">
        <v>14</v>
      </c>
      <c r="I18235" t="s">
        <v>310</v>
      </c>
      <c r="J18235" t="s">
        <v>21049</v>
      </c>
    </row>
    <row r="18236" spans="1:10" hidden="1" x14ac:dyDescent="0.35">
      <c r="A18236">
        <v>18372</v>
      </c>
      <c r="B18236" t="s">
        <v>92361</v>
      </c>
      <c r="C18236" t="s">
        <v>20</v>
      </c>
      <c r="D18236" t="s">
        <v>92362</v>
      </c>
      <c r="E18236">
        <v>35.7682991</v>
      </c>
      <c r="F18236">
        <v>-115.33000180000001</v>
      </c>
      <c r="G18236" t="s">
        <v>13</v>
      </c>
      <c r="H18236" t="s">
        <v>14</v>
      </c>
      <c r="I18236" t="s">
        <v>398</v>
      </c>
      <c r="J18236" t="s">
        <v>92363</v>
      </c>
    </row>
    <row r="18237" spans="1:10" hidden="1" x14ac:dyDescent="0.35">
      <c r="A18237">
        <v>18373</v>
      </c>
      <c r="B18237" t="s">
        <v>92364</v>
      </c>
      <c r="C18237" t="s">
        <v>20</v>
      </c>
      <c r="D18237" t="s">
        <v>92365</v>
      </c>
      <c r="E18237">
        <v>36.311100000000003</v>
      </c>
      <c r="F18237">
        <v>-114.46399700000001</v>
      </c>
      <c r="G18237" t="s">
        <v>13</v>
      </c>
      <c r="H18237" t="s">
        <v>14</v>
      </c>
      <c r="I18237" t="s">
        <v>398</v>
      </c>
      <c r="J18237" t="s">
        <v>92366</v>
      </c>
    </row>
    <row r="18238" spans="1:10" hidden="1" x14ac:dyDescent="0.35">
      <c r="A18238">
        <v>18374</v>
      </c>
      <c r="B18238" t="s">
        <v>92367</v>
      </c>
      <c r="C18238" t="s">
        <v>20</v>
      </c>
      <c r="D18238" t="s">
        <v>92368</v>
      </c>
      <c r="E18238">
        <v>33.884799999999998</v>
      </c>
      <c r="F18238">
        <v>-91.534499999999994</v>
      </c>
      <c r="G18238" t="s">
        <v>13</v>
      </c>
      <c r="H18238" t="s">
        <v>14</v>
      </c>
      <c r="I18238" t="s">
        <v>38</v>
      </c>
      <c r="J18238" t="s">
        <v>1244</v>
      </c>
    </row>
    <row r="18239" spans="1:10" hidden="1" x14ac:dyDescent="0.35">
      <c r="A18239">
        <v>18375</v>
      </c>
      <c r="B18239" t="s">
        <v>92369</v>
      </c>
      <c r="C18239" t="s">
        <v>36</v>
      </c>
      <c r="D18239" t="s">
        <v>9049</v>
      </c>
      <c r="E18239">
        <v>35.637797999999997</v>
      </c>
      <c r="F18239">
        <v>-88.127998000000005</v>
      </c>
      <c r="G18239" t="s">
        <v>13</v>
      </c>
      <c r="H18239" t="s">
        <v>14</v>
      </c>
      <c r="I18239" t="s">
        <v>206</v>
      </c>
      <c r="J18239" t="s">
        <v>2522</v>
      </c>
    </row>
    <row r="18240" spans="1:10" hidden="1" x14ac:dyDescent="0.35">
      <c r="A18240">
        <v>18376</v>
      </c>
      <c r="B18240" t="s">
        <v>92370</v>
      </c>
      <c r="C18240" t="s">
        <v>20</v>
      </c>
      <c r="D18240" t="s">
        <v>92371</v>
      </c>
      <c r="E18240">
        <v>36.475299999999997</v>
      </c>
      <c r="F18240">
        <v>-89.346198999999999</v>
      </c>
      <c r="G18240" t="s">
        <v>13</v>
      </c>
      <c r="H18240" t="s">
        <v>14</v>
      </c>
      <c r="I18240" t="s">
        <v>206</v>
      </c>
      <c r="J18240" t="s">
        <v>92372</v>
      </c>
    </row>
    <row r="18241" spans="1:10" hidden="1" x14ac:dyDescent="0.35">
      <c r="A18241">
        <v>18377</v>
      </c>
      <c r="B18241" t="s">
        <v>92373</v>
      </c>
      <c r="C18241" t="s">
        <v>20</v>
      </c>
      <c r="D18241" t="s">
        <v>92374</v>
      </c>
      <c r="E18241">
        <v>35.546000999999997</v>
      </c>
      <c r="F18241">
        <v>-87.597297999999995</v>
      </c>
      <c r="G18241" t="s">
        <v>13</v>
      </c>
      <c r="H18241" t="s">
        <v>14</v>
      </c>
      <c r="I18241" t="s">
        <v>206</v>
      </c>
      <c r="J18241" t="s">
        <v>92375</v>
      </c>
    </row>
    <row r="18242" spans="1:10" hidden="1" x14ac:dyDescent="0.35">
      <c r="A18242">
        <v>18378</v>
      </c>
      <c r="B18242" t="s">
        <v>92376</v>
      </c>
      <c r="C18242" t="s">
        <v>20</v>
      </c>
      <c r="D18242" t="s">
        <v>92377</v>
      </c>
      <c r="E18242">
        <v>36.011100999999996</v>
      </c>
      <c r="F18242">
        <v>-88.123299000000003</v>
      </c>
      <c r="G18242" t="s">
        <v>13</v>
      </c>
      <c r="H18242" t="s">
        <v>14</v>
      </c>
      <c r="I18242" t="s">
        <v>206</v>
      </c>
      <c r="J18242" t="s">
        <v>9108</v>
      </c>
    </row>
    <row r="18243" spans="1:10" hidden="1" x14ac:dyDescent="0.35">
      <c r="A18243">
        <v>18379</v>
      </c>
      <c r="B18243" t="s">
        <v>92378</v>
      </c>
      <c r="C18243" t="s">
        <v>20</v>
      </c>
      <c r="D18243" t="s">
        <v>92379</v>
      </c>
      <c r="E18243">
        <v>36.116599999999998</v>
      </c>
      <c r="F18243">
        <v>-87.738197</v>
      </c>
      <c r="G18243" t="s">
        <v>13</v>
      </c>
      <c r="H18243" t="s">
        <v>14</v>
      </c>
      <c r="I18243" t="s">
        <v>206</v>
      </c>
      <c r="J18243" t="s">
        <v>21014</v>
      </c>
    </row>
    <row r="18244" spans="1:10" hidden="1" x14ac:dyDescent="0.35">
      <c r="A18244">
        <v>18380</v>
      </c>
      <c r="B18244" t="s">
        <v>92380</v>
      </c>
      <c r="C18244" t="s">
        <v>20</v>
      </c>
      <c r="D18244" t="s">
        <v>92381</v>
      </c>
      <c r="E18244">
        <v>32.825901000000002</v>
      </c>
      <c r="F18244">
        <v>-91.187697999999997</v>
      </c>
      <c r="G18244" t="s">
        <v>13</v>
      </c>
      <c r="H18244" t="s">
        <v>14</v>
      </c>
      <c r="I18244" t="s">
        <v>114</v>
      </c>
      <c r="J18244" t="s">
        <v>19869</v>
      </c>
    </row>
    <row r="18245" spans="1:10" hidden="1" x14ac:dyDescent="0.35">
      <c r="A18245">
        <v>18381</v>
      </c>
      <c r="B18245" t="s">
        <v>92382</v>
      </c>
      <c r="C18245" t="s">
        <v>20</v>
      </c>
      <c r="D18245" t="s">
        <v>92383</v>
      </c>
      <c r="E18245">
        <v>32.410702000000001</v>
      </c>
      <c r="F18245">
        <v>-91.498703000000006</v>
      </c>
      <c r="G18245" t="s">
        <v>13</v>
      </c>
      <c r="H18245" t="s">
        <v>14</v>
      </c>
      <c r="I18245" t="s">
        <v>114</v>
      </c>
      <c r="J18245" t="s">
        <v>2139</v>
      </c>
    </row>
    <row r="18246" spans="1:10" hidden="1" x14ac:dyDescent="0.35">
      <c r="A18246">
        <v>18382</v>
      </c>
      <c r="B18246" t="s">
        <v>92384</v>
      </c>
      <c r="C18246" t="s">
        <v>20</v>
      </c>
      <c r="D18246" t="s">
        <v>10582</v>
      </c>
      <c r="E18246">
        <v>35.287128000000003</v>
      </c>
      <c r="F18246">
        <v>-116.08165700000001</v>
      </c>
      <c r="G18246" t="s">
        <v>13</v>
      </c>
      <c r="H18246" t="s">
        <v>14</v>
      </c>
      <c r="I18246" t="s">
        <v>50</v>
      </c>
      <c r="J18246" t="s">
        <v>513</v>
      </c>
    </row>
    <row r="18247" spans="1:10" hidden="1" x14ac:dyDescent="0.35">
      <c r="A18247">
        <v>18384</v>
      </c>
      <c r="B18247" t="s">
        <v>92385</v>
      </c>
      <c r="C18247" t="s">
        <v>20</v>
      </c>
      <c r="D18247" t="s">
        <v>92386</v>
      </c>
      <c r="E18247">
        <v>40.028167000000003</v>
      </c>
      <c r="F18247">
        <v>-124.074305</v>
      </c>
      <c r="G18247" t="s">
        <v>13</v>
      </c>
      <c r="H18247" t="s">
        <v>14</v>
      </c>
      <c r="I18247" t="s">
        <v>50</v>
      </c>
      <c r="J18247" t="s">
        <v>92387</v>
      </c>
    </row>
    <row r="18248" spans="1:10" hidden="1" x14ac:dyDescent="0.35">
      <c r="A18248">
        <v>18385</v>
      </c>
      <c r="B18248" t="s">
        <v>92388</v>
      </c>
      <c r="C18248" t="s">
        <v>20</v>
      </c>
      <c r="D18248" t="s">
        <v>92389</v>
      </c>
      <c r="E18248">
        <v>31.297001000000002</v>
      </c>
      <c r="F18248">
        <v>-89.812798000000001</v>
      </c>
      <c r="G18248" t="s">
        <v>13</v>
      </c>
      <c r="H18248" t="s">
        <v>14</v>
      </c>
      <c r="I18248" t="s">
        <v>497</v>
      </c>
      <c r="J18248" t="s">
        <v>1392</v>
      </c>
    </row>
    <row r="18249" spans="1:10" hidden="1" x14ac:dyDescent="0.35">
      <c r="A18249">
        <v>18386</v>
      </c>
      <c r="B18249" t="s">
        <v>92390</v>
      </c>
      <c r="C18249" t="s">
        <v>20</v>
      </c>
      <c r="D18249" t="s">
        <v>92391</v>
      </c>
      <c r="E18249">
        <v>31.016199</v>
      </c>
      <c r="F18249">
        <v>-87.446799999999996</v>
      </c>
      <c r="G18249" t="s">
        <v>13</v>
      </c>
      <c r="H18249" t="s">
        <v>14</v>
      </c>
      <c r="I18249" t="s">
        <v>30</v>
      </c>
      <c r="J18249" t="s">
        <v>92392</v>
      </c>
    </row>
    <row r="18250" spans="1:10" hidden="1" x14ac:dyDescent="0.35">
      <c r="A18250">
        <v>18387</v>
      </c>
      <c r="B18250" t="s">
        <v>92393</v>
      </c>
      <c r="C18250" t="s">
        <v>20</v>
      </c>
      <c r="D18250" t="s">
        <v>92394</v>
      </c>
      <c r="E18250">
        <v>29.975799559999999</v>
      </c>
      <c r="F18250">
        <v>-92.084198000000001</v>
      </c>
      <c r="G18250" t="s">
        <v>13</v>
      </c>
      <c r="H18250" t="s">
        <v>14</v>
      </c>
      <c r="I18250" t="s">
        <v>114</v>
      </c>
      <c r="J18250" t="s">
        <v>2491</v>
      </c>
    </row>
    <row r="18251" spans="1:10" hidden="1" x14ac:dyDescent="0.35">
      <c r="A18251">
        <v>18388</v>
      </c>
      <c r="B18251" t="s">
        <v>92395</v>
      </c>
      <c r="C18251" t="s">
        <v>20</v>
      </c>
      <c r="D18251" t="s">
        <v>92396</v>
      </c>
      <c r="E18251">
        <v>31.562000269999999</v>
      </c>
      <c r="F18251">
        <v>-91.506500239999994</v>
      </c>
      <c r="G18251" t="s">
        <v>13</v>
      </c>
      <c r="H18251" t="s">
        <v>14</v>
      </c>
      <c r="I18251" t="s">
        <v>114</v>
      </c>
      <c r="J18251" t="s">
        <v>92397</v>
      </c>
    </row>
    <row r="18252" spans="1:10" hidden="1" x14ac:dyDescent="0.35">
      <c r="A18252">
        <v>18389</v>
      </c>
      <c r="B18252" t="s">
        <v>92398</v>
      </c>
      <c r="C18252" t="s">
        <v>20</v>
      </c>
      <c r="D18252" t="s">
        <v>92399</v>
      </c>
      <c r="E18252">
        <v>31.963698999999998</v>
      </c>
      <c r="F18252">
        <v>-92.660301000000004</v>
      </c>
      <c r="G18252" t="s">
        <v>13</v>
      </c>
      <c r="H18252" t="s">
        <v>14</v>
      </c>
      <c r="I18252" t="s">
        <v>114</v>
      </c>
      <c r="J18252" t="s">
        <v>2559</v>
      </c>
    </row>
    <row r="18253" spans="1:10" hidden="1" x14ac:dyDescent="0.35">
      <c r="A18253">
        <v>18390</v>
      </c>
      <c r="B18253" t="s">
        <v>92400</v>
      </c>
      <c r="C18253" t="s">
        <v>20</v>
      </c>
      <c r="D18253" t="s">
        <v>92401</v>
      </c>
      <c r="E18253">
        <v>33.522598270000003</v>
      </c>
      <c r="F18253">
        <v>-92.460296630000002</v>
      </c>
      <c r="G18253" t="s">
        <v>13</v>
      </c>
      <c r="H18253" t="s">
        <v>14</v>
      </c>
      <c r="I18253" t="s">
        <v>38</v>
      </c>
      <c r="J18253" t="s">
        <v>2280</v>
      </c>
    </row>
    <row r="18254" spans="1:10" hidden="1" x14ac:dyDescent="0.35">
      <c r="A18254">
        <v>18391</v>
      </c>
      <c r="B18254" t="s">
        <v>92402</v>
      </c>
      <c r="C18254" t="s">
        <v>20</v>
      </c>
      <c r="D18254" t="s">
        <v>92403</v>
      </c>
      <c r="E18254">
        <v>46.976799</v>
      </c>
      <c r="F18254">
        <v>-118.58699799999999</v>
      </c>
      <c r="G18254" t="s">
        <v>13</v>
      </c>
      <c r="H18254" t="s">
        <v>14</v>
      </c>
      <c r="I18254" t="s">
        <v>230</v>
      </c>
      <c r="J18254" t="s">
        <v>92404</v>
      </c>
    </row>
    <row r="18255" spans="1:10" hidden="1" x14ac:dyDescent="0.35">
      <c r="A18255">
        <v>18392</v>
      </c>
      <c r="B18255" t="s">
        <v>92405</v>
      </c>
      <c r="C18255" t="s">
        <v>20</v>
      </c>
      <c r="D18255" t="s">
        <v>92406</v>
      </c>
      <c r="E18255">
        <v>48.958999630000001</v>
      </c>
      <c r="F18255">
        <v>-119.41200259999999</v>
      </c>
      <c r="G18255" t="s">
        <v>13</v>
      </c>
      <c r="H18255" t="s">
        <v>14</v>
      </c>
      <c r="I18255" t="s">
        <v>230</v>
      </c>
      <c r="J18255" t="s">
        <v>21301</v>
      </c>
    </row>
    <row r="18256" spans="1:10" hidden="1" x14ac:dyDescent="0.35">
      <c r="A18256">
        <v>18393</v>
      </c>
      <c r="B18256" t="s">
        <v>92407</v>
      </c>
      <c r="C18256" t="s">
        <v>20</v>
      </c>
      <c r="D18256" t="s">
        <v>92408</v>
      </c>
      <c r="E18256">
        <v>48.05379868</v>
      </c>
      <c r="F18256">
        <v>-122.810997</v>
      </c>
      <c r="G18256" t="s">
        <v>13</v>
      </c>
      <c r="H18256" t="s">
        <v>14</v>
      </c>
      <c r="I18256" t="s">
        <v>230</v>
      </c>
      <c r="J18256" t="s">
        <v>22801</v>
      </c>
    </row>
    <row r="18257" spans="1:10" hidden="1" x14ac:dyDescent="0.35">
      <c r="A18257">
        <v>18394</v>
      </c>
      <c r="B18257" t="s">
        <v>92409</v>
      </c>
      <c r="C18257" t="s">
        <v>20</v>
      </c>
      <c r="D18257" t="s">
        <v>92410</v>
      </c>
      <c r="E18257">
        <v>40.51490021</v>
      </c>
      <c r="F18257">
        <v>-98.94560242</v>
      </c>
      <c r="G18257" t="s">
        <v>13</v>
      </c>
      <c r="H18257" t="s">
        <v>14</v>
      </c>
      <c r="I18257" t="s">
        <v>379</v>
      </c>
      <c r="J18257" t="s">
        <v>25013</v>
      </c>
    </row>
    <row r="18258" spans="1:10" hidden="1" x14ac:dyDescent="0.35">
      <c r="A18258">
        <v>18395</v>
      </c>
      <c r="B18258" t="s">
        <v>92411</v>
      </c>
      <c r="C18258" t="s">
        <v>20</v>
      </c>
      <c r="D18258" t="s">
        <v>92412</v>
      </c>
      <c r="E18258">
        <v>37.141700999999998</v>
      </c>
      <c r="F18258">
        <v>-79.016402999999997</v>
      </c>
      <c r="G18258" t="s">
        <v>13</v>
      </c>
      <c r="H18258" t="s">
        <v>14</v>
      </c>
      <c r="I18258" t="s">
        <v>223</v>
      </c>
      <c r="J18258" t="s">
        <v>92413</v>
      </c>
    </row>
    <row r="18259" spans="1:10" hidden="1" x14ac:dyDescent="0.35">
      <c r="A18259">
        <v>18396</v>
      </c>
      <c r="B18259" t="s">
        <v>92414</v>
      </c>
      <c r="C18259" t="s">
        <v>36</v>
      </c>
      <c r="D18259" t="s">
        <v>92415</v>
      </c>
      <c r="E18259">
        <v>43.307068000000001</v>
      </c>
      <c r="F18259">
        <v>-100.629144</v>
      </c>
      <c r="G18259" t="s">
        <v>13</v>
      </c>
      <c r="H18259" t="s">
        <v>14</v>
      </c>
      <c r="I18259" t="s">
        <v>196</v>
      </c>
      <c r="J18259" t="s">
        <v>43386</v>
      </c>
    </row>
    <row r="18260" spans="1:10" hidden="1" x14ac:dyDescent="0.35">
      <c r="A18260">
        <v>18397</v>
      </c>
      <c r="B18260" t="s">
        <v>92416</v>
      </c>
      <c r="C18260" t="s">
        <v>20</v>
      </c>
      <c r="D18260" t="s">
        <v>92417</v>
      </c>
      <c r="E18260">
        <v>36.716444000000003</v>
      </c>
      <c r="F18260">
        <v>-110.228444</v>
      </c>
      <c r="G18260" t="s">
        <v>13</v>
      </c>
      <c r="H18260" t="s">
        <v>14</v>
      </c>
      <c r="I18260" t="s">
        <v>46</v>
      </c>
      <c r="J18260" t="s">
        <v>11356</v>
      </c>
    </row>
    <row r="18261" spans="1:10" hidden="1" x14ac:dyDescent="0.35">
      <c r="A18261">
        <v>18398</v>
      </c>
      <c r="B18261" t="s">
        <v>92418</v>
      </c>
      <c r="C18261" t="s">
        <v>20</v>
      </c>
      <c r="D18261" t="s">
        <v>92419</v>
      </c>
      <c r="E18261">
        <v>36.654098509999997</v>
      </c>
      <c r="F18261">
        <v>-83.217796329999999</v>
      </c>
      <c r="G18261" t="s">
        <v>13</v>
      </c>
      <c r="H18261" t="s">
        <v>14</v>
      </c>
      <c r="I18261" t="s">
        <v>223</v>
      </c>
      <c r="J18261" t="s">
        <v>21531</v>
      </c>
    </row>
    <row r="18262" spans="1:10" hidden="1" x14ac:dyDescent="0.35">
      <c r="A18262">
        <v>18399</v>
      </c>
      <c r="B18262" t="s">
        <v>92420</v>
      </c>
      <c r="C18262" t="s">
        <v>20</v>
      </c>
      <c r="D18262" t="s">
        <v>92421</v>
      </c>
      <c r="E18262">
        <v>39.566799160000002</v>
      </c>
      <c r="F18262">
        <v>-76.202400209999993</v>
      </c>
      <c r="G18262" t="s">
        <v>13</v>
      </c>
      <c r="H18262" t="s">
        <v>14</v>
      </c>
      <c r="I18262" t="s">
        <v>124</v>
      </c>
      <c r="J18262" t="s">
        <v>92422</v>
      </c>
    </row>
    <row r="18263" spans="1:10" hidden="1" x14ac:dyDescent="0.35">
      <c r="A18263">
        <v>18400</v>
      </c>
      <c r="B18263" t="s">
        <v>92423</v>
      </c>
      <c r="C18263" t="s">
        <v>20</v>
      </c>
      <c r="D18263" t="s">
        <v>92424</v>
      </c>
      <c r="E18263">
        <v>42.402735</v>
      </c>
      <c r="F18263">
        <v>-88.376942</v>
      </c>
      <c r="G18263" t="s">
        <v>13</v>
      </c>
      <c r="H18263" t="s">
        <v>14</v>
      </c>
      <c r="I18263" t="s">
        <v>97</v>
      </c>
      <c r="J18263" t="s">
        <v>92425</v>
      </c>
    </row>
    <row r="18264" spans="1:10" hidden="1" x14ac:dyDescent="0.35">
      <c r="A18264">
        <v>18401</v>
      </c>
      <c r="B18264" t="s">
        <v>92426</v>
      </c>
      <c r="C18264" t="s">
        <v>20</v>
      </c>
      <c r="D18264" t="s">
        <v>92427</v>
      </c>
      <c r="E18264">
        <v>40.537200929999997</v>
      </c>
      <c r="F18264">
        <v>-81.954399109999997</v>
      </c>
      <c r="G18264" t="s">
        <v>13</v>
      </c>
      <c r="H18264" t="s">
        <v>14</v>
      </c>
      <c r="I18264" t="s">
        <v>166</v>
      </c>
      <c r="J18264" t="s">
        <v>92428</v>
      </c>
    </row>
    <row r="18265" spans="1:10" hidden="1" x14ac:dyDescent="0.35">
      <c r="A18265">
        <v>18402</v>
      </c>
      <c r="B18265" t="s">
        <v>92429</v>
      </c>
      <c r="C18265" t="s">
        <v>20</v>
      </c>
      <c r="D18265" t="s">
        <v>92430</v>
      </c>
      <c r="E18265">
        <v>41.953603999999999</v>
      </c>
      <c r="F18265">
        <v>-116.18215499999999</v>
      </c>
      <c r="G18265" t="s">
        <v>13</v>
      </c>
      <c r="H18265" t="s">
        <v>14</v>
      </c>
      <c r="I18265" t="s">
        <v>398</v>
      </c>
      <c r="J18265" t="s">
        <v>8349</v>
      </c>
    </row>
    <row r="18266" spans="1:10" hidden="1" x14ac:dyDescent="0.35">
      <c r="A18266">
        <v>18403</v>
      </c>
      <c r="B18266" t="s">
        <v>92431</v>
      </c>
      <c r="C18266" t="s">
        <v>20</v>
      </c>
      <c r="D18266" t="s">
        <v>92432</v>
      </c>
      <c r="E18266">
        <v>36.218200680000002</v>
      </c>
      <c r="F18266">
        <v>-95.651901249999995</v>
      </c>
      <c r="G18266" t="s">
        <v>13</v>
      </c>
      <c r="H18266" t="s">
        <v>14</v>
      </c>
      <c r="I18266" t="s">
        <v>42</v>
      </c>
      <c r="J18266" t="s">
        <v>7031</v>
      </c>
    </row>
    <row r="18267" spans="1:10" hidden="1" x14ac:dyDescent="0.35">
      <c r="A18267">
        <v>18404</v>
      </c>
      <c r="B18267" t="s">
        <v>92433</v>
      </c>
      <c r="C18267" t="s">
        <v>20</v>
      </c>
      <c r="D18267" t="s">
        <v>92434</v>
      </c>
      <c r="E18267">
        <v>31.883300999999999</v>
      </c>
      <c r="F18267">
        <v>-85.484900999999994</v>
      </c>
      <c r="G18267" t="s">
        <v>13</v>
      </c>
      <c r="H18267" t="s">
        <v>14</v>
      </c>
      <c r="I18267" t="s">
        <v>30</v>
      </c>
      <c r="J18267" t="s">
        <v>801</v>
      </c>
    </row>
    <row r="18268" spans="1:10" hidden="1" x14ac:dyDescent="0.35">
      <c r="A18268">
        <v>18405</v>
      </c>
      <c r="B18268" t="s">
        <v>92435</v>
      </c>
      <c r="C18268" t="s">
        <v>20</v>
      </c>
      <c r="D18268" t="s">
        <v>92436</v>
      </c>
      <c r="E18268">
        <v>30.21899986</v>
      </c>
      <c r="F18268">
        <v>-96.374298100000004</v>
      </c>
      <c r="G18268" t="s">
        <v>13</v>
      </c>
      <c r="H18268" t="s">
        <v>14</v>
      </c>
      <c r="I18268" t="s">
        <v>200</v>
      </c>
      <c r="J18268" t="s">
        <v>6704</v>
      </c>
    </row>
    <row r="18269" spans="1:10" hidden="1" x14ac:dyDescent="0.35">
      <c r="A18269">
        <v>18406</v>
      </c>
      <c r="B18269" t="s">
        <v>92437</v>
      </c>
      <c r="C18269" t="s">
        <v>20</v>
      </c>
      <c r="D18269" t="s">
        <v>92438</v>
      </c>
      <c r="E18269">
        <v>40.328814999999999</v>
      </c>
      <c r="F18269">
        <v>-104.614563</v>
      </c>
      <c r="G18269" t="s">
        <v>13</v>
      </c>
      <c r="H18269" t="s">
        <v>14</v>
      </c>
      <c r="I18269" t="s">
        <v>60</v>
      </c>
      <c r="J18269" t="s">
        <v>9751</v>
      </c>
    </row>
    <row r="18270" spans="1:10" hidden="1" x14ac:dyDescent="0.35">
      <c r="A18270">
        <v>18407</v>
      </c>
      <c r="B18270" t="s">
        <v>92439</v>
      </c>
      <c r="C18270" t="s">
        <v>20</v>
      </c>
      <c r="D18270" t="s">
        <v>92440</v>
      </c>
      <c r="E18270">
        <v>47.818298339999998</v>
      </c>
      <c r="F18270">
        <v>-92.291702270000002</v>
      </c>
      <c r="G18270" t="s">
        <v>13</v>
      </c>
      <c r="H18270" t="s">
        <v>14</v>
      </c>
      <c r="I18270" t="s">
        <v>132</v>
      </c>
      <c r="J18270" t="s">
        <v>22272</v>
      </c>
    </row>
    <row r="18271" spans="1:10" hidden="1" x14ac:dyDescent="0.35">
      <c r="A18271">
        <v>18408</v>
      </c>
      <c r="B18271" t="s">
        <v>92441</v>
      </c>
      <c r="C18271" t="s">
        <v>20</v>
      </c>
      <c r="D18271" t="s">
        <v>92442</v>
      </c>
      <c r="E18271">
        <v>40.8728981</v>
      </c>
      <c r="F18271">
        <v>-82.697402949999997</v>
      </c>
      <c r="G18271" t="s">
        <v>13</v>
      </c>
      <c r="H18271" t="s">
        <v>14</v>
      </c>
      <c r="I18271" t="s">
        <v>166</v>
      </c>
      <c r="J18271" t="s">
        <v>8452</v>
      </c>
    </row>
    <row r="18272" spans="1:10" hidden="1" x14ac:dyDescent="0.35">
      <c r="A18272">
        <v>18409</v>
      </c>
      <c r="B18272" t="s">
        <v>92443</v>
      </c>
      <c r="C18272" t="s">
        <v>20</v>
      </c>
      <c r="D18272" t="s">
        <v>92444</v>
      </c>
      <c r="E18272">
        <v>31.05060005</v>
      </c>
      <c r="F18272">
        <v>-87.065597530000005</v>
      </c>
      <c r="G18272" t="s">
        <v>13</v>
      </c>
      <c r="H18272" t="s">
        <v>14</v>
      </c>
      <c r="I18272" t="s">
        <v>30</v>
      </c>
      <c r="J18272" t="s">
        <v>1974</v>
      </c>
    </row>
    <row r="18273" spans="1:10" hidden="1" x14ac:dyDescent="0.35">
      <c r="A18273">
        <v>18410</v>
      </c>
      <c r="B18273" t="s">
        <v>92445</v>
      </c>
      <c r="C18273" t="s">
        <v>20</v>
      </c>
      <c r="D18273" t="s">
        <v>58187</v>
      </c>
      <c r="E18273">
        <v>40.046398160000003</v>
      </c>
      <c r="F18273">
        <v>-98.060096740000006</v>
      </c>
      <c r="G18273" t="s">
        <v>13</v>
      </c>
      <c r="H18273" t="s">
        <v>14</v>
      </c>
      <c r="I18273" t="s">
        <v>379</v>
      </c>
      <c r="J18273" t="s">
        <v>27053</v>
      </c>
    </row>
    <row r="18274" spans="1:10" hidden="1" x14ac:dyDescent="0.35">
      <c r="A18274">
        <v>18411</v>
      </c>
      <c r="B18274" t="s">
        <v>92446</v>
      </c>
      <c r="C18274" t="s">
        <v>20</v>
      </c>
      <c r="D18274" t="s">
        <v>92447</v>
      </c>
      <c r="E18274">
        <v>41.008597999999999</v>
      </c>
      <c r="F18274">
        <v>-74.737999000000002</v>
      </c>
      <c r="G18274" t="s">
        <v>13</v>
      </c>
      <c r="H18274" t="s">
        <v>14</v>
      </c>
      <c r="I18274" t="s">
        <v>144</v>
      </c>
      <c r="J18274" t="s">
        <v>351</v>
      </c>
    </row>
    <row r="18275" spans="1:10" hidden="1" x14ac:dyDescent="0.35">
      <c r="A18275">
        <v>18412</v>
      </c>
      <c r="B18275" t="s">
        <v>92448</v>
      </c>
      <c r="C18275" t="s">
        <v>20</v>
      </c>
      <c r="D18275" t="s">
        <v>92449</v>
      </c>
      <c r="E18275">
        <v>38.440898900000001</v>
      </c>
      <c r="F18275">
        <v>-82.200798030000001</v>
      </c>
      <c r="G18275" t="s">
        <v>13</v>
      </c>
      <c r="H18275" t="s">
        <v>14</v>
      </c>
      <c r="I18275" t="s">
        <v>245</v>
      </c>
      <c r="J18275" t="s">
        <v>4664</v>
      </c>
    </row>
    <row r="18276" spans="1:10" hidden="1" x14ac:dyDescent="0.35">
      <c r="A18276">
        <v>18413</v>
      </c>
      <c r="B18276" t="s">
        <v>92450</v>
      </c>
      <c r="C18276" t="s">
        <v>20</v>
      </c>
      <c r="D18276" t="s">
        <v>92451</v>
      </c>
      <c r="E18276">
        <v>44.441071000000001</v>
      </c>
      <c r="F18276">
        <v>-93.916283000000007</v>
      </c>
      <c r="G18276" t="s">
        <v>13</v>
      </c>
      <c r="H18276" t="s">
        <v>14</v>
      </c>
      <c r="I18276" t="s">
        <v>132</v>
      </c>
      <c r="J18276" t="s">
        <v>92452</v>
      </c>
    </row>
    <row r="18277" spans="1:10" hidden="1" x14ac:dyDescent="0.35">
      <c r="A18277">
        <v>18414</v>
      </c>
      <c r="B18277" t="s">
        <v>92453</v>
      </c>
      <c r="C18277" t="s">
        <v>36</v>
      </c>
      <c r="D18277" t="s">
        <v>92454</v>
      </c>
      <c r="E18277">
        <v>42.868099000000001</v>
      </c>
      <c r="F18277">
        <v>-74.028701999999996</v>
      </c>
      <c r="G18277" t="s">
        <v>13</v>
      </c>
      <c r="H18277" t="s">
        <v>14</v>
      </c>
      <c r="I18277" t="s">
        <v>156</v>
      </c>
      <c r="J18277" t="s">
        <v>92455</v>
      </c>
    </row>
    <row r="18278" spans="1:10" hidden="1" x14ac:dyDescent="0.35">
      <c r="A18278">
        <v>18415</v>
      </c>
      <c r="B18278" t="s">
        <v>92456</v>
      </c>
      <c r="C18278" t="s">
        <v>20</v>
      </c>
      <c r="D18278" t="s">
        <v>92457</v>
      </c>
      <c r="E18278">
        <v>43.452098849999999</v>
      </c>
      <c r="F18278">
        <v>-85.264801030000001</v>
      </c>
      <c r="G18278" t="s">
        <v>13</v>
      </c>
      <c r="H18278" t="s">
        <v>14</v>
      </c>
      <c r="I18278" t="s">
        <v>128</v>
      </c>
      <c r="J18278" t="s">
        <v>7341</v>
      </c>
    </row>
    <row r="18279" spans="1:10" hidden="1" x14ac:dyDescent="0.35">
      <c r="A18279">
        <v>18416</v>
      </c>
      <c r="B18279" t="s">
        <v>92458</v>
      </c>
      <c r="C18279" t="s">
        <v>20</v>
      </c>
      <c r="D18279" t="s">
        <v>92459</v>
      </c>
      <c r="E18279">
        <v>37.851600650000002</v>
      </c>
      <c r="F18279">
        <v>-96.291702270000002</v>
      </c>
      <c r="G18279" t="s">
        <v>13</v>
      </c>
      <c r="H18279" t="s">
        <v>14</v>
      </c>
      <c r="I18279" t="s">
        <v>22</v>
      </c>
      <c r="J18279" t="s">
        <v>21680</v>
      </c>
    </row>
    <row r="18280" spans="1:10" hidden="1" x14ac:dyDescent="0.35">
      <c r="A18280">
        <v>18417</v>
      </c>
      <c r="B18280" t="s">
        <v>92460</v>
      </c>
      <c r="C18280" t="s">
        <v>20</v>
      </c>
      <c r="D18280" t="s">
        <v>92461</v>
      </c>
      <c r="E18280">
        <v>35.612998959999999</v>
      </c>
      <c r="F18280">
        <v>-80.8993988</v>
      </c>
      <c r="G18280" t="s">
        <v>13</v>
      </c>
      <c r="H18280" t="s">
        <v>14</v>
      </c>
      <c r="I18280" t="s">
        <v>148</v>
      </c>
      <c r="J18280" t="s">
        <v>6217</v>
      </c>
    </row>
    <row r="18281" spans="1:10" hidden="1" x14ac:dyDescent="0.35">
      <c r="A18281">
        <v>18418</v>
      </c>
      <c r="B18281" t="s">
        <v>92462</v>
      </c>
      <c r="C18281" t="s">
        <v>20</v>
      </c>
      <c r="D18281" t="s">
        <v>42559</v>
      </c>
      <c r="E18281">
        <v>32.849674</v>
      </c>
      <c r="F18281">
        <v>-100.13664799999999</v>
      </c>
      <c r="G18281" t="s">
        <v>13</v>
      </c>
      <c r="H18281" t="s">
        <v>14</v>
      </c>
      <c r="I18281" t="s">
        <v>200</v>
      </c>
      <c r="J18281" t="s">
        <v>4124</v>
      </c>
    </row>
    <row r="18282" spans="1:10" hidden="1" x14ac:dyDescent="0.35">
      <c r="A18282">
        <v>18419</v>
      </c>
      <c r="B18282" t="s">
        <v>92463</v>
      </c>
      <c r="C18282" t="s">
        <v>20</v>
      </c>
      <c r="D18282" t="s">
        <v>92464</v>
      </c>
      <c r="E18282">
        <v>41.333099369999999</v>
      </c>
      <c r="F18282">
        <v>-83.161201480000003</v>
      </c>
      <c r="G18282" t="s">
        <v>13</v>
      </c>
      <c r="H18282" t="s">
        <v>14</v>
      </c>
      <c r="I18282" t="s">
        <v>166</v>
      </c>
      <c r="J18282" t="s">
        <v>604</v>
      </c>
    </row>
    <row r="18283" spans="1:10" hidden="1" x14ac:dyDescent="0.35">
      <c r="A18283">
        <v>18420</v>
      </c>
      <c r="B18283" t="s">
        <v>92465</v>
      </c>
      <c r="C18283" t="s">
        <v>20</v>
      </c>
      <c r="D18283" t="s">
        <v>92466</v>
      </c>
      <c r="E18283">
        <v>31.41</v>
      </c>
      <c r="F18283">
        <v>-86.090301999999994</v>
      </c>
      <c r="G18283" t="s">
        <v>13</v>
      </c>
      <c r="H18283" t="s">
        <v>14</v>
      </c>
      <c r="I18283" t="s">
        <v>30</v>
      </c>
      <c r="J18283" t="s">
        <v>92467</v>
      </c>
    </row>
    <row r="18284" spans="1:10" hidden="1" x14ac:dyDescent="0.35">
      <c r="A18284">
        <v>18421</v>
      </c>
      <c r="B18284" t="s">
        <v>92468</v>
      </c>
      <c r="C18284" t="s">
        <v>20</v>
      </c>
      <c r="D18284" t="s">
        <v>92469</v>
      </c>
      <c r="E18284">
        <v>33.182597999999999</v>
      </c>
      <c r="F18284">
        <v>-90.830703999999997</v>
      </c>
      <c r="G18284" t="s">
        <v>13</v>
      </c>
      <c r="H18284" t="s">
        <v>14</v>
      </c>
      <c r="I18284" t="s">
        <v>497</v>
      </c>
      <c r="J18284" t="s">
        <v>92470</v>
      </c>
    </row>
    <row r="18285" spans="1:10" hidden="1" x14ac:dyDescent="0.35">
      <c r="A18285">
        <v>18422</v>
      </c>
      <c r="B18285" t="s">
        <v>92471</v>
      </c>
      <c r="C18285" t="s">
        <v>20</v>
      </c>
      <c r="D18285" t="s">
        <v>13915</v>
      </c>
      <c r="E18285">
        <v>45.898601530000001</v>
      </c>
      <c r="F18285">
        <v>-94.873901369999999</v>
      </c>
      <c r="G18285" t="s">
        <v>13</v>
      </c>
      <c r="H18285" t="s">
        <v>14</v>
      </c>
      <c r="I18285" t="s">
        <v>132</v>
      </c>
      <c r="J18285" t="s">
        <v>92472</v>
      </c>
    </row>
    <row r="18286" spans="1:10" hidden="1" x14ac:dyDescent="0.35">
      <c r="A18286">
        <v>18423</v>
      </c>
      <c r="B18286" t="s">
        <v>92473</v>
      </c>
      <c r="C18286" t="s">
        <v>20</v>
      </c>
      <c r="D18286" t="s">
        <v>92474</v>
      </c>
      <c r="E18286">
        <v>33.191501619999997</v>
      </c>
      <c r="F18286">
        <v>-99.717903140000004</v>
      </c>
      <c r="G18286" t="s">
        <v>13</v>
      </c>
      <c r="H18286" t="s">
        <v>14</v>
      </c>
      <c r="I18286" t="s">
        <v>200</v>
      </c>
      <c r="J18286" t="s">
        <v>92475</v>
      </c>
    </row>
    <row r="18287" spans="1:10" hidden="1" x14ac:dyDescent="0.35">
      <c r="A18287">
        <v>18424</v>
      </c>
      <c r="B18287" t="s">
        <v>92476</v>
      </c>
      <c r="C18287" t="s">
        <v>20</v>
      </c>
      <c r="D18287" t="s">
        <v>92477</v>
      </c>
      <c r="E18287">
        <v>31.137800219999999</v>
      </c>
      <c r="F18287">
        <v>-83.453300479999996</v>
      </c>
      <c r="G18287" t="s">
        <v>13</v>
      </c>
      <c r="H18287" t="s">
        <v>14</v>
      </c>
      <c r="I18287" t="s">
        <v>74</v>
      </c>
      <c r="J18287" t="s">
        <v>14081</v>
      </c>
    </row>
    <row r="18288" spans="1:10" hidden="1" x14ac:dyDescent="0.35">
      <c r="A18288">
        <v>18425</v>
      </c>
      <c r="B18288" t="s">
        <v>92478</v>
      </c>
      <c r="C18288" t="s">
        <v>20</v>
      </c>
      <c r="D18288" t="s">
        <v>92479</v>
      </c>
      <c r="E18288">
        <v>34.772300719999997</v>
      </c>
      <c r="F18288">
        <v>-88.165901180000006</v>
      </c>
      <c r="G18288" t="s">
        <v>13</v>
      </c>
      <c r="H18288" t="s">
        <v>14</v>
      </c>
      <c r="I18288" t="s">
        <v>497</v>
      </c>
      <c r="J18288" t="s">
        <v>4723</v>
      </c>
    </row>
    <row r="18289" spans="1:10" hidden="1" x14ac:dyDescent="0.35">
      <c r="A18289">
        <v>18426</v>
      </c>
      <c r="B18289" t="s">
        <v>92480</v>
      </c>
      <c r="C18289" t="s">
        <v>20</v>
      </c>
      <c r="D18289" t="s">
        <v>92481</v>
      </c>
      <c r="E18289">
        <v>46.610827999999998</v>
      </c>
      <c r="F18289">
        <v>-95.605860000000007</v>
      </c>
      <c r="G18289" t="s">
        <v>13</v>
      </c>
      <c r="H18289" t="s">
        <v>14</v>
      </c>
      <c r="I18289" t="s">
        <v>132</v>
      </c>
      <c r="J18289" t="s">
        <v>92482</v>
      </c>
    </row>
    <row r="18290" spans="1:10" hidden="1" x14ac:dyDescent="0.35">
      <c r="A18290">
        <v>18427</v>
      </c>
      <c r="B18290" t="s">
        <v>92483</v>
      </c>
      <c r="C18290" t="s">
        <v>20</v>
      </c>
      <c r="D18290" t="s">
        <v>92484</v>
      </c>
      <c r="E18290">
        <v>41.094100949999998</v>
      </c>
      <c r="F18290">
        <v>-83.212501529999997</v>
      </c>
      <c r="G18290" t="s">
        <v>13</v>
      </c>
      <c r="H18290" t="s">
        <v>14</v>
      </c>
      <c r="I18290" t="s">
        <v>166</v>
      </c>
      <c r="J18290" t="s">
        <v>92485</v>
      </c>
    </row>
    <row r="18291" spans="1:10" hidden="1" x14ac:dyDescent="0.35">
      <c r="A18291">
        <v>18428</v>
      </c>
      <c r="B18291" t="s">
        <v>92486</v>
      </c>
      <c r="C18291" t="s">
        <v>20</v>
      </c>
      <c r="D18291" t="s">
        <v>92487</v>
      </c>
      <c r="E18291">
        <v>31.743299</v>
      </c>
      <c r="F18291">
        <v>-84.419296000000003</v>
      </c>
      <c r="G18291" t="s">
        <v>13</v>
      </c>
      <c r="H18291" t="s">
        <v>14</v>
      </c>
      <c r="I18291" t="s">
        <v>74</v>
      </c>
      <c r="J18291" t="s">
        <v>18064</v>
      </c>
    </row>
    <row r="18292" spans="1:10" hidden="1" x14ac:dyDescent="0.35">
      <c r="A18292">
        <v>18429</v>
      </c>
      <c r="B18292" t="s">
        <v>92488</v>
      </c>
      <c r="C18292" t="s">
        <v>20</v>
      </c>
      <c r="D18292" t="s">
        <v>92489</v>
      </c>
      <c r="E18292">
        <v>37.58969879</v>
      </c>
      <c r="F18292">
        <v>-100.4690018</v>
      </c>
      <c r="G18292" t="s">
        <v>13</v>
      </c>
      <c r="H18292" t="s">
        <v>14</v>
      </c>
      <c r="I18292" t="s">
        <v>22</v>
      </c>
      <c r="J18292" t="s">
        <v>719</v>
      </c>
    </row>
    <row r="18293" spans="1:10" hidden="1" x14ac:dyDescent="0.35">
      <c r="A18293">
        <v>18430</v>
      </c>
      <c r="B18293" t="s">
        <v>92490</v>
      </c>
      <c r="C18293" t="s">
        <v>20</v>
      </c>
      <c r="D18293" t="s">
        <v>92491</v>
      </c>
      <c r="E18293">
        <v>40.781802999999996</v>
      </c>
      <c r="F18293">
        <v>-82.974407999999997</v>
      </c>
      <c r="G18293" t="s">
        <v>13</v>
      </c>
      <c r="H18293" t="s">
        <v>14</v>
      </c>
      <c r="I18293" t="s">
        <v>166</v>
      </c>
      <c r="J18293" t="s">
        <v>92492</v>
      </c>
    </row>
    <row r="18294" spans="1:10" hidden="1" x14ac:dyDescent="0.35">
      <c r="A18294">
        <v>18431</v>
      </c>
      <c r="B18294" t="s">
        <v>92493</v>
      </c>
      <c r="C18294" t="s">
        <v>20</v>
      </c>
      <c r="D18294" t="s">
        <v>92494</v>
      </c>
      <c r="E18294">
        <v>31.006900999999999</v>
      </c>
      <c r="F18294">
        <v>-84.877601999999996</v>
      </c>
      <c r="G18294" t="s">
        <v>13</v>
      </c>
      <c r="H18294" t="s">
        <v>14</v>
      </c>
      <c r="I18294" t="s">
        <v>74</v>
      </c>
      <c r="J18294" t="s">
        <v>92495</v>
      </c>
    </row>
    <row r="18295" spans="1:10" hidden="1" x14ac:dyDescent="0.35">
      <c r="A18295">
        <v>18432</v>
      </c>
      <c r="B18295" t="s">
        <v>92496</v>
      </c>
      <c r="C18295" t="s">
        <v>20</v>
      </c>
      <c r="D18295" t="s">
        <v>92497</v>
      </c>
      <c r="E18295">
        <v>36.774299620000001</v>
      </c>
      <c r="F18295">
        <v>-102.51000209999999</v>
      </c>
      <c r="G18295" t="s">
        <v>13</v>
      </c>
      <c r="H18295" t="s">
        <v>14</v>
      </c>
      <c r="I18295" t="s">
        <v>42</v>
      </c>
      <c r="J18295" t="s">
        <v>92498</v>
      </c>
    </row>
    <row r="18296" spans="1:10" hidden="1" x14ac:dyDescent="0.35">
      <c r="A18296">
        <v>18433</v>
      </c>
      <c r="B18296" t="s">
        <v>92499</v>
      </c>
      <c r="C18296" t="s">
        <v>20</v>
      </c>
      <c r="D18296" t="s">
        <v>92500</v>
      </c>
      <c r="E18296">
        <v>31.862699509999999</v>
      </c>
      <c r="F18296">
        <v>-89.800598140000005</v>
      </c>
      <c r="G18296" t="s">
        <v>13</v>
      </c>
      <c r="H18296" t="s">
        <v>14</v>
      </c>
      <c r="I18296" t="s">
        <v>497</v>
      </c>
      <c r="J18296" t="s">
        <v>92501</v>
      </c>
    </row>
    <row r="18297" spans="1:10" hidden="1" x14ac:dyDescent="0.35">
      <c r="A18297">
        <v>18434</v>
      </c>
      <c r="B18297" t="s">
        <v>92502</v>
      </c>
      <c r="C18297" t="s">
        <v>20</v>
      </c>
      <c r="D18297" t="s">
        <v>92503</v>
      </c>
      <c r="E18297">
        <v>39.705501560000002</v>
      </c>
      <c r="F18297">
        <v>-75.032997129999998</v>
      </c>
      <c r="G18297" t="s">
        <v>13</v>
      </c>
      <c r="H18297" t="s">
        <v>14</v>
      </c>
      <c r="I18297" t="s">
        <v>144</v>
      </c>
      <c r="J18297" t="s">
        <v>92504</v>
      </c>
    </row>
    <row r="18298" spans="1:10" hidden="1" x14ac:dyDescent="0.35">
      <c r="A18298">
        <v>18435</v>
      </c>
      <c r="B18298" t="s">
        <v>92505</v>
      </c>
      <c r="C18298" t="s">
        <v>20</v>
      </c>
      <c r="D18298" t="s">
        <v>92506</v>
      </c>
      <c r="E18298">
        <v>40.627518999999999</v>
      </c>
      <c r="F18298">
        <v>-102.600911</v>
      </c>
      <c r="G18298" t="s">
        <v>13</v>
      </c>
      <c r="H18298" t="s">
        <v>14</v>
      </c>
      <c r="I18298" t="s">
        <v>60</v>
      </c>
      <c r="J18298" t="s">
        <v>92507</v>
      </c>
    </row>
    <row r="18299" spans="1:10" hidden="1" x14ac:dyDescent="0.35">
      <c r="A18299">
        <v>18436</v>
      </c>
      <c r="B18299" t="s">
        <v>92508</v>
      </c>
      <c r="C18299" t="s">
        <v>20</v>
      </c>
      <c r="D18299" t="s">
        <v>92509</v>
      </c>
      <c r="E18299">
        <v>34.340099330000001</v>
      </c>
      <c r="F18299">
        <v>-83.133499150000006</v>
      </c>
      <c r="G18299" t="s">
        <v>13</v>
      </c>
      <c r="H18299" t="s">
        <v>14</v>
      </c>
      <c r="I18299" t="s">
        <v>74</v>
      </c>
      <c r="J18299" t="s">
        <v>92510</v>
      </c>
    </row>
    <row r="18300" spans="1:10" hidden="1" x14ac:dyDescent="0.35">
      <c r="A18300">
        <v>18437</v>
      </c>
      <c r="B18300" t="s">
        <v>92511</v>
      </c>
      <c r="C18300" t="s">
        <v>20</v>
      </c>
      <c r="D18300" t="s">
        <v>92512</v>
      </c>
      <c r="E18300">
        <v>36.695900000000002</v>
      </c>
      <c r="F18300">
        <v>-84.391602000000006</v>
      </c>
      <c r="G18300" t="s">
        <v>13</v>
      </c>
      <c r="H18300" t="s">
        <v>14</v>
      </c>
      <c r="I18300" t="s">
        <v>110</v>
      </c>
      <c r="J18300" t="s">
        <v>92513</v>
      </c>
    </row>
    <row r="18301" spans="1:10" hidden="1" x14ac:dyDescent="0.35">
      <c r="A18301">
        <v>18438</v>
      </c>
      <c r="B18301" t="s">
        <v>92514</v>
      </c>
      <c r="C18301" t="s">
        <v>20</v>
      </c>
      <c r="D18301" t="s">
        <v>92515</v>
      </c>
      <c r="E18301">
        <v>40.099998470000003</v>
      </c>
      <c r="F18301">
        <v>-104.70099639999999</v>
      </c>
      <c r="G18301" t="s">
        <v>13</v>
      </c>
      <c r="H18301" t="s">
        <v>14</v>
      </c>
      <c r="I18301" t="s">
        <v>60</v>
      </c>
      <c r="J18301" t="s">
        <v>668</v>
      </c>
    </row>
    <row r="18302" spans="1:10" hidden="1" x14ac:dyDescent="0.35">
      <c r="A18302">
        <v>18439</v>
      </c>
      <c r="B18302" t="s">
        <v>92516</v>
      </c>
      <c r="C18302" t="s">
        <v>20</v>
      </c>
      <c r="D18302" t="s">
        <v>92517</v>
      </c>
      <c r="E18302">
        <v>34.173999999999999</v>
      </c>
      <c r="F18302">
        <v>-83.560699</v>
      </c>
      <c r="G18302" t="s">
        <v>13</v>
      </c>
      <c r="H18302" t="s">
        <v>14</v>
      </c>
      <c r="I18302" t="s">
        <v>74</v>
      </c>
      <c r="J18302" t="s">
        <v>7187</v>
      </c>
    </row>
    <row r="18303" spans="1:10" hidden="1" x14ac:dyDescent="0.35">
      <c r="A18303">
        <v>18440</v>
      </c>
      <c r="B18303" t="s">
        <v>92518</v>
      </c>
      <c r="C18303" t="s">
        <v>20</v>
      </c>
      <c r="D18303" t="s">
        <v>92519</v>
      </c>
      <c r="E18303">
        <v>33.125499730000001</v>
      </c>
      <c r="F18303">
        <v>-90.025596620000002</v>
      </c>
      <c r="G18303" t="s">
        <v>13</v>
      </c>
      <c r="H18303" t="s">
        <v>14</v>
      </c>
      <c r="I18303" t="s">
        <v>497</v>
      </c>
      <c r="J18303" t="s">
        <v>5889</v>
      </c>
    </row>
    <row r="18304" spans="1:10" hidden="1" x14ac:dyDescent="0.35">
      <c r="A18304">
        <v>18441</v>
      </c>
      <c r="B18304" t="s">
        <v>92520</v>
      </c>
      <c r="C18304" t="s">
        <v>20</v>
      </c>
      <c r="D18304" t="s">
        <v>92521</v>
      </c>
      <c r="E18304">
        <v>39.778399999999998</v>
      </c>
      <c r="F18304">
        <v>-74.947800000000001</v>
      </c>
      <c r="G18304" t="s">
        <v>13</v>
      </c>
      <c r="H18304" t="s">
        <v>14</v>
      </c>
      <c r="I18304" t="s">
        <v>144</v>
      </c>
      <c r="J18304" t="s">
        <v>292</v>
      </c>
    </row>
    <row r="18305" spans="1:10" hidden="1" x14ac:dyDescent="0.35">
      <c r="A18305">
        <v>18442</v>
      </c>
      <c r="B18305" t="s">
        <v>92522</v>
      </c>
      <c r="C18305" t="s">
        <v>20</v>
      </c>
      <c r="D18305" t="s">
        <v>92523</v>
      </c>
      <c r="E18305">
        <v>37.497017999999997</v>
      </c>
      <c r="F18305">
        <v>-100.834343</v>
      </c>
      <c r="G18305" t="s">
        <v>13</v>
      </c>
      <c r="H18305" t="s">
        <v>14</v>
      </c>
      <c r="I18305" t="s">
        <v>22</v>
      </c>
      <c r="J18305" t="s">
        <v>92524</v>
      </c>
    </row>
    <row r="18306" spans="1:10" hidden="1" x14ac:dyDescent="0.35">
      <c r="A18306">
        <v>18443</v>
      </c>
      <c r="B18306" t="s">
        <v>92525</v>
      </c>
      <c r="C18306" t="s">
        <v>20</v>
      </c>
      <c r="D18306" t="s">
        <v>92526</v>
      </c>
      <c r="E18306">
        <v>35.18797</v>
      </c>
      <c r="F18306">
        <v>-85.176755</v>
      </c>
      <c r="G18306" t="s">
        <v>13</v>
      </c>
      <c r="H18306" t="s">
        <v>14</v>
      </c>
      <c r="I18306" t="s">
        <v>206</v>
      </c>
      <c r="J18306" t="s">
        <v>92527</v>
      </c>
    </row>
    <row r="18307" spans="1:10" hidden="1" x14ac:dyDescent="0.35">
      <c r="A18307">
        <v>18444</v>
      </c>
      <c r="B18307" t="s">
        <v>92528</v>
      </c>
      <c r="C18307" t="s">
        <v>20</v>
      </c>
      <c r="D18307" t="s">
        <v>92529</v>
      </c>
      <c r="E18307">
        <v>35.016201019999997</v>
      </c>
      <c r="F18307">
        <v>-84.346298219999994</v>
      </c>
      <c r="G18307" t="s">
        <v>13</v>
      </c>
      <c r="H18307" t="s">
        <v>14</v>
      </c>
      <c r="I18307" t="s">
        <v>206</v>
      </c>
      <c r="J18307" t="s">
        <v>7554</v>
      </c>
    </row>
    <row r="18308" spans="1:10" hidden="1" x14ac:dyDescent="0.35">
      <c r="A18308">
        <v>18445</v>
      </c>
      <c r="B18308" t="s">
        <v>92530</v>
      </c>
      <c r="C18308" t="s">
        <v>20</v>
      </c>
      <c r="D18308" t="s">
        <v>92531</v>
      </c>
      <c r="E18308">
        <v>31.102800370000001</v>
      </c>
      <c r="F18308">
        <v>-86.062202450000001</v>
      </c>
      <c r="G18308" t="s">
        <v>13</v>
      </c>
      <c r="H18308" t="s">
        <v>14</v>
      </c>
      <c r="I18308" t="s">
        <v>30</v>
      </c>
      <c r="J18308" t="s">
        <v>16984</v>
      </c>
    </row>
    <row r="18309" spans="1:10" hidden="1" x14ac:dyDescent="0.35">
      <c r="A18309">
        <v>18446</v>
      </c>
      <c r="B18309" t="s">
        <v>92532</v>
      </c>
      <c r="C18309" t="s">
        <v>20</v>
      </c>
      <c r="D18309" t="s">
        <v>92533</v>
      </c>
      <c r="E18309">
        <v>35.222599029999998</v>
      </c>
      <c r="F18309">
        <v>-83.418998720000005</v>
      </c>
      <c r="G18309" t="s">
        <v>13</v>
      </c>
      <c r="H18309" t="s">
        <v>14</v>
      </c>
      <c r="I18309" t="s">
        <v>148</v>
      </c>
      <c r="J18309" t="s">
        <v>2531</v>
      </c>
    </row>
    <row r="18310" spans="1:10" hidden="1" x14ac:dyDescent="0.35">
      <c r="A18310">
        <v>18447</v>
      </c>
      <c r="B18310" t="s">
        <v>92534</v>
      </c>
      <c r="C18310" t="s">
        <v>20</v>
      </c>
      <c r="D18310" t="s">
        <v>92535</v>
      </c>
      <c r="E18310">
        <v>36.610256999999997</v>
      </c>
      <c r="F18310">
        <v>-83.737385000000003</v>
      </c>
      <c r="G18310" t="s">
        <v>13</v>
      </c>
      <c r="H18310" t="s">
        <v>14</v>
      </c>
      <c r="I18310" t="s">
        <v>110</v>
      </c>
      <c r="J18310" t="s">
        <v>18921</v>
      </c>
    </row>
    <row r="18311" spans="1:10" hidden="1" x14ac:dyDescent="0.35">
      <c r="A18311">
        <v>18448</v>
      </c>
      <c r="B18311" t="s">
        <v>92536</v>
      </c>
      <c r="C18311" t="s">
        <v>20</v>
      </c>
      <c r="D18311" t="s">
        <v>92517</v>
      </c>
      <c r="E18311">
        <v>36.395864000000003</v>
      </c>
      <c r="F18311">
        <v>-85.641345999999999</v>
      </c>
      <c r="G18311" t="s">
        <v>13</v>
      </c>
      <c r="H18311" t="s">
        <v>14</v>
      </c>
      <c r="I18311" t="s">
        <v>206</v>
      </c>
      <c r="J18311" t="s">
        <v>92537</v>
      </c>
    </row>
    <row r="18312" spans="1:10" hidden="1" x14ac:dyDescent="0.35">
      <c r="A18312">
        <v>18449</v>
      </c>
      <c r="B18312" t="s">
        <v>92538</v>
      </c>
      <c r="C18312" t="s">
        <v>20</v>
      </c>
      <c r="D18312" t="s">
        <v>92539</v>
      </c>
      <c r="E18312">
        <v>32.438701629999997</v>
      </c>
      <c r="F18312">
        <v>-86.512702939999997</v>
      </c>
      <c r="G18312" t="s">
        <v>13</v>
      </c>
      <c r="H18312" t="s">
        <v>14</v>
      </c>
      <c r="I18312" t="s">
        <v>30</v>
      </c>
      <c r="J18312" t="s">
        <v>92540</v>
      </c>
    </row>
    <row r="18313" spans="1:10" hidden="1" x14ac:dyDescent="0.35">
      <c r="A18313">
        <v>18450</v>
      </c>
      <c r="B18313" t="s">
        <v>92541</v>
      </c>
      <c r="C18313" t="s">
        <v>20</v>
      </c>
      <c r="D18313" t="s">
        <v>92542</v>
      </c>
      <c r="E18313">
        <v>45.004100800000003</v>
      </c>
      <c r="F18313">
        <v>-69.236999510000004</v>
      </c>
      <c r="G18313" t="s">
        <v>13</v>
      </c>
      <c r="H18313" t="s">
        <v>14</v>
      </c>
      <c r="I18313" t="s">
        <v>357</v>
      </c>
      <c r="J18313" t="s">
        <v>8791</v>
      </c>
    </row>
    <row r="18314" spans="1:10" hidden="1" x14ac:dyDescent="0.35">
      <c r="A18314">
        <v>18451</v>
      </c>
      <c r="B18314" t="s">
        <v>92543</v>
      </c>
      <c r="C18314" t="s">
        <v>20</v>
      </c>
      <c r="D18314" t="s">
        <v>92544</v>
      </c>
      <c r="E18314">
        <v>42.291301730000001</v>
      </c>
      <c r="F18314">
        <v>-73.710296630000002</v>
      </c>
      <c r="G18314" t="s">
        <v>13</v>
      </c>
      <c r="H18314" t="s">
        <v>14</v>
      </c>
      <c r="I18314" t="s">
        <v>156</v>
      </c>
      <c r="J18314" t="s">
        <v>668</v>
      </c>
    </row>
    <row r="18315" spans="1:10" hidden="1" x14ac:dyDescent="0.35">
      <c r="A18315">
        <v>18452</v>
      </c>
      <c r="B18315" t="s">
        <v>92545</v>
      </c>
      <c r="C18315" t="s">
        <v>20</v>
      </c>
      <c r="D18315" t="s">
        <v>92546</v>
      </c>
      <c r="E18315">
        <v>41.358299260000003</v>
      </c>
      <c r="F18315">
        <v>-70.5243988</v>
      </c>
      <c r="G18315" t="s">
        <v>13</v>
      </c>
      <c r="H18315" t="s">
        <v>14</v>
      </c>
      <c r="I18315" t="s">
        <v>350</v>
      </c>
      <c r="J18315" t="s">
        <v>92547</v>
      </c>
    </row>
    <row r="18316" spans="1:10" hidden="1" x14ac:dyDescent="0.35">
      <c r="A18316">
        <v>18453</v>
      </c>
      <c r="B18316" t="s">
        <v>92548</v>
      </c>
      <c r="C18316" t="s">
        <v>20</v>
      </c>
      <c r="D18316" t="s">
        <v>92549</v>
      </c>
      <c r="E18316">
        <v>42.106498719999998</v>
      </c>
      <c r="F18316">
        <v>-71.510101320000004</v>
      </c>
      <c r="G18316" t="s">
        <v>13</v>
      </c>
      <c r="H18316" t="s">
        <v>14</v>
      </c>
      <c r="I18316" t="s">
        <v>350</v>
      </c>
      <c r="J18316" t="s">
        <v>53038</v>
      </c>
    </row>
    <row r="18317" spans="1:10" hidden="1" x14ac:dyDescent="0.35">
      <c r="A18317">
        <v>18454</v>
      </c>
      <c r="B18317" t="s">
        <v>92550</v>
      </c>
      <c r="C18317" t="s">
        <v>20</v>
      </c>
      <c r="D18317" t="s">
        <v>92225</v>
      </c>
      <c r="E18317">
        <v>42.000099179999999</v>
      </c>
      <c r="F18317">
        <v>-71.196800229999994</v>
      </c>
      <c r="G18317" t="s">
        <v>13</v>
      </c>
      <c r="H18317" t="s">
        <v>14</v>
      </c>
      <c r="I18317" t="s">
        <v>350</v>
      </c>
      <c r="J18317" t="s">
        <v>932</v>
      </c>
    </row>
    <row r="18318" spans="1:10" hidden="1" x14ac:dyDescent="0.35">
      <c r="A18318">
        <v>18455</v>
      </c>
      <c r="B18318" t="s">
        <v>92553</v>
      </c>
      <c r="C18318" t="s">
        <v>20</v>
      </c>
      <c r="D18318" t="s">
        <v>24997</v>
      </c>
      <c r="E18318">
        <v>40.44900131</v>
      </c>
      <c r="F18318">
        <v>-88.127700809999993</v>
      </c>
      <c r="G18318" t="s">
        <v>13</v>
      </c>
      <c r="H18318" t="s">
        <v>14</v>
      </c>
      <c r="I18318" t="s">
        <v>97</v>
      </c>
      <c r="J18318" t="s">
        <v>10855</v>
      </c>
    </row>
    <row r="18319" spans="1:10" hidden="1" x14ac:dyDescent="0.35">
      <c r="A18319">
        <v>18456</v>
      </c>
      <c r="B18319" t="s">
        <v>92554</v>
      </c>
      <c r="C18319" t="s">
        <v>36</v>
      </c>
      <c r="D18319" t="s">
        <v>92555</v>
      </c>
      <c r="E18319">
        <v>41.479801000000002</v>
      </c>
      <c r="F18319">
        <v>-87.921302999999995</v>
      </c>
      <c r="G18319" t="s">
        <v>13</v>
      </c>
      <c r="H18319" t="s">
        <v>14</v>
      </c>
      <c r="I18319" t="s">
        <v>97</v>
      </c>
      <c r="J18319" t="s">
        <v>26313</v>
      </c>
    </row>
    <row r="18320" spans="1:10" hidden="1" x14ac:dyDescent="0.35">
      <c r="A18320">
        <v>18457</v>
      </c>
      <c r="B18320" t="s">
        <v>92556</v>
      </c>
      <c r="C18320" t="s">
        <v>20</v>
      </c>
      <c r="D18320" t="s">
        <v>92557</v>
      </c>
      <c r="E18320">
        <v>41.695999149999999</v>
      </c>
      <c r="F18320">
        <v>-88.129203799999999</v>
      </c>
      <c r="G18320" t="s">
        <v>13</v>
      </c>
      <c r="H18320" t="s">
        <v>14</v>
      </c>
      <c r="I18320" t="s">
        <v>97</v>
      </c>
      <c r="J18320" t="s">
        <v>13801</v>
      </c>
    </row>
    <row r="18321" spans="1:10" hidden="1" x14ac:dyDescent="0.35">
      <c r="A18321">
        <v>18458</v>
      </c>
      <c r="B18321" t="s">
        <v>92558</v>
      </c>
      <c r="C18321" t="s">
        <v>20</v>
      </c>
      <c r="D18321" t="s">
        <v>92559</v>
      </c>
      <c r="E18321">
        <v>45.230499270000003</v>
      </c>
      <c r="F18321">
        <v>-96.566001889999995</v>
      </c>
      <c r="G18321" t="s">
        <v>13</v>
      </c>
      <c r="H18321" t="s">
        <v>14</v>
      </c>
      <c r="I18321" t="s">
        <v>196</v>
      </c>
      <c r="J18321" t="s">
        <v>92560</v>
      </c>
    </row>
    <row r="18322" spans="1:10" hidden="1" x14ac:dyDescent="0.35">
      <c r="A18322">
        <v>18459</v>
      </c>
      <c r="B18322" t="s">
        <v>92561</v>
      </c>
      <c r="C18322" t="s">
        <v>20</v>
      </c>
      <c r="D18322" t="s">
        <v>92562</v>
      </c>
      <c r="E18322">
        <v>43.403301239999998</v>
      </c>
      <c r="F18322">
        <v>-98.829498290000004</v>
      </c>
      <c r="G18322" t="s">
        <v>13</v>
      </c>
      <c r="H18322" t="s">
        <v>14</v>
      </c>
      <c r="I18322" t="s">
        <v>196</v>
      </c>
      <c r="J18322" t="s">
        <v>92563</v>
      </c>
    </row>
    <row r="18323" spans="1:10" hidden="1" x14ac:dyDescent="0.35">
      <c r="A18323">
        <v>18460</v>
      </c>
      <c r="B18323" t="s">
        <v>92564</v>
      </c>
      <c r="C18323" t="s">
        <v>20</v>
      </c>
      <c r="D18323" t="s">
        <v>92565</v>
      </c>
      <c r="E18323">
        <v>45.292598720000001</v>
      </c>
      <c r="F18323">
        <v>-97.513801569999998</v>
      </c>
      <c r="G18323" t="s">
        <v>13</v>
      </c>
      <c r="H18323" t="s">
        <v>14</v>
      </c>
      <c r="I18323" t="s">
        <v>196</v>
      </c>
      <c r="J18323" t="s">
        <v>6084</v>
      </c>
    </row>
    <row r="18324" spans="1:10" hidden="1" x14ac:dyDescent="0.35">
      <c r="A18324">
        <v>18461</v>
      </c>
      <c r="B18324" t="s">
        <v>92566</v>
      </c>
      <c r="C18324" t="s">
        <v>20</v>
      </c>
      <c r="D18324" t="s">
        <v>92567</v>
      </c>
      <c r="E18324">
        <v>44.862499239999998</v>
      </c>
      <c r="F18324">
        <v>-98.529502870000002</v>
      </c>
      <c r="G18324" t="s">
        <v>13</v>
      </c>
      <c r="H18324" t="s">
        <v>14</v>
      </c>
      <c r="I18324" t="s">
        <v>196</v>
      </c>
      <c r="J18324" t="s">
        <v>92568</v>
      </c>
    </row>
    <row r="18325" spans="1:10" hidden="1" x14ac:dyDescent="0.35">
      <c r="A18325">
        <v>18462</v>
      </c>
      <c r="B18325" t="s">
        <v>92569</v>
      </c>
      <c r="C18325" t="s">
        <v>20</v>
      </c>
      <c r="D18325" t="s">
        <v>92570</v>
      </c>
      <c r="E18325">
        <v>34.146999360000002</v>
      </c>
      <c r="F18325">
        <v>-97.122703549999997</v>
      </c>
      <c r="G18325" t="s">
        <v>13</v>
      </c>
      <c r="H18325" t="s">
        <v>14</v>
      </c>
      <c r="I18325" t="s">
        <v>42</v>
      </c>
      <c r="J18325" t="s">
        <v>5969</v>
      </c>
    </row>
    <row r="18326" spans="1:10" hidden="1" x14ac:dyDescent="0.35">
      <c r="A18326">
        <v>18463</v>
      </c>
      <c r="B18326" t="s">
        <v>92571</v>
      </c>
      <c r="C18326" t="s">
        <v>20</v>
      </c>
      <c r="D18326" t="s">
        <v>92572</v>
      </c>
      <c r="E18326">
        <v>34.140399930000001</v>
      </c>
      <c r="F18326">
        <v>-96.811996460000003</v>
      </c>
      <c r="G18326" t="s">
        <v>13</v>
      </c>
      <c r="H18326" t="s">
        <v>14</v>
      </c>
      <c r="I18326" t="s">
        <v>42</v>
      </c>
      <c r="J18326" t="s">
        <v>92573</v>
      </c>
    </row>
    <row r="18327" spans="1:10" hidden="1" x14ac:dyDescent="0.35">
      <c r="A18327">
        <v>18464</v>
      </c>
      <c r="B18327" t="s">
        <v>92574</v>
      </c>
      <c r="C18327" t="s">
        <v>20</v>
      </c>
      <c r="D18327" t="s">
        <v>92575</v>
      </c>
      <c r="E18327">
        <v>39.364898680000003</v>
      </c>
      <c r="F18327">
        <v>-100.439003</v>
      </c>
      <c r="G18327" t="s">
        <v>13</v>
      </c>
      <c r="H18327" t="s">
        <v>14</v>
      </c>
      <c r="I18327" t="s">
        <v>22</v>
      </c>
      <c r="J18327" t="s">
        <v>92576</v>
      </c>
    </row>
    <row r="18328" spans="1:10" hidden="1" x14ac:dyDescent="0.35">
      <c r="A18328">
        <v>18465</v>
      </c>
      <c r="B18328" t="s">
        <v>92578</v>
      </c>
      <c r="C18328" t="s">
        <v>20</v>
      </c>
      <c r="D18328" t="s">
        <v>92579</v>
      </c>
      <c r="E18328">
        <v>41.390998840000002</v>
      </c>
      <c r="F18328">
        <v>-83.630096440000003</v>
      </c>
      <c r="G18328" t="s">
        <v>13</v>
      </c>
      <c r="H18328" t="s">
        <v>14</v>
      </c>
      <c r="I18328" t="s">
        <v>166</v>
      </c>
      <c r="J18328" t="s">
        <v>8118</v>
      </c>
    </row>
    <row r="18329" spans="1:10" hidden="1" x14ac:dyDescent="0.35">
      <c r="A18329">
        <v>18466</v>
      </c>
      <c r="B18329" t="s">
        <v>92580</v>
      </c>
      <c r="C18329" t="s">
        <v>20</v>
      </c>
      <c r="D18329" t="s">
        <v>92581</v>
      </c>
      <c r="E18329">
        <v>41.331501009999997</v>
      </c>
      <c r="F18329">
        <v>-82.100303650000001</v>
      </c>
      <c r="G18329" t="s">
        <v>13</v>
      </c>
      <c r="H18329" t="s">
        <v>14</v>
      </c>
      <c r="I18329" t="s">
        <v>166</v>
      </c>
      <c r="J18329" t="s">
        <v>26701</v>
      </c>
    </row>
    <row r="18330" spans="1:10" hidden="1" x14ac:dyDescent="0.35">
      <c r="A18330">
        <v>18467</v>
      </c>
      <c r="B18330" t="s">
        <v>92582</v>
      </c>
      <c r="C18330" t="s">
        <v>20</v>
      </c>
      <c r="D18330" t="s">
        <v>92583</v>
      </c>
      <c r="E18330">
        <v>41.15140152</v>
      </c>
      <c r="F18330">
        <v>-81.415100100000004</v>
      </c>
      <c r="G18330" t="s">
        <v>13</v>
      </c>
      <c r="H18330" t="s">
        <v>14</v>
      </c>
      <c r="I18330" t="s">
        <v>166</v>
      </c>
      <c r="J18330" t="s">
        <v>13003</v>
      </c>
    </row>
    <row r="18331" spans="1:10" hidden="1" x14ac:dyDescent="0.35">
      <c r="A18331">
        <v>18468</v>
      </c>
      <c r="B18331" t="s">
        <v>92584</v>
      </c>
      <c r="C18331" t="s">
        <v>20</v>
      </c>
      <c r="D18331" t="s">
        <v>92585</v>
      </c>
      <c r="E18331">
        <v>35.985787000000002</v>
      </c>
      <c r="F18331">
        <v>-113.817072</v>
      </c>
      <c r="G18331" t="s">
        <v>13</v>
      </c>
      <c r="H18331" t="s">
        <v>14</v>
      </c>
      <c r="I18331" t="s">
        <v>46</v>
      </c>
      <c r="J18331" t="s">
        <v>11717</v>
      </c>
    </row>
    <row r="18332" spans="1:10" hidden="1" x14ac:dyDescent="0.35">
      <c r="A18332">
        <v>18469</v>
      </c>
      <c r="B18332" t="s">
        <v>92586</v>
      </c>
      <c r="C18332" t="s">
        <v>20</v>
      </c>
      <c r="D18332" t="s">
        <v>92587</v>
      </c>
      <c r="E18332">
        <v>41.131401060000002</v>
      </c>
      <c r="F18332">
        <v>-81.764900209999993</v>
      </c>
      <c r="G18332" t="s">
        <v>13</v>
      </c>
      <c r="H18332" t="s">
        <v>14</v>
      </c>
      <c r="I18332" t="s">
        <v>166</v>
      </c>
      <c r="J18332" t="s">
        <v>3034</v>
      </c>
    </row>
    <row r="18333" spans="1:10" hidden="1" x14ac:dyDescent="0.35">
      <c r="A18333">
        <v>18470</v>
      </c>
      <c r="B18333" t="s">
        <v>92588</v>
      </c>
      <c r="C18333" t="s">
        <v>20</v>
      </c>
      <c r="D18333" t="s">
        <v>92589</v>
      </c>
      <c r="E18333">
        <v>38.726799010000001</v>
      </c>
      <c r="F18333">
        <v>-90.508300779999999</v>
      </c>
      <c r="G18333" t="s">
        <v>13</v>
      </c>
      <c r="H18333" t="s">
        <v>14</v>
      </c>
      <c r="I18333" t="s">
        <v>136</v>
      </c>
      <c r="J18333" t="s">
        <v>9305</v>
      </c>
    </row>
    <row r="18334" spans="1:10" hidden="1" x14ac:dyDescent="0.35">
      <c r="A18334">
        <v>18471</v>
      </c>
      <c r="B18334" t="s">
        <v>92590</v>
      </c>
      <c r="C18334" t="s">
        <v>20</v>
      </c>
      <c r="D18334" t="s">
        <v>92591</v>
      </c>
      <c r="E18334">
        <v>39.070400239999998</v>
      </c>
      <c r="F18334">
        <v>-88.533500669999995</v>
      </c>
      <c r="G18334" t="s">
        <v>13</v>
      </c>
      <c r="H18334" t="s">
        <v>14</v>
      </c>
      <c r="I18334" t="s">
        <v>97</v>
      </c>
      <c r="J18334" t="s">
        <v>3839</v>
      </c>
    </row>
    <row r="18335" spans="1:10" hidden="1" x14ac:dyDescent="0.35">
      <c r="A18335">
        <v>18472</v>
      </c>
      <c r="B18335" t="s">
        <v>92592</v>
      </c>
      <c r="C18335" t="s">
        <v>20</v>
      </c>
      <c r="D18335" t="s">
        <v>92593</v>
      </c>
      <c r="E18335">
        <v>38.471583000000003</v>
      </c>
      <c r="F18335">
        <v>-91.817293000000006</v>
      </c>
      <c r="G18335" t="s">
        <v>13</v>
      </c>
      <c r="H18335" t="s">
        <v>14</v>
      </c>
      <c r="I18335" t="s">
        <v>136</v>
      </c>
      <c r="J18335" t="s">
        <v>92594</v>
      </c>
    </row>
    <row r="18336" spans="1:10" hidden="1" x14ac:dyDescent="0.35">
      <c r="A18336">
        <v>18473</v>
      </c>
      <c r="B18336" t="s">
        <v>92595</v>
      </c>
      <c r="C18336" t="s">
        <v>20</v>
      </c>
      <c r="D18336" t="s">
        <v>92596</v>
      </c>
      <c r="E18336">
        <v>36.989601139999998</v>
      </c>
      <c r="F18336">
        <v>-91.954101559999998</v>
      </c>
      <c r="G18336" t="s">
        <v>13</v>
      </c>
      <c r="H18336" t="s">
        <v>14</v>
      </c>
      <c r="I18336" t="s">
        <v>136</v>
      </c>
      <c r="J18336" t="s">
        <v>92597</v>
      </c>
    </row>
    <row r="18337" spans="1:10" hidden="1" x14ac:dyDescent="0.35">
      <c r="A18337">
        <v>18474</v>
      </c>
      <c r="B18337" t="s">
        <v>92598</v>
      </c>
      <c r="C18337" t="s">
        <v>20</v>
      </c>
      <c r="D18337" t="s">
        <v>92599</v>
      </c>
      <c r="E18337">
        <v>39.302501679999999</v>
      </c>
      <c r="F18337">
        <v>-88.00409698</v>
      </c>
      <c r="G18337" t="s">
        <v>13</v>
      </c>
      <c r="H18337" t="s">
        <v>14</v>
      </c>
      <c r="I18337" t="s">
        <v>97</v>
      </c>
      <c r="J18337" t="s">
        <v>92600</v>
      </c>
    </row>
    <row r="18338" spans="1:10" hidden="1" x14ac:dyDescent="0.35">
      <c r="A18338">
        <v>18475</v>
      </c>
      <c r="B18338" t="s">
        <v>92601</v>
      </c>
      <c r="C18338" t="s">
        <v>20</v>
      </c>
      <c r="D18338" t="s">
        <v>92602</v>
      </c>
      <c r="E18338">
        <v>42.3643</v>
      </c>
      <c r="F18338">
        <v>-74.066001999999997</v>
      </c>
      <c r="G18338" t="s">
        <v>13</v>
      </c>
      <c r="H18338" t="s">
        <v>14</v>
      </c>
      <c r="I18338" t="s">
        <v>156</v>
      </c>
      <c r="J18338" t="s">
        <v>5060</v>
      </c>
    </row>
    <row r="18339" spans="1:10" hidden="1" x14ac:dyDescent="0.35">
      <c r="A18339">
        <v>18476</v>
      </c>
      <c r="B18339" t="s">
        <v>92603</v>
      </c>
      <c r="C18339" t="s">
        <v>36</v>
      </c>
      <c r="D18339" t="s">
        <v>92604</v>
      </c>
      <c r="E18339">
        <v>39.712150999999999</v>
      </c>
      <c r="F18339">
        <v>-87.400407000000001</v>
      </c>
      <c r="G18339" t="s">
        <v>13</v>
      </c>
      <c r="H18339" t="s">
        <v>14</v>
      </c>
      <c r="I18339" t="s">
        <v>93</v>
      </c>
      <c r="J18339" t="s">
        <v>2053</v>
      </c>
    </row>
    <row r="18340" spans="1:10" hidden="1" x14ac:dyDescent="0.35">
      <c r="A18340">
        <v>18477</v>
      </c>
      <c r="B18340" t="s">
        <v>92605</v>
      </c>
      <c r="C18340" t="s">
        <v>20</v>
      </c>
      <c r="D18340" t="s">
        <v>8646</v>
      </c>
      <c r="E18340">
        <v>30.843879000000001</v>
      </c>
      <c r="F18340">
        <v>-85.601772999999994</v>
      </c>
      <c r="G18340" t="s">
        <v>13</v>
      </c>
      <c r="H18340" t="s">
        <v>14</v>
      </c>
      <c r="I18340" t="s">
        <v>64</v>
      </c>
      <c r="J18340" t="s">
        <v>704</v>
      </c>
    </row>
    <row r="18341" spans="1:10" hidden="1" x14ac:dyDescent="0.35">
      <c r="A18341">
        <v>18478</v>
      </c>
      <c r="B18341" t="s">
        <v>92606</v>
      </c>
      <c r="C18341" t="s">
        <v>36</v>
      </c>
      <c r="D18341" t="s">
        <v>92607</v>
      </c>
      <c r="E18341">
        <v>29.104077</v>
      </c>
      <c r="F18341">
        <v>-81.314026999999996</v>
      </c>
      <c r="G18341" t="s">
        <v>13</v>
      </c>
      <c r="H18341" t="s">
        <v>14</v>
      </c>
      <c r="I18341" t="s">
        <v>64</v>
      </c>
      <c r="J18341" t="s">
        <v>25310</v>
      </c>
    </row>
    <row r="18342" spans="1:10" hidden="1" x14ac:dyDescent="0.35">
      <c r="A18342">
        <v>18479</v>
      </c>
      <c r="B18342" t="s">
        <v>92608</v>
      </c>
      <c r="C18342" t="s">
        <v>20</v>
      </c>
      <c r="D18342" t="s">
        <v>92609</v>
      </c>
      <c r="E18342">
        <v>34.849300380000003</v>
      </c>
      <c r="F18342">
        <v>-97.585296630000002</v>
      </c>
      <c r="G18342" t="s">
        <v>13</v>
      </c>
      <c r="H18342" t="s">
        <v>14</v>
      </c>
      <c r="I18342" t="s">
        <v>42</v>
      </c>
      <c r="J18342" t="s">
        <v>7534</v>
      </c>
    </row>
    <row r="18343" spans="1:10" hidden="1" x14ac:dyDescent="0.35">
      <c r="A18343">
        <v>18480</v>
      </c>
      <c r="B18343" t="s">
        <v>92610</v>
      </c>
      <c r="C18343" t="s">
        <v>20</v>
      </c>
      <c r="D18343" t="s">
        <v>92611</v>
      </c>
      <c r="E18343">
        <v>35.155101780000003</v>
      </c>
      <c r="F18343">
        <v>-97.470397950000006</v>
      </c>
      <c r="G18343" t="s">
        <v>13</v>
      </c>
      <c r="H18343" t="s">
        <v>14</v>
      </c>
      <c r="I18343" t="s">
        <v>42</v>
      </c>
      <c r="J18343" t="s">
        <v>6418</v>
      </c>
    </row>
    <row r="18344" spans="1:10" hidden="1" x14ac:dyDescent="0.35">
      <c r="A18344">
        <v>18481</v>
      </c>
      <c r="B18344" t="s">
        <v>92612</v>
      </c>
      <c r="C18344" t="s">
        <v>20</v>
      </c>
      <c r="D18344" t="s">
        <v>92613</v>
      </c>
      <c r="E18344">
        <v>37.580517999999998</v>
      </c>
      <c r="F18344">
        <v>-95.837183999999993</v>
      </c>
      <c r="G18344" t="s">
        <v>13</v>
      </c>
      <c r="H18344" t="s">
        <v>14</v>
      </c>
      <c r="I18344" t="s">
        <v>22</v>
      </c>
      <c r="J18344" t="s">
        <v>92614</v>
      </c>
    </row>
    <row r="18345" spans="1:10" hidden="1" x14ac:dyDescent="0.35">
      <c r="A18345">
        <v>18482</v>
      </c>
      <c r="B18345" t="s">
        <v>92615</v>
      </c>
      <c r="C18345" t="s">
        <v>20</v>
      </c>
      <c r="D18345" t="s">
        <v>92616</v>
      </c>
      <c r="E18345">
        <v>37.456401820000004</v>
      </c>
      <c r="F18345">
        <v>-100.98400119999999</v>
      </c>
      <c r="G18345" t="s">
        <v>13</v>
      </c>
      <c r="H18345" t="s">
        <v>14</v>
      </c>
      <c r="I18345" t="s">
        <v>22</v>
      </c>
      <c r="J18345" t="s">
        <v>5866</v>
      </c>
    </row>
    <row r="18346" spans="1:10" hidden="1" x14ac:dyDescent="0.35">
      <c r="A18346">
        <v>18483</v>
      </c>
      <c r="B18346" t="s">
        <v>92617</v>
      </c>
      <c r="C18346" t="s">
        <v>20</v>
      </c>
      <c r="D18346" t="s">
        <v>92618</v>
      </c>
      <c r="E18346">
        <v>30.087</v>
      </c>
      <c r="F18346">
        <v>-90.582601999999994</v>
      </c>
      <c r="G18346" t="s">
        <v>13</v>
      </c>
      <c r="H18346" t="s">
        <v>14</v>
      </c>
      <c r="I18346" t="s">
        <v>114</v>
      </c>
      <c r="J18346" t="s">
        <v>2994</v>
      </c>
    </row>
    <row r="18347" spans="1:10" hidden="1" x14ac:dyDescent="0.35">
      <c r="A18347">
        <v>18484</v>
      </c>
      <c r="B18347" t="s">
        <v>92619</v>
      </c>
      <c r="C18347" t="s">
        <v>20</v>
      </c>
      <c r="D18347" t="s">
        <v>92620</v>
      </c>
      <c r="E18347">
        <v>37.787121999999997</v>
      </c>
      <c r="F18347">
        <v>-114.420044</v>
      </c>
      <c r="G18347" t="s">
        <v>13</v>
      </c>
      <c r="H18347" t="s">
        <v>14</v>
      </c>
      <c r="I18347" t="s">
        <v>398</v>
      </c>
      <c r="J18347" t="s">
        <v>92621</v>
      </c>
    </row>
    <row r="18348" spans="1:10" hidden="1" x14ac:dyDescent="0.35">
      <c r="A18348">
        <v>18485</v>
      </c>
      <c r="B18348" t="s">
        <v>92622</v>
      </c>
      <c r="C18348" t="s">
        <v>20</v>
      </c>
      <c r="D18348" t="s">
        <v>92623</v>
      </c>
      <c r="E18348">
        <v>35.444400790000003</v>
      </c>
      <c r="F18348">
        <v>-114.90899659999999</v>
      </c>
      <c r="G18348" t="s">
        <v>13</v>
      </c>
      <c r="H18348" t="s">
        <v>14</v>
      </c>
      <c r="I18348" t="s">
        <v>398</v>
      </c>
      <c r="J18348" t="s">
        <v>92624</v>
      </c>
    </row>
    <row r="18349" spans="1:10" hidden="1" x14ac:dyDescent="0.35">
      <c r="A18349">
        <v>18486</v>
      </c>
      <c r="B18349" t="s">
        <v>92625</v>
      </c>
      <c r="C18349" t="s">
        <v>20</v>
      </c>
      <c r="D18349" t="s">
        <v>92626</v>
      </c>
      <c r="E18349">
        <v>37.745300290000003</v>
      </c>
      <c r="F18349">
        <v>-111.5699997</v>
      </c>
      <c r="G18349" t="s">
        <v>13</v>
      </c>
      <c r="H18349" t="s">
        <v>14</v>
      </c>
      <c r="I18349" t="s">
        <v>219</v>
      </c>
      <c r="J18349" t="s">
        <v>30872</v>
      </c>
    </row>
    <row r="18350" spans="1:10" hidden="1" x14ac:dyDescent="0.35">
      <c r="A18350">
        <v>18487</v>
      </c>
      <c r="B18350" t="s">
        <v>92627</v>
      </c>
      <c r="C18350" t="s">
        <v>20</v>
      </c>
      <c r="D18350" t="s">
        <v>92628</v>
      </c>
      <c r="E18350">
        <v>37.138900759999999</v>
      </c>
      <c r="F18350">
        <v>-113.3059998</v>
      </c>
      <c r="G18350" t="s">
        <v>13</v>
      </c>
      <c r="H18350" t="s">
        <v>14</v>
      </c>
      <c r="I18350" t="s">
        <v>219</v>
      </c>
      <c r="J18350" t="s">
        <v>3768</v>
      </c>
    </row>
    <row r="18351" spans="1:10" hidden="1" x14ac:dyDescent="0.35">
      <c r="A18351">
        <v>18488</v>
      </c>
      <c r="B18351" t="s">
        <v>92629</v>
      </c>
      <c r="C18351" t="s">
        <v>20</v>
      </c>
      <c r="D18351" t="s">
        <v>92630</v>
      </c>
      <c r="E18351">
        <v>37.859699249999998</v>
      </c>
      <c r="F18351">
        <v>-112.8160019</v>
      </c>
      <c r="G18351" t="s">
        <v>13</v>
      </c>
      <c r="H18351" t="s">
        <v>14</v>
      </c>
      <c r="I18351" t="s">
        <v>219</v>
      </c>
      <c r="J18351" t="s">
        <v>92631</v>
      </c>
    </row>
    <row r="18352" spans="1:10" hidden="1" x14ac:dyDescent="0.35">
      <c r="A18352">
        <v>18489</v>
      </c>
      <c r="B18352" t="s">
        <v>99776</v>
      </c>
      <c r="C18352" t="s">
        <v>20</v>
      </c>
      <c r="D18352" t="s">
        <v>99777</v>
      </c>
      <c r="E18352">
        <v>34.833099369999999</v>
      </c>
      <c r="F18352">
        <v>-92.25409698</v>
      </c>
      <c r="G18352" t="s">
        <v>13</v>
      </c>
      <c r="H18352" t="s">
        <v>14</v>
      </c>
      <c r="I18352" t="s">
        <v>38</v>
      </c>
      <c r="J18352" t="s">
        <v>31068</v>
      </c>
    </row>
    <row r="18353" spans="1:10" hidden="1" x14ac:dyDescent="0.35">
      <c r="A18353">
        <v>18490</v>
      </c>
      <c r="B18353" t="s">
        <v>92632</v>
      </c>
      <c r="C18353" t="s">
        <v>20</v>
      </c>
      <c r="D18353" t="s">
        <v>92633</v>
      </c>
      <c r="E18353">
        <v>33.145198819999997</v>
      </c>
      <c r="F18353">
        <v>-90.515296939999999</v>
      </c>
      <c r="G18353" t="s">
        <v>13</v>
      </c>
      <c r="H18353" t="s">
        <v>14</v>
      </c>
      <c r="I18353" t="s">
        <v>497</v>
      </c>
      <c r="J18353" t="s">
        <v>92634</v>
      </c>
    </row>
    <row r="18354" spans="1:10" hidden="1" x14ac:dyDescent="0.35">
      <c r="A18354">
        <v>18491</v>
      </c>
      <c r="B18354" t="s">
        <v>92635</v>
      </c>
      <c r="C18354" t="s">
        <v>20</v>
      </c>
      <c r="D18354" t="s">
        <v>92636</v>
      </c>
      <c r="E18354">
        <v>34.280300140000001</v>
      </c>
      <c r="F18354">
        <v>-87.600402829999993</v>
      </c>
      <c r="G18354" t="s">
        <v>13</v>
      </c>
      <c r="H18354" t="s">
        <v>14</v>
      </c>
      <c r="I18354" t="s">
        <v>30</v>
      </c>
      <c r="J18354" t="s">
        <v>25778</v>
      </c>
    </row>
    <row r="18355" spans="1:10" hidden="1" x14ac:dyDescent="0.35">
      <c r="A18355">
        <v>18492</v>
      </c>
      <c r="B18355" t="s">
        <v>92637</v>
      </c>
      <c r="C18355" t="s">
        <v>20</v>
      </c>
      <c r="D18355" t="s">
        <v>92638</v>
      </c>
      <c r="E18355">
        <v>36.592800140000001</v>
      </c>
      <c r="F18355">
        <v>-86.476699830000001</v>
      </c>
      <c r="G18355" t="s">
        <v>13</v>
      </c>
      <c r="H18355" t="s">
        <v>14</v>
      </c>
      <c r="I18355" t="s">
        <v>206</v>
      </c>
      <c r="J18355" t="s">
        <v>7196</v>
      </c>
    </row>
    <row r="18356" spans="1:10" hidden="1" x14ac:dyDescent="0.35">
      <c r="A18356">
        <v>18493</v>
      </c>
      <c r="B18356" t="s">
        <v>17445</v>
      </c>
      <c r="C18356" t="s">
        <v>20</v>
      </c>
      <c r="D18356" t="s">
        <v>17446</v>
      </c>
      <c r="E18356">
        <v>36.801828</v>
      </c>
      <c r="F18356">
        <v>-87.176428000000001</v>
      </c>
      <c r="G18356" t="s">
        <v>13</v>
      </c>
      <c r="H18356" t="s">
        <v>14</v>
      </c>
      <c r="I18356" t="s">
        <v>110</v>
      </c>
      <c r="J18356" t="s">
        <v>5385</v>
      </c>
    </row>
    <row r="18357" spans="1:10" hidden="1" x14ac:dyDescent="0.35">
      <c r="A18357">
        <v>18494</v>
      </c>
      <c r="B18357" t="s">
        <v>92639</v>
      </c>
      <c r="C18357" t="s">
        <v>20</v>
      </c>
      <c r="D18357" t="s">
        <v>92640</v>
      </c>
      <c r="E18357">
        <v>36.817798609999997</v>
      </c>
      <c r="F18357">
        <v>-87.90750122</v>
      </c>
      <c r="G18357" t="s">
        <v>13</v>
      </c>
      <c r="H18357" t="s">
        <v>14</v>
      </c>
      <c r="I18357" t="s">
        <v>110</v>
      </c>
      <c r="J18357" t="s">
        <v>17449</v>
      </c>
    </row>
    <row r="18358" spans="1:10" hidden="1" x14ac:dyDescent="0.35">
      <c r="A18358">
        <v>18495</v>
      </c>
      <c r="B18358" t="s">
        <v>92641</v>
      </c>
      <c r="C18358" t="s">
        <v>20</v>
      </c>
      <c r="D18358" t="s">
        <v>92642</v>
      </c>
      <c r="E18358">
        <v>37.120700839999998</v>
      </c>
      <c r="F18358">
        <v>-92.311203000000006</v>
      </c>
      <c r="G18358" t="s">
        <v>13</v>
      </c>
      <c r="H18358" t="s">
        <v>14</v>
      </c>
      <c r="I18358" t="s">
        <v>136</v>
      </c>
      <c r="J18358" t="s">
        <v>7314</v>
      </c>
    </row>
    <row r="18359" spans="1:10" hidden="1" x14ac:dyDescent="0.35">
      <c r="A18359">
        <v>18496</v>
      </c>
      <c r="B18359" t="s">
        <v>92643</v>
      </c>
      <c r="C18359" t="s">
        <v>20</v>
      </c>
      <c r="D18359" t="s">
        <v>92644</v>
      </c>
      <c r="E18359">
        <v>35.094501000000001</v>
      </c>
      <c r="F18359">
        <v>-106.167</v>
      </c>
      <c r="G18359" t="s">
        <v>13</v>
      </c>
      <c r="H18359" t="s">
        <v>14</v>
      </c>
      <c r="I18359" t="s">
        <v>391</v>
      </c>
      <c r="J18359" t="s">
        <v>10588</v>
      </c>
    </row>
    <row r="18360" spans="1:10" hidden="1" x14ac:dyDescent="0.35">
      <c r="A18360">
        <v>18497</v>
      </c>
      <c r="B18360" t="s">
        <v>99622</v>
      </c>
      <c r="C18360" t="s">
        <v>20</v>
      </c>
      <c r="D18360" t="s">
        <v>13114</v>
      </c>
      <c r="E18360">
        <v>39.219200129999997</v>
      </c>
      <c r="F18360">
        <v>-74.794799800000007</v>
      </c>
      <c r="G18360" t="s">
        <v>13</v>
      </c>
      <c r="H18360" t="s">
        <v>14</v>
      </c>
      <c r="I18360" t="s">
        <v>144</v>
      </c>
      <c r="J18360" t="s">
        <v>13115</v>
      </c>
    </row>
    <row r="18361" spans="1:10" hidden="1" x14ac:dyDescent="0.35">
      <c r="A18361">
        <v>18498</v>
      </c>
      <c r="B18361" t="s">
        <v>92645</v>
      </c>
      <c r="C18361" t="s">
        <v>20</v>
      </c>
      <c r="D18361" t="s">
        <v>92646</v>
      </c>
      <c r="E18361">
        <v>40.971099850000002</v>
      </c>
      <c r="F18361">
        <v>-74.997497559999999</v>
      </c>
      <c r="G18361" t="s">
        <v>13</v>
      </c>
      <c r="H18361" t="s">
        <v>14</v>
      </c>
      <c r="I18361" t="s">
        <v>144</v>
      </c>
      <c r="J18361" t="s">
        <v>6269</v>
      </c>
    </row>
    <row r="18362" spans="1:10" hidden="1" x14ac:dyDescent="0.35">
      <c r="A18362">
        <v>18499</v>
      </c>
      <c r="B18362" t="s">
        <v>104335</v>
      </c>
      <c r="C18362" t="s">
        <v>20</v>
      </c>
      <c r="D18362" t="s">
        <v>104336</v>
      </c>
      <c r="E18362">
        <v>40.570104999999998</v>
      </c>
      <c r="F18362">
        <v>-75.486762999999996</v>
      </c>
      <c r="G18362" t="s">
        <v>13</v>
      </c>
      <c r="H18362" t="s">
        <v>14</v>
      </c>
      <c r="I18362" t="s">
        <v>15</v>
      </c>
      <c r="J18362" t="s">
        <v>7718</v>
      </c>
    </row>
    <row r="18363" spans="1:10" hidden="1" x14ac:dyDescent="0.35">
      <c r="A18363">
        <v>18500</v>
      </c>
      <c r="B18363" t="s">
        <v>92647</v>
      </c>
      <c r="C18363" t="s">
        <v>20</v>
      </c>
      <c r="D18363" t="s">
        <v>92648</v>
      </c>
      <c r="E18363">
        <v>34.237598419999998</v>
      </c>
      <c r="F18363">
        <v>-98.74199677</v>
      </c>
      <c r="G18363" t="s">
        <v>13</v>
      </c>
      <c r="H18363" t="s">
        <v>14</v>
      </c>
      <c r="I18363" t="s">
        <v>42</v>
      </c>
      <c r="J18363" t="s">
        <v>92649</v>
      </c>
    </row>
    <row r="18364" spans="1:10" hidden="1" x14ac:dyDescent="0.35">
      <c r="A18364">
        <v>18501</v>
      </c>
      <c r="B18364" t="s">
        <v>92650</v>
      </c>
      <c r="C18364" t="s">
        <v>20</v>
      </c>
      <c r="D18364" t="s">
        <v>92651</v>
      </c>
      <c r="E18364">
        <v>38.99060059</v>
      </c>
      <c r="F18364">
        <v>-122.90100099999999</v>
      </c>
      <c r="G18364" t="s">
        <v>13</v>
      </c>
      <c r="H18364" t="s">
        <v>14</v>
      </c>
      <c r="I18364" t="s">
        <v>50</v>
      </c>
      <c r="J18364" t="s">
        <v>48506</v>
      </c>
    </row>
    <row r="18365" spans="1:10" hidden="1" x14ac:dyDescent="0.35">
      <c r="A18365">
        <v>18502</v>
      </c>
      <c r="B18365" t="s">
        <v>92652</v>
      </c>
      <c r="C18365" t="s">
        <v>20</v>
      </c>
      <c r="D18365" t="s">
        <v>3254</v>
      </c>
      <c r="E18365">
        <v>38.20240021</v>
      </c>
      <c r="F18365">
        <v>-121.2679977</v>
      </c>
      <c r="G18365" t="s">
        <v>13</v>
      </c>
      <c r="H18365" t="s">
        <v>14</v>
      </c>
      <c r="I18365" t="s">
        <v>50</v>
      </c>
      <c r="J18365" t="s">
        <v>3947</v>
      </c>
    </row>
    <row r="18366" spans="1:10" hidden="1" x14ac:dyDescent="0.35">
      <c r="A18366">
        <v>18503</v>
      </c>
      <c r="B18366" t="s">
        <v>92653</v>
      </c>
      <c r="C18366" t="s">
        <v>20</v>
      </c>
      <c r="D18366" t="s">
        <v>92654</v>
      </c>
      <c r="E18366">
        <v>35.733454999999999</v>
      </c>
      <c r="F18366">
        <v>-98.730575000000002</v>
      </c>
      <c r="G18366" t="s">
        <v>13</v>
      </c>
      <c r="H18366" t="s">
        <v>14</v>
      </c>
      <c r="I18366" t="s">
        <v>42</v>
      </c>
      <c r="J18366" t="s">
        <v>92655</v>
      </c>
    </row>
    <row r="18367" spans="1:10" hidden="1" x14ac:dyDescent="0.35">
      <c r="A18367">
        <v>18504</v>
      </c>
      <c r="B18367" t="s">
        <v>92656</v>
      </c>
      <c r="C18367" t="s">
        <v>20</v>
      </c>
      <c r="D18367" t="s">
        <v>92657</v>
      </c>
      <c r="E18367">
        <v>41.730400090000003</v>
      </c>
      <c r="F18367">
        <v>-122.54599760000001</v>
      </c>
      <c r="G18367" t="s">
        <v>13</v>
      </c>
      <c r="H18367" t="s">
        <v>14</v>
      </c>
      <c r="I18367" t="s">
        <v>50</v>
      </c>
      <c r="J18367" t="s">
        <v>44867</v>
      </c>
    </row>
    <row r="18368" spans="1:10" hidden="1" x14ac:dyDescent="0.35">
      <c r="A18368">
        <v>18505</v>
      </c>
      <c r="B18368" t="s">
        <v>92658</v>
      </c>
      <c r="C18368" t="s">
        <v>20</v>
      </c>
      <c r="D18368" t="s">
        <v>92659</v>
      </c>
      <c r="E18368">
        <v>34.45859909</v>
      </c>
      <c r="F18368">
        <v>-99.171302800000007</v>
      </c>
      <c r="G18368" t="s">
        <v>13</v>
      </c>
      <c r="H18368" t="s">
        <v>14</v>
      </c>
      <c r="I18368" t="s">
        <v>42</v>
      </c>
      <c r="J18368" t="s">
        <v>9010</v>
      </c>
    </row>
    <row r="18369" spans="1:10" hidden="1" x14ac:dyDescent="0.35">
      <c r="A18369">
        <v>18506</v>
      </c>
      <c r="B18369" t="s">
        <v>92660</v>
      </c>
      <c r="C18369" t="s">
        <v>20</v>
      </c>
      <c r="D18369" t="s">
        <v>92661</v>
      </c>
      <c r="E18369">
        <v>40.650168999999998</v>
      </c>
      <c r="F18369">
        <v>-120.768524</v>
      </c>
      <c r="G18369" t="s">
        <v>13</v>
      </c>
      <c r="H18369" t="s">
        <v>14</v>
      </c>
      <c r="I18369" t="s">
        <v>50</v>
      </c>
      <c r="J18369" t="s">
        <v>25909</v>
      </c>
    </row>
    <row r="18370" spans="1:10" hidden="1" x14ac:dyDescent="0.35">
      <c r="A18370">
        <v>18507</v>
      </c>
      <c r="B18370" t="s">
        <v>92662</v>
      </c>
      <c r="C18370" t="s">
        <v>20</v>
      </c>
      <c r="D18370" t="s">
        <v>92663</v>
      </c>
      <c r="E18370">
        <v>37.679100040000002</v>
      </c>
      <c r="F18370">
        <v>-121.3000031</v>
      </c>
      <c r="G18370" t="s">
        <v>13</v>
      </c>
      <c r="H18370" t="s">
        <v>14</v>
      </c>
      <c r="I18370" t="s">
        <v>50</v>
      </c>
      <c r="J18370" t="s">
        <v>44967</v>
      </c>
    </row>
    <row r="18371" spans="1:10" hidden="1" x14ac:dyDescent="0.35">
      <c r="A18371">
        <v>18508</v>
      </c>
      <c r="B18371" t="s">
        <v>92664</v>
      </c>
      <c r="C18371" t="s">
        <v>20</v>
      </c>
      <c r="D18371" t="s">
        <v>92665</v>
      </c>
      <c r="E18371">
        <v>31.666903000000001</v>
      </c>
      <c r="F18371">
        <v>-92.157722000000007</v>
      </c>
      <c r="G18371" t="s">
        <v>13</v>
      </c>
      <c r="H18371" t="s">
        <v>14</v>
      </c>
      <c r="I18371" t="s">
        <v>114</v>
      </c>
      <c r="J18371" t="s">
        <v>56596</v>
      </c>
    </row>
    <row r="18372" spans="1:10" hidden="1" x14ac:dyDescent="0.35">
      <c r="A18372">
        <v>18509</v>
      </c>
      <c r="B18372" t="s">
        <v>92669</v>
      </c>
      <c r="C18372" t="s">
        <v>20</v>
      </c>
      <c r="D18372" t="s">
        <v>92670</v>
      </c>
      <c r="E18372">
        <v>31.126399989999999</v>
      </c>
      <c r="F18372">
        <v>-92.501403809999999</v>
      </c>
      <c r="G18372" t="s">
        <v>13</v>
      </c>
      <c r="H18372" t="s">
        <v>14</v>
      </c>
      <c r="I18372" t="s">
        <v>114</v>
      </c>
      <c r="J18372" t="s">
        <v>92671</v>
      </c>
    </row>
    <row r="18373" spans="1:10" hidden="1" x14ac:dyDescent="0.35">
      <c r="A18373">
        <v>18510</v>
      </c>
      <c r="B18373" t="s">
        <v>92672</v>
      </c>
      <c r="C18373" t="s">
        <v>20</v>
      </c>
      <c r="D18373" t="s">
        <v>92673</v>
      </c>
      <c r="E18373">
        <v>31.605800630000001</v>
      </c>
      <c r="F18373">
        <v>-90.409301760000005</v>
      </c>
      <c r="G18373" t="s">
        <v>13</v>
      </c>
      <c r="H18373" t="s">
        <v>14</v>
      </c>
      <c r="I18373" t="s">
        <v>497</v>
      </c>
      <c r="J18373" t="s">
        <v>92674</v>
      </c>
    </row>
    <row r="18374" spans="1:10" hidden="1" x14ac:dyDescent="0.35">
      <c r="A18374">
        <v>18511</v>
      </c>
      <c r="B18374" t="s">
        <v>92675</v>
      </c>
      <c r="C18374" t="s">
        <v>20</v>
      </c>
      <c r="D18374" t="s">
        <v>92676</v>
      </c>
      <c r="E18374">
        <v>30.870321000000001</v>
      </c>
      <c r="F18374">
        <v>-87.819298000000003</v>
      </c>
      <c r="G18374" t="s">
        <v>13</v>
      </c>
      <c r="H18374" t="s">
        <v>14</v>
      </c>
      <c r="I18374" t="s">
        <v>30</v>
      </c>
      <c r="J18374" t="s">
        <v>19483</v>
      </c>
    </row>
    <row r="18375" spans="1:10" hidden="1" x14ac:dyDescent="0.35">
      <c r="A18375">
        <v>18513</v>
      </c>
      <c r="B18375" t="s">
        <v>92677</v>
      </c>
      <c r="C18375" t="s">
        <v>20</v>
      </c>
      <c r="D18375" t="s">
        <v>92678</v>
      </c>
      <c r="E18375">
        <v>46.27109909</v>
      </c>
      <c r="F18375">
        <v>-106.62400049999999</v>
      </c>
      <c r="G18375" t="s">
        <v>13</v>
      </c>
      <c r="H18375" t="s">
        <v>14</v>
      </c>
      <c r="I18375" t="s">
        <v>140</v>
      </c>
      <c r="J18375" t="s">
        <v>25000</v>
      </c>
    </row>
    <row r="18376" spans="1:10" hidden="1" x14ac:dyDescent="0.35">
      <c r="A18376">
        <v>18514</v>
      </c>
      <c r="B18376" t="s">
        <v>92679</v>
      </c>
      <c r="C18376" t="s">
        <v>20</v>
      </c>
      <c r="D18376" t="s">
        <v>92680</v>
      </c>
      <c r="E18376">
        <v>46.327098849999999</v>
      </c>
      <c r="F18376">
        <v>-119.9700012</v>
      </c>
      <c r="G18376" t="s">
        <v>13</v>
      </c>
      <c r="H18376" t="s">
        <v>14</v>
      </c>
      <c r="I18376" t="s">
        <v>230</v>
      </c>
      <c r="J18376" t="s">
        <v>2317</v>
      </c>
    </row>
    <row r="18377" spans="1:10" hidden="1" x14ac:dyDescent="0.35">
      <c r="A18377">
        <v>18515</v>
      </c>
      <c r="B18377" t="s">
        <v>92681</v>
      </c>
      <c r="C18377" t="s">
        <v>20</v>
      </c>
      <c r="D18377" t="s">
        <v>92682</v>
      </c>
      <c r="E18377">
        <v>48.314098000000001</v>
      </c>
      <c r="F18377">
        <v>-117.74299499999999</v>
      </c>
      <c r="G18377" t="s">
        <v>13</v>
      </c>
      <c r="H18377" t="s">
        <v>14</v>
      </c>
      <c r="I18377" t="s">
        <v>230</v>
      </c>
      <c r="J18377" t="s">
        <v>20525</v>
      </c>
    </row>
    <row r="18378" spans="1:10" hidden="1" x14ac:dyDescent="0.35">
      <c r="A18378">
        <v>18516</v>
      </c>
      <c r="B18378" t="s">
        <v>92683</v>
      </c>
      <c r="C18378" t="s">
        <v>20</v>
      </c>
      <c r="D18378" t="s">
        <v>92684</v>
      </c>
      <c r="E18378">
        <v>29.811536</v>
      </c>
      <c r="F18378">
        <v>-98.425776999999997</v>
      </c>
      <c r="G18378" t="s">
        <v>13</v>
      </c>
      <c r="H18378" t="s">
        <v>14</v>
      </c>
      <c r="I18378" t="s">
        <v>200</v>
      </c>
      <c r="J18378" t="s">
        <v>4436</v>
      </c>
    </row>
    <row r="18379" spans="1:10" hidden="1" x14ac:dyDescent="0.35">
      <c r="A18379">
        <v>18517</v>
      </c>
      <c r="B18379" t="s">
        <v>92685</v>
      </c>
      <c r="C18379" t="s">
        <v>20</v>
      </c>
      <c r="D18379" t="s">
        <v>92686</v>
      </c>
      <c r="E18379">
        <v>43.848201750000001</v>
      </c>
      <c r="F18379">
        <v>-112.49900049999999</v>
      </c>
      <c r="G18379" t="s">
        <v>13</v>
      </c>
      <c r="H18379" t="s">
        <v>14</v>
      </c>
      <c r="I18379" t="s">
        <v>86</v>
      </c>
      <c r="J18379" t="s">
        <v>92687</v>
      </c>
    </row>
    <row r="18380" spans="1:10" hidden="1" x14ac:dyDescent="0.35">
      <c r="A18380">
        <v>18518</v>
      </c>
      <c r="B18380" t="s">
        <v>92688</v>
      </c>
      <c r="C18380" t="s">
        <v>20</v>
      </c>
      <c r="D18380" t="s">
        <v>92689</v>
      </c>
      <c r="E18380">
        <v>42.24720001</v>
      </c>
      <c r="F18380">
        <v>-111.33799740000001</v>
      </c>
      <c r="G18380" t="s">
        <v>13</v>
      </c>
      <c r="H18380" t="s">
        <v>14</v>
      </c>
      <c r="I18380" t="s">
        <v>86</v>
      </c>
      <c r="J18380" t="s">
        <v>3308</v>
      </c>
    </row>
    <row r="18381" spans="1:10" hidden="1" x14ac:dyDescent="0.35">
      <c r="A18381">
        <v>18519</v>
      </c>
      <c r="B18381" t="s">
        <v>92690</v>
      </c>
      <c r="C18381" t="s">
        <v>20</v>
      </c>
      <c r="D18381" t="s">
        <v>92691</v>
      </c>
      <c r="E18381">
        <v>36.808168000000002</v>
      </c>
      <c r="F18381">
        <v>-107.653077</v>
      </c>
      <c r="G18381" t="s">
        <v>13</v>
      </c>
      <c r="H18381" t="s">
        <v>14</v>
      </c>
      <c r="I18381" t="s">
        <v>391</v>
      </c>
      <c r="J18381" t="s">
        <v>92692</v>
      </c>
    </row>
    <row r="18382" spans="1:10" hidden="1" x14ac:dyDescent="0.35">
      <c r="A18382">
        <v>18520</v>
      </c>
      <c r="B18382" t="s">
        <v>92693</v>
      </c>
      <c r="C18382" t="s">
        <v>20</v>
      </c>
      <c r="D18382" t="s">
        <v>92694</v>
      </c>
      <c r="E18382">
        <v>42.010035999999999</v>
      </c>
      <c r="F18382">
        <v>-101.77007</v>
      </c>
      <c r="G18382" t="s">
        <v>13</v>
      </c>
      <c r="H18382" t="s">
        <v>14</v>
      </c>
      <c r="I18382" t="s">
        <v>379</v>
      </c>
      <c r="J18382" t="s">
        <v>26598</v>
      </c>
    </row>
    <row r="18383" spans="1:10" hidden="1" x14ac:dyDescent="0.35">
      <c r="A18383">
        <v>18522</v>
      </c>
      <c r="B18383" t="s">
        <v>92695</v>
      </c>
      <c r="C18383" t="s">
        <v>20</v>
      </c>
      <c r="D18383" t="s">
        <v>92696</v>
      </c>
      <c r="E18383">
        <v>38.428533999999999</v>
      </c>
      <c r="F18383">
        <v>-105.10629900000001</v>
      </c>
      <c r="G18383" t="s">
        <v>13</v>
      </c>
      <c r="H18383" t="s">
        <v>14</v>
      </c>
      <c r="I18383" t="s">
        <v>60</v>
      </c>
      <c r="J18383" t="s">
        <v>10564</v>
      </c>
    </row>
    <row r="18384" spans="1:10" hidden="1" x14ac:dyDescent="0.35">
      <c r="A18384">
        <v>18523</v>
      </c>
      <c r="B18384" t="s">
        <v>92697</v>
      </c>
      <c r="C18384" t="s">
        <v>20</v>
      </c>
      <c r="D18384" t="s">
        <v>92698</v>
      </c>
      <c r="E18384">
        <v>37.785398999999998</v>
      </c>
      <c r="F18384">
        <v>-106.04763199999999</v>
      </c>
      <c r="G18384" t="s">
        <v>13</v>
      </c>
      <c r="H18384" t="s">
        <v>14</v>
      </c>
      <c r="I18384" t="s">
        <v>60</v>
      </c>
      <c r="J18384" t="s">
        <v>7506</v>
      </c>
    </row>
    <row r="18385" spans="1:10" hidden="1" x14ac:dyDescent="0.35">
      <c r="A18385">
        <v>18524</v>
      </c>
      <c r="B18385" t="s">
        <v>92699</v>
      </c>
      <c r="C18385" t="s">
        <v>20</v>
      </c>
      <c r="D18385" t="s">
        <v>92700</v>
      </c>
      <c r="E18385">
        <v>36.105899999999998</v>
      </c>
      <c r="F18385">
        <v>-100.0257</v>
      </c>
      <c r="G18385" t="s">
        <v>13</v>
      </c>
      <c r="H18385" t="s">
        <v>14</v>
      </c>
      <c r="I18385" t="s">
        <v>200</v>
      </c>
      <c r="J18385" t="s">
        <v>92701</v>
      </c>
    </row>
    <row r="18386" spans="1:10" hidden="1" x14ac:dyDescent="0.35">
      <c r="A18386">
        <v>18525</v>
      </c>
      <c r="B18386" t="s">
        <v>92702</v>
      </c>
      <c r="C18386" t="s">
        <v>20</v>
      </c>
      <c r="D18386" t="s">
        <v>92703</v>
      </c>
      <c r="E18386">
        <v>33.972301479999999</v>
      </c>
      <c r="F18386">
        <v>-86.379402159999998</v>
      </c>
      <c r="G18386" t="s">
        <v>13</v>
      </c>
      <c r="H18386" t="s">
        <v>14</v>
      </c>
      <c r="I18386" t="s">
        <v>30</v>
      </c>
      <c r="J18386" t="s">
        <v>92704</v>
      </c>
    </row>
    <row r="18387" spans="1:10" hidden="1" x14ac:dyDescent="0.35">
      <c r="A18387">
        <v>18526</v>
      </c>
      <c r="B18387" t="s">
        <v>92705</v>
      </c>
      <c r="C18387" t="s">
        <v>20</v>
      </c>
      <c r="D18387" t="s">
        <v>92706</v>
      </c>
      <c r="E18387">
        <v>33.133499149999999</v>
      </c>
      <c r="F18387">
        <v>-88.535598750000005</v>
      </c>
      <c r="G18387" t="s">
        <v>13</v>
      </c>
      <c r="H18387" t="s">
        <v>14</v>
      </c>
      <c r="I18387" t="s">
        <v>497</v>
      </c>
      <c r="J18387" t="s">
        <v>9215</v>
      </c>
    </row>
    <row r="18388" spans="1:10" hidden="1" x14ac:dyDescent="0.35">
      <c r="A18388">
        <v>18527</v>
      </c>
      <c r="B18388" t="s">
        <v>92707</v>
      </c>
      <c r="C18388" t="s">
        <v>20</v>
      </c>
      <c r="D18388" t="s">
        <v>92708</v>
      </c>
      <c r="E18388">
        <v>41.985298159999999</v>
      </c>
      <c r="F18388">
        <v>-73.964103699999995</v>
      </c>
      <c r="G18388" t="s">
        <v>13</v>
      </c>
      <c r="H18388" t="s">
        <v>14</v>
      </c>
      <c r="I18388" t="s">
        <v>156</v>
      </c>
      <c r="J18388" t="s">
        <v>1074</v>
      </c>
    </row>
    <row r="18389" spans="1:10" hidden="1" x14ac:dyDescent="0.35">
      <c r="A18389">
        <v>18528</v>
      </c>
      <c r="B18389" t="s">
        <v>92709</v>
      </c>
      <c r="C18389" t="s">
        <v>20</v>
      </c>
      <c r="D18389" t="s">
        <v>92710</v>
      </c>
      <c r="E18389">
        <v>28.697799679999999</v>
      </c>
      <c r="F18389">
        <v>-99.81780243</v>
      </c>
      <c r="G18389" t="s">
        <v>13</v>
      </c>
      <c r="H18389" t="s">
        <v>14</v>
      </c>
      <c r="I18389" t="s">
        <v>200</v>
      </c>
      <c r="J18389" t="s">
        <v>9943</v>
      </c>
    </row>
    <row r="18390" spans="1:10" hidden="1" x14ac:dyDescent="0.35">
      <c r="A18390">
        <v>18529</v>
      </c>
      <c r="B18390" t="s">
        <v>92711</v>
      </c>
      <c r="C18390" t="s">
        <v>20</v>
      </c>
      <c r="D18390" t="s">
        <v>92712</v>
      </c>
      <c r="E18390">
        <v>46.92520142</v>
      </c>
      <c r="F18390">
        <v>-103.9820023</v>
      </c>
      <c r="G18390" t="s">
        <v>13</v>
      </c>
      <c r="H18390" t="s">
        <v>14</v>
      </c>
      <c r="I18390" t="s">
        <v>785</v>
      </c>
      <c r="J18390" t="s">
        <v>92713</v>
      </c>
    </row>
    <row r="18391" spans="1:10" hidden="1" x14ac:dyDescent="0.35">
      <c r="A18391">
        <v>18530</v>
      </c>
      <c r="B18391" t="s">
        <v>92714</v>
      </c>
      <c r="C18391" t="s">
        <v>20</v>
      </c>
      <c r="D18391" t="s">
        <v>92715</v>
      </c>
      <c r="E18391">
        <v>40.05341</v>
      </c>
      <c r="F18391">
        <v>-106.369078</v>
      </c>
      <c r="G18391" t="s">
        <v>13</v>
      </c>
      <c r="H18391" t="s">
        <v>14</v>
      </c>
      <c r="I18391" t="s">
        <v>60</v>
      </c>
      <c r="J18391" t="s">
        <v>50788</v>
      </c>
    </row>
    <row r="18392" spans="1:10" hidden="1" x14ac:dyDescent="0.35">
      <c r="A18392">
        <v>18531</v>
      </c>
      <c r="B18392" t="s">
        <v>92716</v>
      </c>
      <c r="C18392" t="s">
        <v>154</v>
      </c>
      <c r="D18392" t="s">
        <v>92717</v>
      </c>
      <c r="E18392">
        <v>44.991698999999997</v>
      </c>
      <c r="F18392">
        <v>-73.363073</v>
      </c>
      <c r="G18392" t="s">
        <v>13</v>
      </c>
      <c r="H18392" t="s">
        <v>14</v>
      </c>
      <c r="I18392" t="s">
        <v>156</v>
      </c>
      <c r="J18392" t="s">
        <v>92718</v>
      </c>
    </row>
    <row r="18393" spans="1:10" hidden="1" x14ac:dyDescent="0.35">
      <c r="A18393">
        <v>18532</v>
      </c>
      <c r="B18393" t="s">
        <v>92719</v>
      </c>
      <c r="C18393" t="s">
        <v>20</v>
      </c>
      <c r="D18393" t="s">
        <v>92720</v>
      </c>
      <c r="E18393">
        <v>44.997501370000002</v>
      </c>
      <c r="F18393">
        <v>-92.855697629999995</v>
      </c>
      <c r="G18393" t="s">
        <v>13</v>
      </c>
      <c r="H18393" t="s">
        <v>14</v>
      </c>
      <c r="I18393" t="s">
        <v>132</v>
      </c>
      <c r="J18393" t="s">
        <v>22269</v>
      </c>
    </row>
    <row r="18394" spans="1:10" hidden="1" x14ac:dyDescent="0.35">
      <c r="A18394">
        <v>18533</v>
      </c>
      <c r="B18394" t="s">
        <v>92721</v>
      </c>
      <c r="C18394" t="s">
        <v>20</v>
      </c>
      <c r="D18394" t="s">
        <v>92722</v>
      </c>
      <c r="E18394">
        <v>33.228698729999998</v>
      </c>
      <c r="F18394">
        <v>-98.146698000000001</v>
      </c>
      <c r="G18394" t="s">
        <v>13</v>
      </c>
      <c r="H18394" t="s">
        <v>14</v>
      </c>
      <c r="I18394" t="s">
        <v>200</v>
      </c>
      <c r="J18394" t="s">
        <v>92723</v>
      </c>
    </row>
    <row r="18395" spans="1:10" hidden="1" x14ac:dyDescent="0.35">
      <c r="A18395">
        <v>18534</v>
      </c>
      <c r="B18395" t="s">
        <v>92724</v>
      </c>
      <c r="C18395" t="s">
        <v>20</v>
      </c>
      <c r="D18395" t="s">
        <v>92725</v>
      </c>
      <c r="E18395">
        <v>33.229301450000001</v>
      </c>
      <c r="F18395">
        <v>-100.5690002</v>
      </c>
      <c r="G18395" t="s">
        <v>13</v>
      </c>
      <c r="H18395" t="s">
        <v>14</v>
      </c>
      <c r="I18395" t="s">
        <v>200</v>
      </c>
      <c r="J18395" t="s">
        <v>92726</v>
      </c>
    </row>
    <row r="18396" spans="1:10" hidden="1" x14ac:dyDescent="0.35">
      <c r="A18396">
        <v>18535</v>
      </c>
      <c r="B18396" t="s">
        <v>92727</v>
      </c>
      <c r="C18396" t="s">
        <v>20</v>
      </c>
      <c r="D18396" t="s">
        <v>92728</v>
      </c>
      <c r="E18396">
        <v>39.328098300000001</v>
      </c>
      <c r="F18396">
        <v>-82.441802980000006</v>
      </c>
      <c r="G18396" t="s">
        <v>13</v>
      </c>
      <c r="H18396" t="s">
        <v>14</v>
      </c>
      <c r="I18396" t="s">
        <v>166</v>
      </c>
      <c r="J18396" t="s">
        <v>92729</v>
      </c>
    </row>
    <row r="18397" spans="1:10" hidden="1" x14ac:dyDescent="0.35">
      <c r="A18397">
        <v>18536</v>
      </c>
      <c r="B18397" t="s">
        <v>92730</v>
      </c>
      <c r="C18397" t="s">
        <v>20</v>
      </c>
      <c r="D18397" t="s">
        <v>92731</v>
      </c>
      <c r="E18397">
        <v>34.275901789999999</v>
      </c>
      <c r="F18397">
        <v>-89.038398740000005</v>
      </c>
      <c r="G18397" t="s">
        <v>13</v>
      </c>
      <c r="H18397" t="s">
        <v>14</v>
      </c>
      <c r="I18397" t="s">
        <v>497</v>
      </c>
      <c r="J18397" t="s">
        <v>2795</v>
      </c>
    </row>
    <row r="18398" spans="1:10" hidden="1" x14ac:dyDescent="0.35">
      <c r="A18398">
        <v>18537</v>
      </c>
      <c r="B18398" t="s">
        <v>92732</v>
      </c>
      <c r="C18398" t="s">
        <v>20</v>
      </c>
      <c r="D18398" t="s">
        <v>92733</v>
      </c>
      <c r="E18398">
        <v>40.809501650000001</v>
      </c>
      <c r="F18398">
        <v>-75.761497500000004</v>
      </c>
      <c r="G18398" t="s">
        <v>13</v>
      </c>
      <c r="H18398" t="s">
        <v>14</v>
      </c>
      <c r="I18398" t="s">
        <v>15</v>
      </c>
      <c r="J18398" t="s">
        <v>4389</v>
      </c>
    </row>
    <row r="18399" spans="1:10" hidden="1" x14ac:dyDescent="0.35">
      <c r="A18399">
        <v>18538</v>
      </c>
      <c r="B18399" t="s">
        <v>92734</v>
      </c>
      <c r="C18399" t="s">
        <v>20</v>
      </c>
      <c r="D18399" t="s">
        <v>92735</v>
      </c>
      <c r="E18399">
        <v>42.717899320000001</v>
      </c>
      <c r="F18399">
        <v>-120.56300349999999</v>
      </c>
      <c r="G18399" t="s">
        <v>13</v>
      </c>
      <c r="H18399" t="s">
        <v>14</v>
      </c>
      <c r="I18399" t="s">
        <v>176</v>
      </c>
      <c r="J18399" t="s">
        <v>92736</v>
      </c>
    </row>
    <row r="18400" spans="1:10" hidden="1" x14ac:dyDescent="0.35">
      <c r="A18400">
        <v>18540</v>
      </c>
      <c r="B18400" t="s">
        <v>92737</v>
      </c>
      <c r="C18400" t="s">
        <v>20</v>
      </c>
      <c r="D18400" t="s">
        <v>92738</v>
      </c>
      <c r="E18400">
        <v>42.629551999999997</v>
      </c>
      <c r="F18400">
        <v>-74.890445</v>
      </c>
      <c r="G18400" t="s">
        <v>13</v>
      </c>
      <c r="H18400" t="s">
        <v>14</v>
      </c>
      <c r="I18400" t="s">
        <v>156</v>
      </c>
      <c r="J18400" t="s">
        <v>12480</v>
      </c>
    </row>
    <row r="18401" spans="1:10" hidden="1" x14ac:dyDescent="0.35">
      <c r="A18401">
        <v>18541</v>
      </c>
      <c r="B18401" t="s">
        <v>92739</v>
      </c>
      <c r="C18401" t="s">
        <v>20</v>
      </c>
      <c r="D18401" t="s">
        <v>92740</v>
      </c>
      <c r="E18401">
        <v>32.084899999999998</v>
      </c>
      <c r="F18401">
        <v>-88.738896999999994</v>
      </c>
      <c r="G18401" t="s">
        <v>13</v>
      </c>
      <c r="H18401" t="s">
        <v>14</v>
      </c>
      <c r="I18401" t="s">
        <v>497</v>
      </c>
      <c r="J18401" t="s">
        <v>92741</v>
      </c>
    </row>
    <row r="18402" spans="1:10" hidden="1" x14ac:dyDescent="0.35">
      <c r="A18402">
        <v>18542</v>
      </c>
      <c r="B18402" t="s">
        <v>92742</v>
      </c>
      <c r="C18402" t="s">
        <v>20</v>
      </c>
      <c r="D18402" t="s">
        <v>92743</v>
      </c>
      <c r="E18402">
        <v>29.138399119999999</v>
      </c>
      <c r="F18402">
        <v>-98.941902159999998</v>
      </c>
      <c r="G18402" t="s">
        <v>13</v>
      </c>
      <c r="H18402" t="s">
        <v>14</v>
      </c>
      <c r="I18402" t="s">
        <v>200</v>
      </c>
      <c r="J18402" t="s">
        <v>92744</v>
      </c>
    </row>
    <row r="18403" spans="1:10" hidden="1" x14ac:dyDescent="0.35">
      <c r="A18403">
        <v>18543</v>
      </c>
      <c r="B18403" t="s">
        <v>92745</v>
      </c>
      <c r="C18403" t="s">
        <v>20</v>
      </c>
      <c r="D18403" t="s">
        <v>92517</v>
      </c>
      <c r="E18403">
        <v>35.317401889999999</v>
      </c>
      <c r="F18403">
        <v>-83.209899899999996</v>
      </c>
      <c r="G18403" t="s">
        <v>13</v>
      </c>
      <c r="H18403" t="s">
        <v>14</v>
      </c>
      <c r="I18403" t="s">
        <v>148</v>
      </c>
      <c r="J18403" t="s">
        <v>19293</v>
      </c>
    </row>
    <row r="18404" spans="1:10" hidden="1" x14ac:dyDescent="0.35">
      <c r="A18404">
        <v>18544</v>
      </c>
      <c r="B18404" t="s">
        <v>92746</v>
      </c>
      <c r="C18404" t="s">
        <v>20</v>
      </c>
      <c r="D18404" t="s">
        <v>92747</v>
      </c>
      <c r="E18404">
        <v>32.745998380000003</v>
      </c>
      <c r="F18404">
        <v>-94.30439758</v>
      </c>
      <c r="G18404" t="s">
        <v>13</v>
      </c>
      <c r="H18404" t="s">
        <v>14</v>
      </c>
      <c r="I18404" t="s">
        <v>200</v>
      </c>
      <c r="J18404" t="s">
        <v>7187</v>
      </c>
    </row>
    <row r="18405" spans="1:10" hidden="1" x14ac:dyDescent="0.35">
      <c r="A18405">
        <v>18545</v>
      </c>
      <c r="B18405" t="s">
        <v>92748</v>
      </c>
      <c r="C18405" t="s">
        <v>20</v>
      </c>
      <c r="D18405" t="s">
        <v>92749</v>
      </c>
      <c r="E18405">
        <v>30.300100329999999</v>
      </c>
      <c r="F18405">
        <v>-83.024696349999999</v>
      </c>
      <c r="G18405" t="s">
        <v>13</v>
      </c>
      <c r="H18405" t="s">
        <v>14</v>
      </c>
      <c r="I18405" t="s">
        <v>64</v>
      </c>
      <c r="J18405" t="s">
        <v>2142</v>
      </c>
    </row>
    <row r="18406" spans="1:10" hidden="1" x14ac:dyDescent="0.35">
      <c r="A18406">
        <v>18546</v>
      </c>
      <c r="B18406" t="s">
        <v>92750</v>
      </c>
      <c r="C18406" t="s">
        <v>20</v>
      </c>
      <c r="D18406" t="s">
        <v>92751</v>
      </c>
      <c r="E18406">
        <v>36.828498840000002</v>
      </c>
      <c r="F18406">
        <v>-106.8840027</v>
      </c>
      <c r="G18406" t="s">
        <v>13</v>
      </c>
      <c r="H18406" t="s">
        <v>14</v>
      </c>
      <c r="I18406" t="s">
        <v>391</v>
      </c>
      <c r="J18406" t="s">
        <v>92752</v>
      </c>
    </row>
    <row r="18407" spans="1:10" hidden="1" x14ac:dyDescent="0.35">
      <c r="A18407">
        <v>18547</v>
      </c>
      <c r="B18407" t="s">
        <v>92753</v>
      </c>
      <c r="C18407" t="s">
        <v>20</v>
      </c>
      <c r="D18407" t="s">
        <v>92754</v>
      </c>
      <c r="E18407">
        <v>28.685499190000002</v>
      </c>
      <c r="F18407">
        <v>-99.189201350000005</v>
      </c>
      <c r="G18407" t="s">
        <v>13</v>
      </c>
      <c r="H18407" t="s">
        <v>14</v>
      </c>
      <c r="I18407" t="s">
        <v>200</v>
      </c>
      <c r="J18407" t="s">
        <v>18069</v>
      </c>
    </row>
    <row r="18408" spans="1:10" hidden="1" x14ac:dyDescent="0.35">
      <c r="A18408">
        <v>18548</v>
      </c>
      <c r="B18408" t="s">
        <v>92755</v>
      </c>
      <c r="C18408" t="s">
        <v>20</v>
      </c>
      <c r="D18408" t="s">
        <v>92756</v>
      </c>
      <c r="E18408">
        <v>45.247699740000002</v>
      </c>
      <c r="F18408">
        <v>-92.99440002</v>
      </c>
      <c r="G18408" t="s">
        <v>13</v>
      </c>
      <c r="H18408" t="s">
        <v>14</v>
      </c>
      <c r="I18408" t="s">
        <v>132</v>
      </c>
      <c r="J18408" t="s">
        <v>20797</v>
      </c>
    </row>
    <row r="18409" spans="1:10" hidden="1" x14ac:dyDescent="0.35">
      <c r="A18409">
        <v>18549</v>
      </c>
      <c r="B18409" t="s">
        <v>92757</v>
      </c>
      <c r="C18409" t="s">
        <v>20</v>
      </c>
      <c r="D18409" t="s">
        <v>92758</v>
      </c>
      <c r="E18409">
        <v>31.701711</v>
      </c>
      <c r="F18409">
        <v>-84.827055000000001</v>
      </c>
      <c r="G18409" t="s">
        <v>13</v>
      </c>
      <c r="H18409" t="s">
        <v>14</v>
      </c>
      <c r="I18409" t="s">
        <v>74</v>
      </c>
      <c r="J18409" t="s">
        <v>92759</v>
      </c>
    </row>
    <row r="18410" spans="1:10" hidden="1" x14ac:dyDescent="0.35">
      <c r="A18410">
        <v>18550</v>
      </c>
      <c r="B18410" t="s">
        <v>92760</v>
      </c>
      <c r="C18410" t="s">
        <v>20</v>
      </c>
      <c r="D18410" t="s">
        <v>92761</v>
      </c>
      <c r="E18410">
        <v>34.722301479999999</v>
      </c>
      <c r="F18410">
        <v>-89.015098570000006</v>
      </c>
      <c r="G18410" t="s">
        <v>13</v>
      </c>
      <c r="H18410" t="s">
        <v>14</v>
      </c>
      <c r="I18410" t="s">
        <v>497</v>
      </c>
      <c r="J18410" t="s">
        <v>9951</v>
      </c>
    </row>
    <row r="18411" spans="1:10" hidden="1" x14ac:dyDescent="0.35">
      <c r="A18411">
        <v>18551</v>
      </c>
      <c r="B18411" t="s">
        <v>92762</v>
      </c>
      <c r="C18411" t="s">
        <v>20</v>
      </c>
      <c r="D18411" t="s">
        <v>92763</v>
      </c>
      <c r="E18411">
        <v>39.311401369999999</v>
      </c>
      <c r="F18411">
        <v>-93.506599429999994</v>
      </c>
      <c r="G18411" t="s">
        <v>13</v>
      </c>
      <c r="H18411" t="s">
        <v>14</v>
      </c>
      <c r="I18411" t="s">
        <v>136</v>
      </c>
      <c r="J18411" t="s">
        <v>2299</v>
      </c>
    </row>
    <row r="18412" spans="1:10" hidden="1" x14ac:dyDescent="0.35">
      <c r="A18412">
        <v>18552</v>
      </c>
      <c r="B18412" t="s">
        <v>92764</v>
      </c>
      <c r="C18412" t="s">
        <v>20</v>
      </c>
      <c r="D18412" t="s">
        <v>92765</v>
      </c>
      <c r="E18412">
        <v>33.284207000000002</v>
      </c>
      <c r="F18412">
        <v>-85.808629999999994</v>
      </c>
      <c r="G18412" t="s">
        <v>13</v>
      </c>
      <c r="H18412" t="s">
        <v>14</v>
      </c>
      <c r="I18412" t="s">
        <v>30</v>
      </c>
      <c r="J18412" t="s">
        <v>92766</v>
      </c>
    </row>
    <row r="18413" spans="1:10" hidden="1" x14ac:dyDescent="0.35">
      <c r="A18413">
        <v>18553</v>
      </c>
      <c r="B18413" t="s">
        <v>92767</v>
      </c>
      <c r="C18413" t="s">
        <v>20</v>
      </c>
      <c r="D18413" t="s">
        <v>92517</v>
      </c>
      <c r="E18413">
        <v>29.000999449999998</v>
      </c>
      <c r="F18413">
        <v>-96.582000730000004</v>
      </c>
      <c r="G18413" t="s">
        <v>13</v>
      </c>
      <c r="H18413" t="s">
        <v>14</v>
      </c>
      <c r="I18413" t="s">
        <v>200</v>
      </c>
      <c r="J18413" t="s">
        <v>20400</v>
      </c>
    </row>
    <row r="18414" spans="1:10" hidden="1" x14ac:dyDescent="0.35">
      <c r="A18414">
        <v>18554</v>
      </c>
      <c r="B18414" t="s">
        <v>92768</v>
      </c>
      <c r="C18414" t="s">
        <v>20</v>
      </c>
      <c r="D18414" t="s">
        <v>92769</v>
      </c>
      <c r="E18414">
        <v>42.009529999999998</v>
      </c>
      <c r="F18414">
        <v>-117.727261</v>
      </c>
      <c r="G18414" t="s">
        <v>13</v>
      </c>
      <c r="H18414" t="s">
        <v>14</v>
      </c>
      <c r="I18414" t="s">
        <v>176</v>
      </c>
      <c r="J18414" t="s">
        <v>92770</v>
      </c>
    </row>
    <row r="18415" spans="1:10" hidden="1" x14ac:dyDescent="0.35">
      <c r="A18415">
        <v>18555</v>
      </c>
      <c r="B18415" t="s">
        <v>92771</v>
      </c>
      <c r="C18415" t="s">
        <v>36</v>
      </c>
      <c r="D18415" t="s">
        <v>92772</v>
      </c>
      <c r="E18415">
        <v>42.892747</v>
      </c>
      <c r="F18415">
        <v>-73.668844000000007</v>
      </c>
      <c r="G18415" t="s">
        <v>13</v>
      </c>
      <c r="H18415" t="s">
        <v>14</v>
      </c>
      <c r="I18415" t="s">
        <v>156</v>
      </c>
      <c r="J18415" t="s">
        <v>92773</v>
      </c>
    </row>
    <row r="18416" spans="1:10" hidden="1" x14ac:dyDescent="0.35">
      <c r="A18416">
        <v>18556</v>
      </c>
      <c r="B18416" t="s">
        <v>92774</v>
      </c>
      <c r="C18416" t="s">
        <v>20</v>
      </c>
      <c r="D18416" t="s">
        <v>92775</v>
      </c>
      <c r="E18416">
        <v>34.095422999999997</v>
      </c>
      <c r="F18416">
        <v>-82.817581000000004</v>
      </c>
      <c r="G18416" t="s">
        <v>13</v>
      </c>
      <c r="H18416" t="s">
        <v>14</v>
      </c>
      <c r="I18416" t="s">
        <v>74</v>
      </c>
      <c r="J18416" t="s">
        <v>92776</v>
      </c>
    </row>
    <row r="18417" spans="1:10" hidden="1" x14ac:dyDescent="0.35">
      <c r="A18417">
        <v>18557</v>
      </c>
      <c r="B18417" t="s">
        <v>96744</v>
      </c>
      <c r="C18417" t="s">
        <v>20</v>
      </c>
      <c r="D18417" t="s">
        <v>96745</v>
      </c>
      <c r="E18417">
        <v>34.309299469999999</v>
      </c>
      <c r="F18417">
        <v>-81.639701840000001</v>
      </c>
      <c r="G18417" t="s">
        <v>13</v>
      </c>
      <c r="H18417" t="s">
        <v>14</v>
      </c>
      <c r="I18417" t="s">
        <v>192</v>
      </c>
      <c r="J18417" t="s">
        <v>20221</v>
      </c>
    </row>
    <row r="18418" spans="1:10" hidden="1" x14ac:dyDescent="0.35">
      <c r="A18418">
        <v>18558</v>
      </c>
      <c r="B18418" t="s">
        <v>92777</v>
      </c>
      <c r="C18418" t="s">
        <v>20</v>
      </c>
      <c r="D18418" t="s">
        <v>92778</v>
      </c>
      <c r="E18418">
        <v>38.234405000000002</v>
      </c>
      <c r="F18418">
        <v>-84.434702000000001</v>
      </c>
      <c r="G18418" t="s">
        <v>13</v>
      </c>
      <c r="H18418" t="s">
        <v>14</v>
      </c>
      <c r="I18418" t="s">
        <v>110</v>
      </c>
      <c r="J18418" t="s">
        <v>1212</v>
      </c>
    </row>
    <row r="18419" spans="1:10" hidden="1" x14ac:dyDescent="0.35">
      <c r="A18419">
        <v>18559</v>
      </c>
      <c r="B18419" t="s">
        <v>92779</v>
      </c>
      <c r="C18419" t="s">
        <v>20</v>
      </c>
      <c r="D18419" t="s">
        <v>92780</v>
      </c>
      <c r="E18419">
        <v>30.862200000000001</v>
      </c>
      <c r="F18419">
        <v>-100.611</v>
      </c>
      <c r="G18419" t="s">
        <v>13</v>
      </c>
      <c r="H18419" t="s">
        <v>14</v>
      </c>
      <c r="I18419" t="s">
        <v>200</v>
      </c>
      <c r="J18419" t="s">
        <v>20371</v>
      </c>
    </row>
    <row r="18420" spans="1:10" hidden="1" x14ac:dyDescent="0.35">
      <c r="A18420">
        <v>18560</v>
      </c>
      <c r="B18420" t="s">
        <v>92781</v>
      </c>
      <c r="C18420" t="s">
        <v>20</v>
      </c>
      <c r="D18420" t="s">
        <v>92782</v>
      </c>
      <c r="E18420">
        <v>29.658599850000002</v>
      </c>
      <c r="F18420">
        <v>-81.688903809999999</v>
      </c>
      <c r="G18420" t="s">
        <v>13</v>
      </c>
      <c r="H18420" t="s">
        <v>14</v>
      </c>
      <c r="I18420" t="s">
        <v>64</v>
      </c>
      <c r="J18420" t="s">
        <v>10305</v>
      </c>
    </row>
    <row r="18421" spans="1:10" hidden="1" x14ac:dyDescent="0.35">
      <c r="A18421">
        <v>18561</v>
      </c>
      <c r="B18421" t="s">
        <v>92783</v>
      </c>
      <c r="C18421" t="s">
        <v>20</v>
      </c>
      <c r="D18421" t="s">
        <v>92784</v>
      </c>
      <c r="E18421">
        <v>64.897903439999993</v>
      </c>
      <c r="F18421">
        <v>-163.7030029</v>
      </c>
      <c r="G18421" t="s">
        <v>13</v>
      </c>
      <c r="H18421" t="s">
        <v>14</v>
      </c>
      <c r="I18421" t="s">
        <v>26</v>
      </c>
      <c r="J18421" t="s">
        <v>722</v>
      </c>
    </row>
    <row r="18422" spans="1:10" hidden="1" x14ac:dyDescent="0.35">
      <c r="A18422">
        <v>18562</v>
      </c>
      <c r="B18422" t="s">
        <v>92785</v>
      </c>
      <c r="C18422" t="s">
        <v>20</v>
      </c>
      <c r="D18422" t="s">
        <v>92786</v>
      </c>
      <c r="E18422">
        <v>41.14599991</v>
      </c>
      <c r="F18422">
        <v>-80.167701719999997</v>
      </c>
      <c r="G18422" t="s">
        <v>13</v>
      </c>
      <c r="H18422" t="s">
        <v>14</v>
      </c>
      <c r="I18422" t="s">
        <v>15</v>
      </c>
      <c r="J18422" t="s">
        <v>15357</v>
      </c>
    </row>
    <row r="18423" spans="1:10" hidden="1" x14ac:dyDescent="0.35">
      <c r="A18423">
        <v>18563</v>
      </c>
      <c r="B18423" t="s">
        <v>100321</v>
      </c>
      <c r="C18423" t="s">
        <v>20</v>
      </c>
      <c r="D18423" t="s">
        <v>100322</v>
      </c>
      <c r="E18423">
        <v>41.210200999999998</v>
      </c>
      <c r="F18423">
        <v>-81.251602000000005</v>
      </c>
      <c r="G18423" t="s">
        <v>13</v>
      </c>
      <c r="H18423" t="s">
        <v>14</v>
      </c>
      <c r="I18423" t="s">
        <v>166</v>
      </c>
      <c r="J18423" t="s">
        <v>16515</v>
      </c>
    </row>
    <row r="18424" spans="1:10" hidden="1" x14ac:dyDescent="0.35">
      <c r="A18424">
        <v>18564</v>
      </c>
      <c r="B18424" t="s">
        <v>92789</v>
      </c>
      <c r="C18424" t="s">
        <v>20</v>
      </c>
      <c r="D18424" t="s">
        <v>17786</v>
      </c>
      <c r="E18424">
        <v>45.049900049999998</v>
      </c>
      <c r="F18424">
        <v>-110.7470016</v>
      </c>
      <c r="G18424" t="s">
        <v>13</v>
      </c>
      <c r="H18424" t="s">
        <v>14</v>
      </c>
      <c r="I18424" t="s">
        <v>140</v>
      </c>
      <c r="J18424" t="s">
        <v>17787</v>
      </c>
    </row>
    <row r="18425" spans="1:10" hidden="1" x14ac:dyDescent="0.35">
      <c r="A18425">
        <v>18565</v>
      </c>
      <c r="B18425" t="s">
        <v>92790</v>
      </c>
      <c r="C18425" t="s">
        <v>20</v>
      </c>
      <c r="D18425" t="s">
        <v>92791</v>
      </c>
      <c r="E18425">
        <v>35.486198430000002</v>
      </c>
      <c r="F18425">
        <v>-84.931098939999998</v>
      </c>
      <c r="G18425" t="s">
        <v>13</v>
      </c>
      <c r="H18425" t="s">
        <v>14</v>
      </c>
      <c r="I18425" t="s">
        <v>206</v>
      </c>
      <c r="J18425" t="s">
        <v>170</v>
      </c>
    </row>
    <row r="18426" spans="1:10" hidden="1" x14ac:dyDescent="0.35">
      <c r="A18426">
        <v>18566</v>
      </c>
      <c r="B18426" t="s">
        <v>92792</v>
      </c>
      <c r="C18426" t="s">
        <v>20</v>
      </c>
      <c r="D18426" t="s">
        <v>92793</v>
      </c>
      <c r="E18426">
        <v>36.349700929999997</v>
      </c>
      <c r="F18426">
        <v>-84.946701050000001</v>
      </c>
      <c r="G18426" t="s">
        <v>13</v>
      </c>
      <c r="H18426" t="s">
        <v>14</v>
      </c>
      <c r="I18426" t="s">
        <v>206</v>
      </c>
      <c r="J18426" t="s">
        <v>1613</v>
      </c>
    </row>
    <row r="18427" spans="1:10" hidden="1" x14ac:dyDescent="0.35">
      <c r="A18427">
        <v>18567</v>
      </c>
      <c r="B18427" t="s">
        <v>92794</v>
      </c>
      <c r="C18427" t="s">
        <v>20</v>
      </c>
      <c r="D18427" t="s">
        <v>92795</v>
      </c>
      <c r="E18427">
        <v>35.650699619999997</v>
      </c>
      <c r="F18427">
        <v>-92.403800959999998</v>
      </c>
      <c r="G18427" t="s">
        <v>13</v>
      </c>
      <c r="H18427" t="s">
        <v>14</v>
      </c>
      <c r="I18427" t="s">
        <v>38</v>
      </c>
      <c r="J18427" t="s">
        <v>2053</v>
      </c>
    </row>
    <row r="18428" spans="1:10" hidden="1" x14ac:dyDescent="0.35">
      <c r="A18428">
        <v>18568</v>
      </c>
      <c r="B18428" t="s">
        <v>92796</v>
      </c>
      <c r="C18428" t="s">
        <v>20</v>
      </c>
      <c r="D18428" t="s">
        <v>92797</v>
      </c>
      <c r="E18428">
        <v>35.911800380000003</v>
      </c>
      <c r="F18428">
        <v>-79.617599490000003</v>
      </c>
      <c r="G18428" t="s">
        <v>13</v>
      </c>
      <c r="H18428" t="s">
        <v>14</v>
      </c>
      <c r="I18428" t="s">
        <v>148</v>
      </c>
      <c r="J18428" t="s">
        <v>2861</v>
      </c>
    </row>
    <row r="18429" spans="1:10" hidden="1" x14ac:dyDescent="0.35">
      <c r="A18429">
        <v>18569</v>
      </c>
      <c r="B18429" t="s">
        <v>92798</v>
      </c>
      <c r="C18429" t="s">
        <v>20</v>
      </c>
      <c r="D18429" t="s">
        <v>92799</v>
      </c>
      <c r="E18429">
        <v>34.582401279999999</v>
      </c>
      <c r="F18429">
        <v>-91.165199279999996</v>
      </c>
      <c r="G18429" t="s">
        <v>13</v>
      </c>
      <c r="H18429" t="s">
        <v>14</v>
      </c>
      <c r="I18429" t="s">
        <v>38</v>
      </c>
      <c r="J18429" t="s">
        <v>21820</v>
      </c>
    </row>
    <row r="18430" spans="1:10" hidden="1" x14ac:dyDescent="0.35">
      <c r="A18430">
        <v>18570</v>
      </c>
      <c r="B18430" t="s">
        <v>92800</v>
      </c>
      <c r="C18430" t="s">
        <v>20</v>
      </c>
      <c r="D18430" t="s">
        <v>92801</v>
      </c>
      <c r="E18430">
        <v>43.388100000000001</v>
      </c>
      <c r="F18430">
        <v>-72.189301</v>
      </c>
      <c r="G18430" t="s">
        <v>13</v>
      </c>
      <c r="H18430" t="s">
        <v>14</v>
      </c>
      <c r="I18430" t="s">
        <v>383</v>
      </c>
      <c r="J18430" t="s">
        <v>39</v>
      </c>
    </row>
    <row r="18431" spans="1:10" hidden="1" x14ac:dyDescent="0.35">
      <c r="A18431">
        <v>18571</v>
      </c>
      <c r="B18431" t="s">
        <v>92802</v>
      </c>
      <c r="C18431" t="s">
        <v>20</v>
      </c>
      <c r="D18431" t="s">
        <v>92803</v>
      </c>
      <c r="E18431">
        <v>44.768501000000001</v>
      </c>
      <c r="F18431">
        <v>-69.374397000000002</v>
      </c>
      <c r="G18431" t="s">
        <v>13</v>
      </c>
      <c r="H18431" t="s">
        <v>14</v>
      </c>
      <c r="I18431" t="s">
        <v>357</v>
      </c>
      <c r="J18431" t="s">
        <v>7141</v>
      </c>
    </row>
    <row r="18432" spans="1:10" hidden="1" x14ac:dyDescent="0.35">
      <c r="A18432">
        <v>18572</v>
      </c>
      <c r="B18432" t="s">
        <v>92804</v>
      </c>
      <c r="C18432" t="s">
        <v>20</v>
      </c>
      <c r="D18432" t="s">
        <v>92805</v>
      </c>
      <c r="E18432">
        <v>48.783798220000001</v>
      </c>
      <c r="F18432">
        <v>-97.63189697</v>
      </c>
      <c r="G18432" t="s">
        <v>13</v>
      </c>
      <c r="H18432" t="s">
        <v>14</v>
      </c>
      <c r="I18432" t="s">
        <v>785</v>
      </c>
      <c r="J18432" t="s">
        <v>26591</v>
      </c>
    </row>
    <row r="18433" spans="1:10" hidden="1" x14ac:dyDescent="0.35">
      <c r="A18433">
        <v>18573</v>
      </c>
      <c r="B18433" t="s">
        <v>92806</v>
      </c>
      <c r="C18433" t="s">
        <v>20</v>
      </c>
      <c r="D18433" t="s">
        <v>92807</v>
      </c>
      <c r="E18433">
        <v>29.952499</v>
      </c>
      <c r="F18433">
        <v>-81.979697999999999</v>
      </c>
      <c r="G18433" t="s">
        <v>13</v>
      </c>
      <c r="H18433" t="s">
        <v>14</v>
      </c>
      <c r="I18433" t="s">
        <v>64</v>
      </c>
      <c r="J18433" t="s">
        <v>92808</v>
      </c>
    </row>
    <row r="18434" spans="1:10" hidden="1" x14ac:dyDescent="0.35">
      <c r="A18434">
        <v>18574</v>
      </c>
      <c r="B18434" t="s">
        <v>92809</v>
      </c>
      <c r="C18434" t="s">
        <v>20</v>
      </c>
      <c r="D18434" t="s">
        <v>92810</v>
      </c>
      <c r="E18434">
        <v>46.173000340000002</v>
      </c>
      <c r="F18434">
        <v>-98.079902649999994</v>
      </c>
      <c r="G18434" t="s">
        <v>13</v>
      </c>
      <c r="H18434" t="s">
        <v>14</v>
      </c>
      <c r="I18434" t="s">
        <v>785</v>
      </c>
      <c r="J18434" t="s">
        <v>92811</v>
      </c>
    </row>
    <row r="18435" spans="1:10" hidden="1" x14ac:dyDescent="0.35">
      <c r="A18435">
        <v>18575</v>
      </c>
      <c r="B18435" t="s">
        <v>92812</v>
      </c>
      <c r="C18435" t="s">
        <v>20</v>
      </c>
      <c r="D18435" t="s">
        <v>92813</v>
      </c>
      <c r="E18435">
        <v>36.177200319999997</v>
      </c>
      <c r="F18435">
        <v>-101.6940002</v>
      </c>
      <c r="G18435" t="s">
        <v>13</v>
      </c>
      <c r="H18435" t="s">
        <v>14</v>
      </c>
      <c r="I18435" t="s">
        <v>200</v>
      </c>
      <c r="J18435" t="s">
        <v>92814</v>
      </c>
    </row>
    <row r="18436" spans="1:10" hidden="1" x14ac:dyDescent="0.35">
      <c r="A18436">
        <v>18576</v>
      </c>
      <c r="B18436" t="s">
        <v>92815</v>
      </c>
      <c r="C18436" t="s">
        <v>20</v>
      </c>
      <c r="D18436" t="s">
        <v>92816</v>
      </c>
      <c r="E18436">
        <v>31.947599</v>
      </c>
      <c r="F18436">
        <v>-105.192001</v>
      </c>
      <c r="G18436" t="s">
        <v>13</v>
      </c>
      <c r="H18436" t="s">
        <v>14</v>
      </c>
      <c r="I18436" t="s">
        <v>200</v>
      </c>
      <c r="J18436" t="s">
        <v>15460</v>
      </c>
    </row>
    <row r="18437" spans="1:10" hidden="1" x14ac:dyDescent="0.35">
      <c r="A18437">
        <v>18577</v>
      </c>
      <c r="B18437" t="s">
        <v>92817</v>
      </c>
      <c r="C18437" t="s">
        <v>20</v>
      </c>
      <c r="D18437" t="s">
        <v>92818</v>
      </c>
      <c r="E18437">
        <v>35.246156999999997</v>
      </c>
      <c r="F18437">
        <v>-100.546875</v>
      </c>
      <c r="G18437" t="s">
        <v>13</v>
      </c>
      <c r="H18437" t="s">
        <v>14</v>
      </c>
      <c r="I18437" t="s">
        <v>200</v>
      </c>
      <c r="J18437" t="s">
        <v>92819</v>
      </c>
    </row>
    <row r="18438" spans="1:10" hidden="1" x14ac:dyDescent="0.35">
      <c r="A18438">
        <v>18578</v>
      </c>
      <c r="B18438" t="s">
        <v>92820</v>
      </c>
      <c r="C18438" t="s">
        <v>20</v>
      </c>
      <c r="D18438" t="s">
        <v>92821</v>
      </c>
      <c r="E18438">
        <v>30.905700679999999</v>
      </c>
      <c r="F18438">
        <v>-101.8919983</v>
      </c>
      <c r="G18438" t="s">
        <v>13</v>
      </c>
      <c r="H18438" t="s">
        <v>14</v>
      </c>
      <c r="I18438" t="s">
        <v>200</v>
      </c>
      <c r="J18438" t="s">
        <v>92822</v>
      </c>
    </row>
    <row r="18439" spans="1:10" hidden="1" x14ac:dyDescent="0.35">
      <c r="A18439">
        <v>18579</v>
      </c>
      <c r="B18439" t="s">
        <v>92823</v>
      </c>
      <c r="C18439" t="s">
        <v>20</v>
      </c>
      <c r="D18439" t="s">
        <v>92824</v>
      </c>
      <c r="E18439">
        <v>35.233913000000001</v>
      </c>
      <c r="F18439">
        <v>-100.18544199999999</v>
      </c>
      <c r="G18439" t="s">
        <v>13</v>
      </c>
      <c r="H18439" t="s">
        <v>14</v>
      </c>
      <c r="I18439" t="s">
        <v>200</v>
      </c>
      <c r="J18439" t="s">
        <v>10925</v>
      </c>
    </row>
    <row r="18440" spans="1:10" hidden="1" x14ac:dyDescent="0.35">
      <c r="A18440">
        <v>18580</v>
      </c>
      <c r="B18440" t="s">
        <v>92825</v>
      </c>
      <c r="C18440" t="s">
        <v>20</v>
      </c>
      <c r="D18440" t="s">
        <v>92826</v>
      </c>
      <c r="E18440">
        <v>33.176998140000002</v>
      </c>
      <c r="F18440">
        <v>-101.8199997</v>
      </c>
      <c r="G18440" t="s">
        <v>13</v>
      </c>
      <c r="H18440" t="s">
        <v>14</v>
      </c>
      <c r="I18440" t="s">
        <v>200</v>
      </c>
      <c r="J18440" t="s">
        <v>92827</v>
      </c>
    </row>
    <row r="18441" spans="1:10" hidden="1" x14ac:dyDescent="0.35">
      <c r="A18441">
        <v>18581</v>
      </c>
      <c r="B18441" t="s">
        <v>92828</v>
      </c>
      <c r="C18441" t="s">
        <v>20</v>
      </c>
      <c r="D18441" t="s">
        <v>92829</v>
      </c>
      <c r="E18441">
        <v>32.756301999999998</v>
      </c>
      <c r="F18441">
        <v>-101.919997</v>
      </c>
      <c r="G18441" t="s">
        <v>13</v>
      </c>
      <c r="H18441" t="s">
        <v>14</v>
      </c>
      <c r="I18441" t="s">
        <v>200</v>
      </c>
      <c r="J18441" t="s">
        <v>26890</v>
      </c>
    </row>
    <row r="18442" spans="1:10" hidden="1" x14ac:dyDescent="0.35">
      <c r="A18442">
        <v>18582</v>
      </c>
      <c r="B18442" t="s">
        <v>92830</v>
      </c>
      <c r="C18442" t="s">
        <v>20</v>
      </c>
      <c r="D18442" t="s">
        <v>92831</v>
      </c>
      <c r="E18442">
        <v>33.292900000000003</v>
      </c>
      <c r="F18442">
        <v>-95.8964</v>
      </c>
      <c r="G18442" t="s">
        <v>13</v>
      </c>
      <c r="H18442" t="s">
        <v>14</v>
      </c>
      <c r="I18442" t="s">
        <v>200</v>
      </c>
      <c r="J18442" t="s">
        <v>519</v>
      </c>
    </row>
    <row r="18443" spans="1:10" hidden="1" x14ac:dyDescent="0.35">
      <c r="A18443">
        <v>18583</v>
      </c>
      <c r="B18443" t="s">
        <v>92832</v>
      </c>
      <c r="C18443" t="s">
        <v>20</v>
      </c>
      <c r="D18443" t="s">
        <v>92833</v>
      </c>
      <c r="E18443">
        <v>41.666999820000001</v>
      </c>
      <c r="F18443">
        <v>-81.197196959999999</v>
      </c>
      <c r="G18443" t="s">
        <v>13</v>
      </c>
      <c r="H18443" t="s">
        <v>14</v>
      </c>
      <c r="I18443" t="s">
        <v>166</v>
      </c>
      <c r="J18443" t="s">
        <v>7531</v>
      </c>
    </row>
    <row r="18444" spans="1:10" hidden="1" x14ac:dyDescent="0.35">
      <c r="A18444">
        <v>18584</v>
      </c>
      <c r="B18444" t="s">
        <v>92834</v>
      </c>
      <c r="C18444" t="s">
        <v>20</v>
      </c>
      <c r="D18444" t="s">
        <v>92835</v>
      </c>
      <c r="E18444">
        <v>40.359401699999999</v>
      </c>
      <c r="F18444">
        <v>-80.700103760000005</v>
      </c>
      <c r="G18444" t="s">
        <v>13</v>
      </c>
      <c r="H18444" t="s">
        <v>14</v>
      </c>
      <c r="I18444" t="s">
        <v>166</v>
      </c>
      <c r="J18444" t="s">
        <v>24613</v>
      </c>
    </row>
    <row r="18445" spans="1:10" hidden="1" x14ac:dyDescent="0.35">
      <c r="A18445">
        <v>18585</v>
      </c>
      <c r="B18445" t="s">
        <v>92836</v>
      </c>
      <c r="C18445" t="s">
        <v>20</v>
      </c>
      <c r="D18445" t="s">
        <v>92837</v>
      </c>
      <c r="E18445">
        <v>39.580818999999998</v>
      </c>
      <c r="F18445">
        <v>-79.335729999999998</v>
      </c>
      <c r="G18445" t="s">
        <v>13</v>
      </c>
      <c r="H18445" t="s">
        <v>14</v>
      </c>
      <c r="I18445" t="s">
        <v>124</v>
      </c>
      <c r="J18445" t="s">
        <v>92838</v>
      </c>
    </row>
    <row r="18446" spans="1:10" hidden="1" x14ac:dyDescent="0.35">
      <c r="A18446">
        <v>18586</v>
      </c>
      <c r="B18446" t="s">
        <v>92839</v>
      </c>
      <c r="C18446" t="s">
        <v>20</v>
      </c>
      <c r="D18446" t="s">
        <v>92840</v>
      </c>
      <c r="E18446">
        <v>40.039100650000002</v>
      </c>
      <c r="F18446">
        <v>-79.014602659999994</v>
      </c>
      <c r="G18446" t="s">
        <v>13</v>
      </c>
      <c r="H18446" t="s">
        <v>14</v>
      </c>
      <c r="I18446" t="s">
        <v>15</v>
      </c>
      <c r="J18446" t="s">
        <v>7742</v>
      </c>
    </row>
    <row r="18447" spans="1:10" hidden="1" x14ac:dyDescent="0.35">
      <c r="A18447">
        <v>18587</v>
      </c>
      <c r="B18447" t="s">
        <v>92841</v>
      </c>
      <c r="C18447" t="s">
        <v>20</v>
      </c>
      <c r="D18447" t="s">
        <v>92842</v>
      </c>
      <c r="E18447">
        <v>34.893700000000003</v>
      </c>
      <c r="F18447">
        <v>-78.843497999999997</v>
      </c>
      <c r="G18447" t="s">
        <v>13</v>
      </c>
      <c r="H18447" t="s">
        <v>14</v>
      </c>
      <c r="I18447" t="s">
        <v>148</v>
      </c>
      <c r="J18447" t="s">
        <v>1747</v>
      </c>
    </row>
    <row r="18448" spans="1:10" hidden="1" x14ac:dyDescent="0.35">
      <c r="A18448">
        <v>18588</v>
      </c>
      <c r="B18448" t="s">
        <v>92843</v>
      </c>
      <c r="C18448" t="s">
        <v>20</v>
      </c>
      <c r="D18448" t="s">
        <v>19824</v>
      </c>
      <c r="E18448">
        <v>39.41040039</v>
      </c>
      <c r="F18448">
        <v>-88.845397950000006</v>
      </c>
      <c r="G18448" t="s">
        <v>13</v>
      </c>
      <c r="H18448" t="s">
        <v>14</v>
      </c>
      <c r="I18448" t="s">
        <v>97</v>
      </c>
      <c r="J18448" t="s">
        <v>12015</v>
      </c>
    </row>
    <row r="18449" spans="1:10" hidden="1" x14ac:dyDescent="0.35">
      <c r="A18449">
        <v>18589</v>
      </c>
      <c r="B18449" t="s">
        <v>92844</v>
      </c>
      <c r="C18449" t="s">
        <v>20</v>
      </c>
      <c r="D18449" t="s">
        <v>92845</v>
      </c>
      <c r="E18449">
        <v>36.962299350000002</v>
      </c>
      <c r="F18449">
        <v>-93.695297240000002</v>
      </c>
      <c r="G18449" t="s">
        <v>13</v>
      </c>
      <c r="H18449" t="s">
        <v>14</v>
      </c>
      <c r="I18449" t="s">
        <v>136</v>
      </c>
      <c r="J18449" t="s">
        <v>1154</v>
      </c>
    </row>
    <row r="18450" spans="1:10" hidden="1" x14ac:dyDescent="0.35">
      <c r="A18450">
        <v>18590</v>
      </c>
      <c r="B18450" t="s">
        <v>92846</v>
      </c>
      <c r="C18450" t="s">
        <v>20</v>
      </c>
      <c r="D18450" t="s">
        <v>92847</v>
      </c>
      <c r="E18450">
        <v>48.665298</v>
      </c>
      <c r="F18450">
        <v>-99.853202999999993</v>
      </c>
      <c r="G18450" t="s">
        <v>13</v>
      </c>
      <c r="H18450" t="s">
        <v>14</v>
      </c>
      <c r="I18450" t="s">
        <v>785</v>
      </c>
      <c r="J18450" t="s">
        <v>92848</v>
      </c>
    </row>
    <row r="18451" spans="1:10" hidden="1" x14ac:dyDescent="0.35">
      <c r="A18451">
        <v>18591</v>
      </c>
      <c r="B18451" t="s">
        <v>92850</v>
      </c>
      <c r="C18451" t="s">
        <v>20</v>
      </c>
      <c r="D18451" t="s">
        <v>92851</v>
      </c>
      <c r="E18451">
        <v>37.354999999999997</v>
      </c>
      <c r="F18451">
        <v>-87.399597</v>
      </c>
      <c r="G18451" t="s">
        <v>13</v>
      </c>
      <c r="H18451" t="s">
        <v>14</v>
      </c>
      <c r="I18451" t="s">
        <v>110</v>
      </c>
      <c r="J18451" t="s">
        <v>14095</v>
      </c>
    </row>
    <row r="18452" spans="1:10" hidden="1" x14ac:dyDescent="0.35">
      <c r="A18452">
        <v>18592</v>
      </c>
      <c r="B18452" t="s">
        <v>92852</v>
      </c>
      <c r="C18452" t="s">
        <v>20</v>
      </c>
      <c r="D18452" t="s">
        <v>92853</v>
      </c>
      <c r="E18452">
        <v>37.610022000000001</v>
      </c>
      <c r="F18452">
        <v>-86.507261999999997</v>
      </c>
      <c r="G18452" t="s">
        <v>13</v>
      </c>
      <c r="H18452" t="s">
        <v>14</v>
      </c>
      <c r="I18452" t="s">
        <v>110</v>
      </c>
      <c r="J18452" t="s">
        <v>92854</v>
      </c>
    </row>
    <row r="18453" spans="1:10" hidden="1" x14ac:dyDescent="0.35">
      <c r="A18453">
        <v>18593</v>
      </c>
      <c r="B18453" t="s">
        <v>92855</v>
      </c>
      <c r="C18453" t="s">
        <v>20</v>
      </c>
      <c r="D18453" t="s">
        <v>92856</v>
      </c>
      <c r="E18453">
        <v>26.735195000000001</v>
      </c>
      <c r="F18453">
        <v>-81.051078000000004</v>
      </c>
      <c r="G18453" t="s">
        <v>13</v>
      </c>
      <c r="H18453" t="s">
        <v>14</v>
      </c>
      <c r="I18453" t="s">
        <v>64</v>
      </c>
      <c r="J18453" t="s">
        <v>2247</v>
      </c>
    </row>
    <row r="18454" spans="1:10" hidden="1" x14ac:dyDescent="0.35">
      <c r="A18454">
        <v>18594</v>
      </c>
      <c r="B18454" t="s">
        <v>92857</v>
      </c>
      <c r="C18454" t="s">
        <v>20</v>
      </c>
      <c r="D18454" t="s">
        <v>92858</v>
      </c>
      <c r="E18454">
        <v>31.7845993</v>
      </c>
      <c r="F18454">
        <v>-81.641197199999993</v>
      </c>
      <c r="G18454" t="s">
        <v>13</v>
      </c>
      <c r="H18454" t="s">
        <v>14</v>
      </c>
      <c r="I18454" t="s">
        <v>74</v>
      </c>
      <c r="J18454" t="s">
        <v>19362</v>
      </c>
    </row>
    <row r="18455" spans="1:10" hidden="1" x14ac:dyDescent="0.35">
      <c r="A18455">
        <v>18595</v>
      </c>
      <c r="B18455" t="s">
        <v>92859</v>
      </c>
      <c r="C18455" t="s">
        <v>20</v>
      </c>
      <c r="D18455" t="s">
        <v>92860</v>
      </c>
      <c r="E18455">
        <v>32.986499790000003</v>
      </c>
      <c r="F18455">
        <v>-82.385696409999994</v>
      </c>
      <c r="G18455" t="s">
        <v>13</v>
      </c>
      <c r="H18455" t="s">
        <v>14</v>
      </c>
      <c r="I18455" t="s">
        <v>74</v>
      </c>
      <c r="J18455" t="s">
        <v>1490</v>
      </c>
    </row>
    <row r="18456" spans="1:10" hidden="1" x14ac:dyDescent="0.35">
      <c r="A18456">
        <v>18596</v>
      </c>
      <c r="B18456" t="s">
        <v>92861</v>
      </c>
      <c r="C18456" t="s">
        <v>20</v>
      </c>
      <c r="D18456" t="s">
        <v>92862</v>
      </c>
      <c r="E18456">
        <v>32.893600460000002</v>
      </c>
      <c r="F18456">
        <v>-81.965400700000004</v>
      </c>
      <c r="G18456" t="s">
        <v>13</v>
      </c>
      <c r="H18456" t="s">
        <v>14</v>
      </c>
      <c r="I18456" t="s">
        <v>74</v>
      </c>
      <c r="J18456" t="s">
        <v>92863</v>
      </c>
    </row>
    <row r="18457" spans="1:10" hidden="1" x14ac:dyDescent="0.35">
      <c r="A18457">
        <v>18597</v>
      </c>
      <c r="B18457" t="s">
        <v>92864</v>
      </c>
      <c r="C18457" t="s">
        <v>20</v>
      </c>
      <c r="D18457" t="s">
        <v>92865</v>
      </c>
      <c r="E18457">
        <v>37.583038999999999</v>
      </c>
      <c r="F18457">
        <v>-101.733002</v>
      </c>
      <c r="G18457" t="s">
        <v>13</v>
      </c>
      <c r="H18457" t="s">
        <v>14</v>
      </c>
      <c r="I18457" t="s">
        <v>22</v>
      </c>
      <c r="J18457" t="s">
        <v>10235</v>
      </c>
    </row>
    <row r="18458" spans="1:10" hidden="1" x14ac:dyDescent="0.35">
      <c r="A18458">
        <v>18598</v>
      </c>
      <c r="B18458" t="s">
        <v>92866</v>
      </c>
      <c r="C18458" t="s">
        <v>20</v>
      </c>
      <c r="D18458" t="s">
        <v>9049</v>
      </c>
      <c r="E18458">
        <v>34.89260101</v>
      </c>
      <c r="F18458">
        <v>-99.528198239999995</v>
      </c>
      <c r="G18458" t="s">
        <v>13</v>
      </c>
      <c r="H18458" t="s">
        <v>14</v>
      </c>
      <c r="I18458" t="s">
        <v>42</v>
      </c>
      <c r="J18458" t="s">
        <v>22514</v>
      </c>
    </row>
    <row r="18459" spans="1:10" hidden="1" x14ac:dyDescent="0.35">
      <c r="A18459">
        <v>18599</v>
      </c>
      <c r="B18459" t="s">
        <v>92867</v>
      </c>
      <c r="C18459" t="s">
        <v>20</v>
      </c>
      <c r="D18459" t="s">
        <v>92868</v>
      </c>
      <c r="E18459">
        <v>37.4353981</v>
      </c>
      <c r="F18459">
        <v>-95.646102909999996</v>
      </c>
      <c r="G18459" t="s">
        <v>13</v>
      </c>
      <c r="H18459" t="s">
        <v>14</v>
      </c>
      <c r="I18459" t="s">
        <v>22</v>
      </c>
      <c r="J18459" t="s">
        <v>92869</v>
      </c>
    </row>
    <row r="18460" spans="1:10" hidden="1" x14ac:dyDescent="0.35">
      <c r="A18460">
        <v>18600</v>
      </c>
      <c r="B18460" t="s">
        <v>92870</v>
      </c>
      <c r="C18460" t="s">
        <v>20</v>
      </c>
      <c r="D18460" t="s">
        <v>92871</v>
      </c>
      <c r="E18460">
        <v>35.832901</v>
      </c>
      <c r="F18460">
        <v>-95.667396550000007</v>
      </c>
      <c r="G18460" t="s">
        <v>13</v>
      </c>
      <c r="H18460" t="s">
        <v>14</v>
      </c>
      <c r="I18460" t="s">
        <v>42</v>
      </c>
      <c r="J18460" t="s">
        <v>92475</v>
      </c>
    </row>
    <row r="18461" spans="1:10" hidden="1" x14ac:dyDescent="0.35">
      <c r="A18461">
        <v>18601</v>
      </c>
      <c r="B18461" t="s">
        <v>92872</v>
      </c>
      <c r="C18461" t="s">
        <v>20</v>
      </c>
      <c r="D18461" t="s">
        <v>92873</v>
      </c>
      <c r="E18461">
        <v>31.341930999999999</v>
      </c>
      <c r="F18461">
        <v>-92.443600000000004</v>
      </c>
      <c r="G18461" t="s">
        <v>13</v>
      </c>
      <c r="H18461" t="s">
        <v>14</v>
      </c>
      <c r="I18461" t="s">
        <v>114</v>
      </c>
      <c r="J18461" t="s">
        <v>5026</v>
      </c>
    </row>
    <row r="18462" spans="1:10" hidden="1" x14ac:dyDescent="0.35">
      <c r="A18462">
        <v>18602</v>
      </c>
      <c r="B18462" t="s">
        <v>92874</v>
      </c>
      <c r="C18462" t="s">
        <v>20</v>
      </c>
      <c r="D18462" t="s">
        <v>92875</v>
      </c>
      <c r="E18462">
        <v>37.115100859999998</v>
      </c>
      <c r="F18462">
        <v>-87.857101439999994</v>
      </c>
      <c r="G18462" t="s">
        <v>13</v>
      </c>
      <c r="H18462" t="s">
        <v>14</v>
      </c>
      <c r="I18462" t="s">
        <v>110</v>
      </c>
      <c r="J18462" t="s">
        <v>1566</v>
      </c>
    </row>
    <row r="18463" spans="1:10" hidden="1" x14ac:dyDescent="0.35">
      <c r="A18463">
        <v>18603</v>
      </c>
      <c r="B18463" t="s">
        <v>92876</v>
      </c>
      <c r="C18463" t="s">
        <v>20</v>
      </c>
      <c r="D18463" t="s">
        <v>92877</v>
      </c>
      <c r="E18463">
        <v>35.234298709999997</v>
      </c>
      <c r="F18463">
        <v>-87.257896419999994</v>
      </c>
      <c r="G18463" t="s">
        <v>13</v>
      </c>
      <c r="H18463" t="s">
        <v>14</v>
      </c>
      <c r="I18463" t="s">
        <v>206</v>
      </c>
      <c r="J18463" t="s">
        <v>10522</v>
      </c>
    </row>
    <row r="18464" spans="1:10" hidden="1" x14ac:dyDescent="0.35">
      <c r="A18464">
        <v>18604</v>
      </c>
      <c r="B18464" t="s">
        <v>92878</v>
      </c>
      <c r="C18464" t="s">
        <v>20</v>
      </c>
      <c r="D18464" t="s">
        <v>92879</v>
      </c>
      <c r="E18464">
        <v>32.354866999999999</v>
      </c>
      <c r="F18464">
        <v>-89.488240000000005</v>
      </c>
      <c r="G18464" t="s">
        <v>13</v>
      </c>
      <c r="H18464" t="s">
        <v>14</v>
      </c>
      <c r="I18464" t="s">
        <v>497</v>
      </c>
      <c r="J18464" t="s">
        <v>26711</v>
      </c>
    </row>
    <row r="18465" spans="1:10" hidden="1" x14ac:dyDescent="0.35">
      <c r="A18465">
        <v>18605</v>
      </c>
      <c r="B18465" t="s">
        <v>92880</v>
      </c>
      <c r="C18465" t="s">
        <v>20</v>
      </c>
      <c r="D18465" t="s">
        <v>92881</v>
      </c>
      <c r="E18465">
        <v>35.278999329999998</v>
      </c>
      <c r="F18465">
        <v>-89.931503300000003</v>
      </c>
      <c r="G18465" t="s">
        <v>13</v>
      </c>
      <c r="H18465" t="s">
        <v>14</v>
      </c>
      <c r="I18465" t="s">
        <v>206</v>
      </c>
      <c r="J18465" t="s">
        <v>9959</v>
      </c>
    </row>
    <row r="18466" spans="1:10" hidden="1" x14ac:dyDescent="0.35">
      <c r="A18466">
        <v>18606</v>
      </c>
      <c r="B18466" t="s">
        <v>92882</v>
      </c>
      <c r="C18466" t="s">
        <v>20</v>
      </c>
      <c r="D18466" t="s">
        <v>92883</v>
      </c>
      <c r="E18466">
        <v>37.068401340000001</v>
      </c>
      <c r="F18466">
        <v>-93.884902949999997</v>
      </c>
      <c r="G18466" t="s">
        <v>13</v>
      </c>
      <c r="H18466" t="s">
        <v>14</v>
      </c>
      <c r="I18466" t="s">
        <v>136</v>
      </c>
      <c r="J18466" t="s">
        <v>725</v>
      </c>
    </row>
    <row r="18467" spans="1:10" hidden="1" x14ac:dyDescent="0.35">
      <c r="A18467">
        <v>18607</v>
      </c>
      <c r="B18467" t="s">
        <v>92884</v>
      </c>
      <c r="C18467" t="s">
        <v>20</v>
      </c>
      <c r="D18467" t="s">
        <v>92885</v>
      </c>
      <c r="E18467">
        <v>39.943902000000001</v>
      </c>
      <c r="F18467">
        <v>-120.94499999999999</v>
      </c>
      <c r="G18467" t="s">
        <v>13</v>
      </c>
      <c r="H18467" t="s">
        <v>14</v>
      </c>
      <c r="I18467" t="s">
        <v>50</v>
      </c>
      <c r="J18467" t="s">
        <v>2485</v>
      </c>
    </row>
    <row r="18468" spans="1:10" hidden="1" x14ac:dyDescent="0.35">
      <c r="A18468">
        <v>18608</v>
      </c>
      <c r="B18468" t="s">
        <v>92886</v>
      </c>
      <c r="C18468" t="s">
        <v>20</v>
      </c>
      <c r="D18468" t="s">
        <v>92887</v>
      </c>
      <c r="E18468">
        <v>38.578499000000001</v>
      </c>
      <c r="F18468">
        <v>-122.43499799999999</v>
      </c>
      <c r="G18468" t="s">
        <v>13</v>
      </c>
      <c r="H18468" t="s">
        <v>14</v>
      </c>
      <c r="I18468" t="s">
        <v>50</v>
      </c>
      <c r="J18468" t="s">
        <v>92888</v>
      </c>
    </row>
    <row r="18469" spans="1:10" hidden="1" x14ac:dyDescent="0.35">
      <c r="A18469">
        <v>18609</v>
      </c>
      <c r="B18469" t="s">
        <v>92889</v>
      </c>
      <c r="C18469" t="s">
        <v>20</v>
      </c>
      <c r="D18469" t="s">
        <v>92890</v>
      </c>
      <c r="E18469">
        <v>37.112400049999998</v>
      </c>
      <c r="F18469">
        <v>-120.2470016</v>
      </c>
      <c r="G18469" t="s">
        <v>13</v>
      </c>
      <c r="H18469" t="s">
        <v>14</v>
      </c>
      <c r="I18469" t="s">
        <v>50</v>
      </c>
      <c r="J18469" t="s">
        <v>19000</v>
      </c>
    </row>
    <row r="18470" spans="1:10" hidden="1" x14ac:dyDescent="0.35">
      <c r="A18470">
        <v>18610</v>
      </c>
      <c r="B18470" t="s">
        <v>92891</v>
      </c>
      <c r="C18470" t="s">
        <v>20</v>
      </c>
      <c r="D18470" t="s">
        <v>18183</v>
      </c>
      <c r="E18470">
        <v>36.815382999999997</v>
      </c>
      <c r="F18470">
        <v>-118.204463</v>
      </c>
      <c r="G18470" t="s">
        <v>13</v>
      </c>
      <c r="H18470" t="s">
        <v>14</v>
      </c>
      <c r="I18470" t="s">
        <v>50</v>
      </c>
      <c r="J18470" t="s">
        <v>4691</v>
      </c>
    </row>
    <row r="18471" spans="1:10" hidden="1" x14ac:dyDescent="0.35">
      <c r="A18471">
        <v>18611</v>
      </c>
      <c r="B18471" t="s">
        <v>92892</v>
      </c>
      <c r="C18471" t="s">
        <v>20</v>
      </c>
      <c r="D18471" t="s">
        <v>92893</v>
      </c>
      <c r="E18471">
        <v>35.505901340000001</v>
      </c>
      <c r="F18471">
        <v>-98.342399599999993</v>
      </c>
      <c r="G18471" t="s">
        <v>13</v>
      </c>
      <c r="H18471" t="s">
        <v>14</v>
      </c>
      <c r="I18471" t="s">
        <v>42</v>
      </c>
      <c r="J18471" t="s">
        <v>44301</v>
      </c>
    </row>
    <row r="18472" spans="1:10" hidden="1" x14ac:dyDescent="0.35">
      <c r="A18472">
        <v>18612</v>
      </c>
      <c r="B18472" t="s">
        <v>95626</v>
      </c>
      <c r="C18472" t="s">
        <v>20</v>
      </c>
      <c r="D18472" t="s">
        <v>95627</v>
      </c>
      <c r="E18472">
        <v>38.579101559999998</v>
      </c>
      <c r="F18472">
        <v>-121.8570023</v>
      </c>
      <c r="G18472" t="s">
        <v>13</v>
      </c>
      <c r="H18472" t="s">
        <v>14</v>
      </c>
      <c r="I18472" t="s">
        <v>50</v>
      </c>
      <c r="J18472" t="s">
        <v>95628</v>
      </c>
    </row>
    <row r="18473" spans="1:10" hidden="1" x14ac:dyDescent="0.35">
      <c r="A18473">
        <v>18613</v>
      </c>
      <c r="B18473" t="s">
        <v>92894</v>
      </c>
      <c r="C18473" t="s">
        <v>20</v>
      </c>
      <c r="D18473" t="s">
        <v>92895</v>
      </c>
      <c r="E18473">
        <v>31.64599991</v>
      </c>
      <c r="F18473">
        <v>-88.634803770000005</v>
      </c>
      <c r="G18473" t="s">
        <v>13</v>
      </c>
      <c r="H18473" t="s">
        <v>14</v>
      </c>
      <c r="I18473" t="s">
        <v>497</v>
      </c>
      <c r="J18473" t="s">
        <v>8902</v>
      </c>
    </row>
    <row r="18474" spans="1:10" hidden="1" x14ac:dyDescent="0.35">
      <c r="A18474">
        <v>18614</v>
      </c>
      <c r="B18474" t="s">
        <v>92896</v>
      </c>
      <c r="C18474" t="s">
        <v>20</v>
      </c>
      <c r="D18474" t="s">
        <v>92897</v>
      </c>
      <c r="E18474">
        <v>29.89909935</v>
      </c>
      <c r="F18474">
        <v>-91.666000370000006</v>
      </c>
      <c r="G18474" t="s">
        <v>13</v>
      </c>
      <c r="H18474" t="s">
        <v>14</v>
      </c>
      <c r="I18474" t="s">
        <v>114</v>
      </c>
      <c r="J18474" t="s">
        <v>11152</v>
      </c>
    </row>
    <row r="18475" spans="1:10" hidden="1" x14ac:dyDescent="0.35">
      <c r="A18475">
        <v>18615</v>
      </c>
      <c r="B18475" t="s">
        <v>92898</v>
      </c>
      <c r="C18475" t="s">
        <v>20</v>
      </c>
      <c r="D18475" t="s">
        <v>92899</v>
      </c>
      <c r="E18475">
        <v>39.748100280000003</v>
      </c>
      <c r="F18475">
        <v>-86.473800659999995</v>
      </c>
      <c r="G18475" t="s">
        <v>13</v>
      </c>
      <c r="H18475" t="s">
        <v>14</v>
      </c>
      <c r="I18475" t="s">
        <v>93</v>
      </c>
      <c r="J18475" t="s">
        <v>2463</v>
      </c>
    </row>
    <row r="18476" spans="1:10" hidden="1" x14ac:dyDescent="0.35">
      <c r="A18476">
        <v>18616</v>
      </c>
      <c r="B18476" t="s">
        <v>92900</v>
      </c>
      <c r="C18476" t="s">
        <v>20</v>
      </c>
      <c r="D18476" t="s">
        <v>92901</v>
      </c>
      <c r="E18476">
        <v>30.637599949999998</v>
      </c>
      <c r="F18476">
        <v>-86.993698120000005</v>
      </c>
      <c r="G18476" t="s">
        <v>13</v>
      </c>
      <c r="H18476" t="s">
        <v>14</v>
      </c>
      <c r="I18476" t="s">
        <v>64</v>
      </c>
      <c r="J18476" t="s">
        <v>4664</v>
      </c>
    </row>
    <row r="18477" spans="1:10" hidden="1" x14ac:dyDescent="0.35">
      <c r="A18477">
        <v>18617</v>
      </c>
      <c r="B18477" t="s">
        <v>92902</v>
      </c>
      <c r="C18477" t="s">
        <v>20</v>
      </c>
      <c r="D18477" t="s">
        <v>92903</v>
      </c>
      <c r="E18477">
        <v>30.501899720000001</v>
      </c>
      <c r="F18477">
        <v>-88.275100710000004</v>
      </c>
      <c r="G18477" t="s">
        <v>13</v>
      </c>
      <c r="H18477" t="s">
        <v>14</v>
      </c>
      <c r="I18477" t="s">
        <v>30</v>
      </c>
      <c r="J18477" t="s">
        <v>14755</v>
      </c>
    </row>
    <row r="18478" spans="1:10" hidden="1" x14ac:dyDescent="0.35">
      <c r="A18478">
        <v>18618</v>
      </c>
      <c r="B18478" t="s">
        <v>92904</v>
      </c>
      <c r="C18478" t="s">
        <v>20</v>
      </c>
      <c r="D18478" t="s">
        <v>92905</v>
      </c>
      <c r="E18478">
        <v>30.956699369999999</v>
      </c>
      <c r="F18478">
        <v>-92.234100339999998</v>
      </c>
      <c r="G18478" t="s">
        <v>13</v>
      </c>
      <c r="H18478" t="s">
        <v>14</v>
      </c>
      <c r="I18478" t="s">
        <v>114</v>
      </c>
      <c r="J18478" t="s">
        <v>2620</v>
      </c>
    </row>
    <row r="18479" spans="1:10" hidden="1" x14ac:dyDescent="0.35">
      <c r="A18479">
        <v>18619</v>
      </c>
      <c r="B18479" t="s">
        <v>92906</v>
      </c>
      <c r="C18479" t="s">
        <v>20</v>
      </c>
      <c r="D18479" t="s">
        <v>92907</v>
      </c>
      <c r="E18479">
        <v>30.81940079</v>
      </c>
      <c r="F18479">
        <v>-90.112503050000001</v>
      </c>
      <c r="G18479" t="s">
        <v>13</v>
      </c>
      <c r="H18479" t="s">
        <v>14</v>
      </c>
      <c r="I18479" t="s">
        <v>114</v>
      </c>
      <c r="J18479" t="s">
        <v>5173</v>
      </c>
    </row>
    <row r="18480" spans="1:10" hidden="1" x14ac:dyDescent="0.35">
      <c r="A18480">
        <v>18620</v>
      </c>
      <c r="B18480" t="s">
        <v>92908</v>
      </c>
      <c r="C18480" t="s">
        <v>20</v>
      </c>
      <c r="D18480" t="s">
        <v>92909</v>
      </c>
      <c r="E18480">
        <v>28.825001</v>
      </c>
      <c r="F18480">
        <v>-97.865600999999998</v>
      </c>
      <c r="G18480" t="s">
        <v>13</v>
      </c>
      <c r="H18480" t="s">
        <v>14</v>
      </c>
      <c r="I18480" t="s">
        <v>200</v>
      </c>
      <c r="J18480" t="s">
        <v>15667</v>
      </c>
    </row>
    <row r="18481" spans="1:10" hidden="1" x14ac:dyDescent="0.35">
      <c r="A18481">
        <v>18621</v>
      </c>
      <c r="B18481" t="s">
        <v>92910</v>
      </c>
      <c r="C18481" t="s">
        <v>20</v>
      </c>
      <c r="D18481" t="s">
        <v>92911</v>
      </c>
      <c r="E18481">
        <v>27.782199859999999</v>
      </c>
      <c r="F18481">
        <v>-81.20529938</v>
      </c>
      <c r="G18481" t="s">
        <v>13</v>
      </c>
      <c r="H18481" t="s">
        <v>14</v>
      </c>
      <c r="I18481" t="s">
        <v>64</v>
      </c>
      <c r="J18481" t="s">
        <v>8869</v>
      </c>
    </row>
    <row r="18482" spans="1:10" hidden="1" x14ac:dyDescent="0.35">
      <c r="A18482">
        <v>18622</v>
      </c>
      <c r="B18482" t="s">
        <v>92912</v>
      </c>
      <c r="C18482" t="s">
        <v>20</v>
      </c>
      <c r="D18482" t="s">
        <v>92913</v>
      </c>
      <c r="E18482">
        <v>46.965400700000004</v>
      </c>
      <c r="F18482">
        <v>-119.0660019</v>
      </c>
      <c r="G18482" t="s">
        <v>13</v>
      </c>
      <c r="H18482" t="s">
        <v>14</v>
      </c>
      <c r="I18482" t="s">
        <v>230</v>
      </c>
      <c r="J18482" t="s">
        <v>10811</v>
      </c>
    </row>
    <row r="18483" spans="1:10" hidden="1" x14ac:dyDescent="0.35">
      <c r="A18483">
        <v>18623</v>
      </c>
      <c r="B18483" t="s">
        <v>92914</v>
      </c>
      <c r="C18483" t="s">
        <v>20</v>
      </c>
      <c r="D18483" t="s">
        <v>92915</v>
      </c>
      <c r="E18483">
        <v>42.579440490000003</v>
      </c>
      <c r="F18483">
        <v>-121.87906270000001</v>
      </c>
      <c r="G18483" t="s">
        <v>13</v>
      </c>
      <c r="H18483" t="s">
        <v>14</v>
      </c>
      <c r="I18483" t="s">
        <v>176</v>
      </c>
      <c r="J18483" t="s">
        <v>92916</v>
      </c>
    </row>
    <row r="18484" spans="1:10" hidden="1" x14ac:dyDescent="0.35">
      <c r="A18484">
        <v>18624</v>
      </c>
      <c r="B18484" t="s">
        <v>92917</v>
      </c>
      <c r="C18484" t="s">
        <v>20</v>
      </c>
      <c r="D18484" t="s">
        <v>92918</v>
      </c>
      <c r="E18484">
        <v>47.754199980000003</v>
      </c>
      <c r="F18484">
        <v>-118.74299619999999</v>
      </c>
      <c r="G18484" t="s">
        <v>13</v>
      </c>
      <c r="H18484" t="s">
        <v>14</v>
      </c>
      <c r="I18484" t="s">
        <v>230</v>
      </c>
      <c r="J18484" t="s">
        <v>7389</v>
      </c>
    </row>
    <row r="18485" spans="1:10" hidden="1" x14ac:dyDescent="0.35">
      <c r="A18485">
        <v>18625</v>
      </c>
      <c r="B18485" t="s">
        <v>92919</v>
      </c>
      <c r="C18485" t="s">
        <v>20</v>
      </c>
      <c r="D18485" t="s">
        <v>92920</v>
      </c>
      <c r="E18485">
        <v>46.697601319999997</v>
      </c>
      <c r="F18485">
        <v>-123.822998</v>
      </c>
      <c r="G18485" t="s">
        <v>13</v>
      </c>
      <c r="H18485" t="s">
        <v>14</v>
      </c>
      <c r="I18485" t="s">
        <v>230</v>
      </c>
      <c r="J18485" t="s">
        <v>92921</v>
      </c>
    </row>
    <row r="18486" spans="1:10" hidden="1" x14ac:dyDescent="0.35">
      <c r="A18486">
        <v>18626</v>
      </c>
      <c r="B18486" t="s">
        <v>92922</v>
      </c>
      <c r="C18486" t="s">
        <v>20</v>
      </c>
      <c r="D18486" t="s">
        <v>92923</v>
      </c>
      <c r="E18486">
        <v>34.185100560000002</v>
      </c>
      <c r="F18486">
        <v>-102.64099880000001</v>
      </c>
      <c r="G18486" t="s">
        <v>13</v>
      </c>
      <c r="H18486" t="s">
        <v>14</v>
      </c>
      <c r="I18486" t="s">
        <v>200</v>
      </c>
      <c r="J18486" t="s">
        <v>6629</v>
      </c>
    </row>
    <row r="18487" spans="1:10" hidden="1" x14ac:dyDescent="0.35">
      <c r="A18487">
        <v>18627</v>
      </c>
      <c r="B18487" t="s">
        <v>100368</v>
      </c>
      <c r="C18487" t="s">
        <v>20</v>
      </c>
      <c r="D18487" t="s">
        <v>100369</v>
      </c>
      <c r="E18487">
        <v>37.286300660000002</v>
      </c>
      <c r="F18487">
        <v>-107.0559998</v>
      </c>
      <c r="G18487" t="s">
        <v>13</v>
      </c>
      <c r="H18487" t="s">
        <v>14</v>
      </c>
      <c r="I18487" t="s">
        <v>60</v>
      </c>
      <c r="J18487" t="s">
        <v>100370</v>
      </c>
    </row>
    <row r="18488" spans="1:10" hidden="1" x14ac:dyDescent="0.35">
      <c r="A18488">
        <v>18629</v>
      </c>
      <c r="B18488" t="s">
        <v>92924</v>
      </c>
      <c r="C18488" t="s">
        <v>20</v>
      </c>
      <c r="D18488" t="s">
        <v>92925</v>
      </c>
      <c r="E18488">
        <v>40.100299839999998</v>
      </c>
      <c r="F18488">
        <v>-102.2409973</v>
      </c>
      <c r="G18488" t="s">
        <v>13</v>
      </c>
      <c r="H18488" t="s">
        <v>14</v>
      </c>
      <c r="I18488" t="s">
        <v>60</v>
      </c>
      <c r="J18488" t="s">
        <v>17134</v>
      </c>
    </row>
    <row r="18489" spans="1:10" hidden="1" x14ac:dyDescent="0.35">
      <c r="A18489">
        <v>18630</v>
      </c>
      <c r="B18489" t="s">
        <v>92926</v>
      </c>
      <c r="C18489" t="s">
        <v>20</v>
      </c>
      <c r="D18489" t="s">
        <v>92927</v>
      </c>
      <c r="E18489">
        <v>40.104198459999999</v>
      </c>
      <c r="F18489">
        <v>-102.71299740000001</v>
      </c>
      <c r="G18489" t="s">
        <v>13</v>
      </c>
      <c r="H18489" t="s">
        <v>14</v>
      </c>
      <c r="I18489" t="s">
        <v>60</v>
      </c>
      <c r="J18489" t="s">
        <v>1077</v>
      </c>
    </row>
    <row r="18490" spans="1:10" hidden="1" x14ac:dyDescent="0.35">
      <c r="A18490">
        <v>18631</v>
      </c>
      <c r="B18490" t="s">
        <v>92928</v>
      </c>
      <c r="C18490" t="s">
        <v>20</v>
      </c>
      <c r="D18490" t="s">
        <v>92929</v>
      </c>
      <c r="E18490">
        <v>38.596572000000002</v>
      </c>
      <c r="F18490">
        <v>-77.072638999999995</v>
      </c>
      <c r="G18490" t="s">
        <v>13</v>
      </c>
      <c r="H18490" t="s">
        <v>14</v>
      </c>
      <c r="I18490" t="s">
        <v>124</v>
      </c>
      <c r="J18490" t="s">
        <v>92930</v>
      </c>
    </row>
    <row r="18491" spans="1:10" hidden="1" x14ac:dyDescent="0.35">
      <c r="A18491">
        <v>18632</v>
      </c>
      <c r="B18491" t="s">
        <v>92931</v>
      </c>
      <c r="C18491" t="s">
        <v>20</v>
      </c>
      <c r="D18491" t="s">
        <v>92932</v>
      </c>
      <c r="E18491">
        <v>38.315398999999999</v>
      </c>
      <c r="F18491">
        <v>-76.550101999999995</v>
      </c>
      <c r="G18491" t="s">
        <v>13</v>
      </c>
      <c r="H18491" t="s">
        <v>14</v>
      </c>
      <c r="I18491" t="s">
        <v>124</v>
      </c>
      <c r="J18491" t="s">
        <v>14177</v>
      </c>
    </row>
    <row r="18492" spans="1:10" hidden="1" x14ac:dyDescent="0.35">
      <c r="A18492">
        <v>18633</v>
      </c>
      <c r="B18492" t="s">
        <v>92933</v>
      </c>
      <c r="C18492" t="s">
        <v>20</v>
      </c>
      <c r="D18492" t="s">
        <v>92934</v>
      </c>
      <c r="E18492">
        <v>42.387500760000002</v>
      </c>
      <c r="F18492">
        <v>-94.617996219999995</v>
      </c>
      <c r="G18492" t="s">
        <v>13</v>
      </c>
      <c r="H18492" t="s">
        <v>14</v>
      </c>
      <c r="I18492" t="s">
        <v>310</v>
      </c>
      <c r="J18492" t="s">
        <v>92935</v>
      </c>
    </row>
    <row r="18493" spans="1:10" hidden="1" x14ac:dyDescent="0.35">
      <c r="A18493">
        <v>18634</v>
      </c>
      <c r="B18493" t="s">
        <v>92936</v>
      </c>
      <c r="C18493" t="s">
        <v>20</v>
      </c>
      <c r="D18493" t="s">
        <v>92937</v>
      </c>
      <c r="E18493">
        <v>43.183399199999997</v>
      </c>
      <c r="F18493">
        <v>-73.633201600000007</v>
      </c>
      <c r="G18493" t="s">
        <v>13</v>
      </c>
      <c r="H18493" t="s">
        <v>14</v>
      </c>
      <c r="I18493" t="s">
        <v>156</v>
      </c>
      <c r="J18493" t="s">
        <v>22464</v>
      </c>
    </row>
    <row r="18494" spans="1:10" hidden="1" x14ac:dyDescent="0.35">
      <c r="A18494">
        <v>18635</v>
      </c>
      <c r="B18494" t="s">
        <v>92938</v>
      </c>
      <c r="C18494" t="s">
        <v>20</v>
      </c>
      <c r="D18494" t="s">
        <v>92939</v>
      </c>
      <c r="E18494">
        <v>37.9070015</v>
      </c>
      <c r="F18494">
        <v>-100.5309982</v>
      </c>
      <c r="G18494" t="s">
        <v>13</v>
      </c>
      <c r="H18494" t="s">
        <v>14</v>
      </c>
      <c r="I18494" t="s">
        <v>22</v>
      </c>
      <c r="J18494" t="s">
        <v>92940</v>
      </c>
    </row>
    <row r="18495" spans="1:10" hidden="1" x14ac:dyDescent="0.35">
      <c r="A18495">
        <v>18636</v>
      </c>
      <c r="B18495" t="s">
        <v>92941</v>
      </c>
      <c r="C18495" t="s">
        <v>20</v>
      </c>
      <c r="D18495" t="s">
        <v>92942</v>
      </c>
      <c r="E18495">
        <v>42.778400419999997</v>
      </c>
      <c r="F18495">
        <v>-74.577598570000006</v>
      </c>
      <c r="G18495" t="s">
        <v>13</v>
      </c>
      <c r="H18495" t="s">
        <v>14</v>
      </c>
      <c r="I18495" t="s">
        <v>156</v>
      </c>
      <c r="J18495" t="s">
        <v>19840</v>
      </c>
    </row>
    <row r="18496" spans="1:10" hidden="1" x14ac:dyDescent="0.35">
      <c r="A18496">
        <v>18637</v>
      </c>
      <c r="B18496" t="s">
        <v>92943</v>
      </c>
      <c r="C18496" t="s">
        <v>20</v>
      </c>
      <c r="D18496" t="s">
        <v>7218</v>
      </c>
      <c r="E18496">
        <v>39.665401459999998</v>
      </c>
      <c r="F18496">
        <v>-74.307899480000003</v>
      </c>
      <c r="G18496" t="s">
        <v>13</v>
      </c>
      <c r="H18496" t="s">
        <v>14</v>
      </c>
      <c r="I18496" t="s">
        <v>144</v>
      </c>
      <c r="J18496" t="s">
        <v>92944</v>
      </c>
    </row>
    <row r="18497" spans="1:10" hidden="1" x14ac:dyDescent="0.35">
      <c r="A18497">
        <v>18638</v>
      </c>
      <c r="B18497" t="s">
        <v>92945</v>
      </c>
      <c r="C18497" t="s">
        <v>20</v>
      </c>
      <c r="D18497" t="s">
        <v>92946</v>
      </c>
      <c r="E18497">
        <v>35.087001800000003</v>
      </c>
      <c r="F18497">
        <v>-93.427497860000003</v>
      </c>
      <c r="G18497" t="s">
        <v>13</v>
      </c>
      <c r="H18497" t="s">
        <v>14</v>
      </c>
      <c r="I18497" t="s">
        <v>38</v>
      </c>
      <c r="J18497" t="s">
        <v>2430</v>
      </c>
    </row>
    <row r="18498" spans="1:10" hidden="1" x14ac:dyDescent="0.35">
      <c r="A18498">
        <v>18639</v>
      </c>
      <c r="B18498" t="s">
        <v>92947</v>
      </c>
      <c r="C18498" t="s">
        <v>20</v>
      </c>
      <c r="D18498" t="s">
        <v>92948</v>
      </c>
      <c r="E18498">
        <v>46.525100709999997</v>
      </c>
      <c r="F18498">
        <v>-114.0530014</v>
      </c>
      <c r="G18498" t="s">
        <v>13</v>
      </c>
      <c r="H18498" t="s">
        <v>14</v>
      </c>
      <c r="I18498" t="s">
        <v>140</v>
      </c>
      <c r="J18498" t="s">
        <v>12979</v>
      </c>
    </row>
    <row r="18499" spans="1:10" hidden="1" x14ac:dyDescent="0.35">
      <c r="A18499">
        <v>18640</v>
      </c>
      <c r="B18499" t="s">
        <v>92949</v>
      </c>
      <c r="C18499" t="s">
        <v>20</v>
      </c>
      <c r="D18499" t="s">
        <v>92950</v>
      </c>
      <c r="E18499">
        <v>31.052579000000001</v>
      </c>
      <c r="F18499">
        <v>-85.868714999999995</v>
      </c>
      <c r="G18499" t="s">
        <v>13</v>
      </c>
      <c r="H18499" t="s">
        <v>14</v>
      </c>
      <c r="I18499" t="s">
        <v>30</v>
      </c>
      <c r="J18499" t="s">
        <v>301</v>
      </c>
    </row>
    <row r="18500" spans="1:10" hidden="1" x14ac:dyDescent="0.35">
      <c r="A18500">
        <v>18641</v>
      </c>
      <c r="B18500" t="s">
        <v>92951</v>
      </c>
      <c r="C18500" t="s">
        <v>20</v>
      </c>
      <c r="D18500" t="s">
        <v>92952</v>
      </c>
      <c r="E18500">
        <v>37.909000399999996</v>
      </c>
      <c r="F18500">
        <v>-99.403099060000002</v>
      </c>
      <c r="G18500" t="s">
        <v>13</v>
      </c>
      <c r="H18500" t="s">
        <v>14</v>
      </c>
      <c r="I18500" t="s">
        <v>22</v>
      </c>
      <c r="J18500" t="s">
        <v>92953</v>
      </c>
    </row>
    <row r="18501" spans="1:10" hidden="1" x14ac:dyDescent="0.35">
      <c r="A18501">
        <v>18642</v>
      </c>
      <c r="B18501" t="s">
        <v>92954</v>
      </c>
      <c r="C18501" t="s">
        <v>20</v>
      </c>
      <c r="D18501" t="s">
        <v>92955</v>
      </c>
      <c r="E18501">
        <v>34.166801450000001</v>
      </c>
      <c r="F18501">
        <v>-89.686203000000006</v>
      </c>
      <c r="G18501" t="s">
        <v>13</v>
      </c>
      <c r="H18501" t="s">
        <v>14</v>
      </c>
      <c r="I18501" t="s">
        <v>497</v>
      </c>
      <c r="J18501" t="s">
        <v>92956</v>
      </c>
    </row>
    <row r="18502" spans="1:10" hidden="1" x14ac:dyDescent="0.35">
      <c r="A18502">
        <v>18643</v>
      </c>
      <c r="B18502" t="s">
        <v>92957</v>
      </c>
      <c r="C18502" t="s">
        <v>20</v>
      </c>
      <c r="D18502" t="s">
        <v>92958</v>
      </c>
      <c r="E18502">
        <v>39.218739999999997</v>
      </c>
      <c r="F18502">
        <v>-75.600424000000004</v>
      </c>
      <c r="G18502" t="s">
        <v>13</v>
      </c>
      <c r="H18502" t="s">
        <v>14</v>
      </c>
      <c r="I18502" t="s">
        <v>2864</v>
      </c>
      <c r="J18502" t="s">
        <v>92959</v>
      </c>
    </row>
    <row r="18503" spans="1:10" hidden="1" x14ac:dyDescent="0.35">
      <c r="A18503">
        <v>18644</v>
      </c>
      <c r="B18503" t="s">
        <v>92960</v>
      </c>
      <c r="C18503" t="s">
        <v>20</v>
      </c>
      <c r="D18503" t="s">
        <v>92961</v>
      </c>
      <c r="E18503">
        <v>31.0848999</v>
      </c>
      <c r="F18503">
        <v>-95.164100649999995</v>
      </c>
      <c r="G18503" t="s">
        <v>13</v>
      </c>
      <c r="H18503" t="s">
        <v>14</v>
      </c>
      <c r="I18503" t="s">
        <v>200</v>
      </c>
      <c r="J18503" t="s">
        <v>92962</v>
      </c>
    </row>
    <row r="18504" spans="1:10" hidden="1" x14ac:dyDescent="0.35">
      <c r="A18504">
        <v>18645</v>
      </c>
      <c r="B18504" t="s">
        <v>92963</v>
      </c>
      <c r="C18504" t="s">
        <v>20</v>
      </c>
      <c r="D18504" t="s">
        <v>92964</v>
      </c>
      <c r="E18504">
        <v>47.123199460000002</v>
      </c>
      <c r="F18504">
        <v>-118.38999939999999</v>
      </c>
      <c r="G18504" t="s">
        <v>13</v>
      </c>
      <c r="H18504" t="s">
        <v>14</v>
      </c>
      <c r="I18504" t="s">
        <v>230</v>
      </c>
      <c r="J18504" t="s">
        <v>24903</v>
      </c>
    </row>
    <row r="18505" spans="1:10" hidden="1" x14ac:dyDescent="0.35">
      <c r="A18505">
        <v>18646</v>
      </c>
      <c r="B18505" t="s">
        <v>92965</v>
      </c>
      <c r="C18505" t="s">
        <v>20</v>
      </c>
      <c r="D18505" t="s">
        <v>92966</v>
      </c>
      <c r="E18505">
        <v>40.917701719999997</v>
      </c>
      <c r="F18505">
        <v>-109.39099880000001</v>
      </c>
      <c r="G18505" t="s">
        <v>13</v>
      </c>
      <c r="H18505" t="s">
        <v>14</v>
      </c>
      <c r="I18505" t="s">
        <v>219</v>
      </c>
      <c r="J18505" t="s">
        <v>92967</v>
      </c>
    </row>
    <row r="18506" spans="1:10" hidden="1" x14ac:dyDescent="0.35">
      <c r="A18506">
        <v>18647</v>
      </c>
      <c r="B18506" t="s">
        <v>92968</v>
      </c>
      <c r="C18506" t="s">
        <v>20</v>
      </c>
      <c r="D18506" t="s">
        <v>92969</v>
      </c>
      <c r="E18506">
        <v>40.750400540000001</v>
      </c>
      <c r="F18506">
        <v>-106.27100369999999</v>
      </c>
      <c r="G18506" t="s">
        <v>13</v>
      </c>
      <c r="H18506" t="s">
        <v>14</v>
      </c>
      <c r="I18506" t="s">
        <v>60</v>
      </c>
      <c r="J18506" t="s">
        <v>7610</v>
      </c>
    </row>
    <row r="18507" spans="1:10" hidden="1" x14ac:dyDescent="0.35">
      <c r="A18507">
        <v>18648</v>
      </c>
      <c r="B18507" t="s">
        <v>92970</v>
      </c>
      <c r="C18507" t="s">
        <v>20</v>
      </c>
      <c r="D18507" t="s">
        <v>92971</v>
      </c>
      <c r="E18507">
        <v>38.80690002</v>
      </c>
      <c r="F18507">
        <v>-94.956199650000002</v>
      </c>
      <c r="G18507" t="s">
        <v>13</v>
      </c>
      <c r="H18507" t="s">
        <v>14</v>
      </c>
      <c r="I18507" t="s">
        <v>22</v>
      </c>
      <c r="J18507" t="s">
        <v>107</v>
      </c>
    </row>
    <row r="18508" spans="1:10" hidden="1" x14ac:dyDescent="0.35">
      <c r="A18508">
        <v>18649</v>
      </c>
      <c r="B18508" t="s">
        <v>98645</v>
      </c>
      <c r="C18508" t="s">
        <v>20</v>
      </c>
      <c r="D18508" t="s">
        <v>98646</v>
      </c>
      <c r="E18508">
        <v>34.507099150000002</v>
      </c>
      <c r="F18508">
        <v>-81.947196959999999</v>
      </c>
      <c r="G18508" t="s">
        <v>13</v>
      </c>
      <c r="H18508" t="s">
        <v>14</v>
      </c>
      <c r="I18508" t="s">
        <v>192</v>
      </c>
      <c r="J18508" t="s">
        <v>98647</v>
      </c>
    </row>
    <row r="18509" spans="1:10" hidden="1" x14ac:dyDescent="0.35">
      <c r="A18509">
        <v>18650</v>
      </c>
      <c r="B18509" t="s">
        <v>92972</v>
      </c>
      <c r="C18509" t="s">
        <v>20</v>
      </c>
      <c r="D18509" t="s">
        <v>92973</v>
      </c>
      <c r="E18509">
        <v>36.485900999999998</v>
      </c>
      <c r="F18509">
        <v>-90.015771999999998</v>
      </c>
      <c r="G18509" t="s">
        <v>13</v>
      </c>
      <c r="H18509" t="s">
        <v>14</v>
      </c>
      <c r="I18509" t="s">
        <v>136</v>
      </c>
      <c r="J18509" t="s">
        <v>10356</v>
      </c>
    </row>
    <row r="18510" spans="1:10" hidden="1" x14ac:dyDescent="0.35">
      <c r="A18510">
        <v>18651</v>
      </c>
      <c r="B18510" t="s">
        <v>92974</v>
      </c>
      <c r="C18510" t="s">
        <v>20</v>
      </c>
      <c r="D18510" t="s">
        <v>92975</v>
      </c>
      <c r="E18510">
        <v>29.38999939</v>
      </c>
      <c r="F18510">
        <v>-96.956100460000002</v>
      </c>
      <c r="G18510" t="s">
        <v>13</v>
      </c>
      <c r="H18510" t="s">
        <v>14</v>
      </c>
      <c r="I18510" t="s">
        <v>200</v>
      </c>
      <c r="J18510" t="s">
        <v>6598</v>
      </c>
    </row>
    <row r="18511" spans="1:10" hidden="1" x14ac:dyDescent="0.35">
      <c r="A18511">
        <v>18652</v>
      </c>
      <c r="B18511" t="s">
        <v>92976</v>
      </c>
      <c r="C18511" t="s">
        <v>20</v>
      </c>
      <c r="D18511" t="s">
        <v>92977</v>
      </c>
      <c r="E18511">
        <v>34.687000269999999</v>
      </c>
      <c r="F18511">
        <v>-81.641197199999993</v>
      </c>
      <c r="G18511" t="s">
        <v>13</v>
      </c>
      <c r="H18511" t="s">
        <v>14</v>
      </c>
      <c r="I18511" t="s">
        <v>192</v>
      </c>
      <c r="J18511" t="s">
        <v>10190</v>
      </c>
    </row>
    <row r="18512" spans="1:10" hidden="1" x14ac:dyDescent="0.35">
      <c r="A18512">
        <v>18653</v>
      </c>
      <c r="B18512" t="s">
        <v>92978</v>
      </c>
      <c r="C18512" t="s">
        <v>20</v>
      </c>
      <c r="D18512" t="s">
        <v>92979</v>
      </c>
      <c r="E18512">
        <v>42.530998230000002</v>
      </c>
      <c r="F18512">
        <v>-85.825103760000005</v>
      </c>
      <c r="G18512" t="s">
        <v>13</v>
      </c>
      <c r="H18512" t="s">
        <v>14</v>
      </c>
      <c r="I18512" t="s">
        <v>128</v>
      </c>
      <c r="J18512" t="s">
        <v>11411</v>
      </c>
    </row>
    <row r="18513" spans="1:10" hidden="1" x14ac:dyDescent="0.35">
      <c r="A18513">
        <v>18654</v>
      </c>
      <c r="B18513" t="s">
        <v>92980</v>
      </c>
      <c r="C18513" t="s">
        <v>20</v>
      </c>
      <c r="D18513" t="s">
        <v>92981</v>
      </c>
      <c r="E18513">
        <v>45.589401250000002</v>
      </c>
      <c r="F18513">
        <v>-120.67400360000001</v>
      </c>
      <c r="G18513" t="s">
        <v>13</v>
      </c>
      <c r="H18513" t="s">
        <v>14</v>
      </c>
      <c r="I18513" t="s">
        <v>176</v>
      </c>
      <c r="J18513" t="s">
        <v>11361</v>
      </c>
    </row>
    <row r="18514" spans="1:10" hidden="1" x14ac:dyDescent="0.35">
      <c r="A18514">
        <v>18655</v>
      </c>
      <c r="B18514" t="s">
        <v>92982</v>
      </c>
      <c r="C18514" t="s">
        <v>20</v>
      </c>
      <c r="D18514" t="s">
        <v>92983</v>
      </c>
      <c r="E18514">
        <v>37.969501000000001</v>
      </c>
      <c r="F18514">
        <v>-101.254997</v>
      </c>
      <c r="G18514" t="s">
        <v>13</v>
      </c>
      <c r="H18514" t="s">
        <v>14</v>
      </c>
      <c r="I18514" t="s">
        <v>22</v>
      </c>
      <c r="J18514" t="s">
        <v>92984</v>
      </c>
    </row>
    <row r="18515" spans="1:10" hidden="1" x14ac:dyDescent="0.35">
      <c r="A18515">
        <v>18656</v>
      </c>
      <c r="B18515" t="s">
        <v>92985</v>
      </c>
      <c r="C18515" t="s">
        <v>20</v>
      </c>
      <c r="D18515" t="s">
        <v>92986</v>
      </c>
      <c r="E18515">
        <v>41.790699009999997</v>
      </c>
      <c r="F18515">
        <v>-123.3889999</v>
      </c>
      <c r="G18515" t="s">
        <v>13</v>
      </c>
      <c r="H18515" t="s">
        <v>14</v>
      </c>
      <c r="I18515" t="s">
        <v>50</v>
      </c>
      <c r="J18515" t="s">
        <v>92987</v>
      </c>
    </row>
    <row r="18516" spans="1:10" hidden="1" x14ac:dyDescent="0.35">
      <c r="A18516">
        <v>18657</v>
      </c>
      <c r="B18516" t="s">
        <v>92988</v>
      </c>
      <c r="C18516" t="s">
        <v>20</v>
      </c>
      <c r="D18516" t="s">
        <v>92989</v>
      </c>
      <c r="E18516">
        <v>40.4818</v>
      </c>
      <c r="F18516">
        <v>-111.429001</v>
      </c>
      <c r="G18516" t="s">
        <v>13</v>
      </c>
      <c r="H18516" t="s">
        <v>14</v>
      </c>
      <c r="I18516" t="s">
        <v>219</v>
      </c>
      <c r="J18516" t="s">
        <v>19511</v>
      </c>
    </row>
    <row r="18517" spans="1:10" hidden="1" x14ac:dyDescent="0.35">
      <c r="A18517">
        <v>18658</v>
      </c>
      <c r="B18517" t="s">
        <v>92990</v>
      </c>
      <c r="C18517" t="s">
        <v>20</v>
      </c>
      <c r="D18517" t="s">
        <v>92991</v>
      </c>
      <c r="E18517">
        <v>33.468029000000001</v>
      </c>
      <c r="F18517">
        <v>-99.586121000000006</v>
      </c>
      <c r="G18517" t="s">
        <v>13</v>
      </c>
      <c r="H18517" t="s">
        <v>14</v>
      </c>
      <c r="I18517" t="s">
        <v>200</v>
      </c>
      <c r="J18517" t="s">
        <v>92992</v>
      </c>
    </row>
    <row r="18518" spans="1:10" hidden="1" x14ac:dyDescent="0.35">
      <c r="A18518">
        <v>18659</v>
      </c>
      <c r="B18518" t="s">
        <v>92993</v>
      </c>
      <c r="C18518" t="s">
        <v>20</v>
      </c>
      <c r="D18518" t="s">
        <v>92994</v>
      </c>
      <c r="E18518">
        <v>33.926011000000003</v>
      </c>
      <c r="F18518">
        <v>-97.296291999999994</v>
      </c>
      <c r="G18518" t="s">
        <v>13</v>
      </c>
      <c r="H18518" t="s">
        <v>14</v>
      </c>
      <c r="I18518" t="s">
        <v>42</v>
      </c>
      <c r="J18518" t="s">
        <v>92995</v>
      </c>
    </row>
    <row r="18519" spans="1:10" hidden="1" x14ac:dyDescent="0.35">
      <c r="A18519">
        <v>18660</v>
      </c>
      <c r="B18519" t="s">
        <v>92997</v>
      </c>
      <c r="C18519" t="s">
        <v>20</v>
      </c>
      <c r="D18519" t="s">
        <v>92998</v>
      </c>
      <c r="E18519">
        <v>36.164501190000003</v>
      </c>
      <c r="F18519">
        <v>-92.144500730000004</v>
      </c>
      <c r="G18519" t="s">
        <v>13</v>
      </c>
      <c r="H18519" t="s">
        <v>14</v>
      </c>
      <c r="I18519" t="s">
        <v>38</v>
      </c>
      <c r="J18519" t="s">
        <v>92999</v>
      </c>
    </row>
    <row r="18520" spans="1:10" hidden="1" x14ac:dyDescent="0.35">
      <c r="A18520">
        <v>18661</v>
      </c>
      <c r="B18520" t="s">
        <v>93000</v>
      </c>
      <c r="C18520" t="s">
        <v>20</v>
      </c>
      <c r="D18520" t="s">
        <v>93001</v>
      </c>
      <c r="E18520">
        <v>40.341576000000003</v>
      </c>
      <c r="F18520">
        <v>-99.907838999999996</v>
      </c>
      <c r="G18520" t="s">
        <v>13</v>
      </c>
      <c r="H18520" t="s">
        <v>14</v>
      </c>
      <c r="I18520" t="s">
        <v>379</v>
      </c>
      <c r="J18520" t="s">
        <v>93002</v>
      </c>
    </row>
    <row r="18521" spans="1:10" hidden="1" x14ac:dyDescent="0.35">
      <c r="A18521">
        <v>18662</v>
      </c>
      <c r="B18521" t="s">
        <v>93003</v>
      </c>
      <c r="C18521" t="s">
        <v>20</v>
      </c>
      <c r="D18521" t="s">
        <v>93004</v>
      </c>
      <c r="E18521">
        <v>40.948101039999997</v>
      </c>
      <c r="F18521">
        <v>-80.862098689999996</v>
      </c>
      <c r="G18521" t="s">
        <v>13</v>
      </c>
      <c r="H18521" t="s">
        <v>14</v>
      </c>
      <c r="I18521" t="s">
        <v>166</v>
      </c>
      <c r="J18521" t="s">
        <v>177</v>
      </c>
    </row>
    <row r="18522" spans="1:10" hidden="1" x14ac:dyDescent="0.35">
      <c r="A18522">
        <v>18663</v>
      </c>
      <c r="B18522" t="s">
        <v>93005</v>
      </c>
      <c r="C18522" t="s">
        <v>20</v>
      </c>
      <c r="D18522" t="s">
        <v>93006</v>
      </c>
      <c r="E18522">
        <v>33.728599549999998</v>
      </c>
      <c r="F18522">
        <v>-79.515998839999995</v>
      </c>
      <c r="G18522" t="s">
        <v>13</v>
      </c>
      <c r="H18522" t="s">
        <v>14</v>
      </c>
      <c r="I18522" t="s">
        <v>192</v>
      </c>
      <c r="J18522" t="s">
        <v>93007</v>
      </c>
    </row>
    <row r="18523" spans="1:10" hidden="1" x14ac:dyDescent="0.35">
      <c r="A18523">
        <v>18664</v>
      </c>
      <c r="B18523" t="s">
        <v>93008</v>
      </c>
      <c r="C18523" t="s">
        <v>20</v>
      </c>
      <c r="D18523" t="s">
        <v>93009</v>
      </c>
      <c r="E18523">
        <v>46.388198850000002</v>
      </c>
      <c r="F18523">
        <v>-112.76599880000001</v>
      </c>
      <c r="G18523" t="s">
        <v>13</v>
      </c>
      <c r="H18523" t="s">
        <v>14</v>
      </c>
      <c r="I18523" t="s">
        <v>140</v>
      </c>
      <c r="J18523" t="s">
        <v>93010</v>
      </c>
    </row>
    <row r="18524" spans="1:10" hidden="1" x14ac:dyDescent="0.35">
      <c r="A18524">
        <v>18665</v>
      </c>
      <c r="B18524" t="s">
        <v>93011</v>
      </c>
      <c r="C18524" t="s">
        <v>20</v>
      </c>
      <c r="D18524" t="s">
        <v>93012</v>
      </c>
      <c r="E18524">
        <v>38.362499239999998</v>
      </c>
      <c r="F18524">
        <v>-111.5960007</v>
      </c>
      <c r="G18524" t="s">
        <v>13</v>
      </c>
      <c r="H18524" t="s">
        <v>14</v>
      </c>
      <c r="I18524" t="s">
        <v>219</v>
      </c>
      <c r="J18524" t="s">
        <v>93013</v>
      </c>
    </row>
    <row r="18525" spans="1:10" hidden="1" x14ac:dyDescent="0.35">
      <c r="A18525">
        <v>18666</v>
      </c>
      <c r="B18525" t="s">
        <v>93014</v>
      </c>
      <c r="C18525" t="s">
        <v>20</v>
      </c>
      <c r="D18525" t="s">
        <v>52879</v>
      </c>
      <c r="E18525">
        <v>40.399200440000001</v>
      </c>
      <c r="F18525">
        <v>-74.658897400000001</v>
      </c>
      <c r="G18525" t="s">
        <v>13</v>
      </c>
      <c r="H18525" t="s">
        <v>14</v>
      </c>
      <c r="I18525" t="s">
        <v>144</v>
      </c>
      <c r="J18525" t="s">
        <v>93015</v>
      </c>
    </row>
    <row r="18526" spans="1:10" hidden="1" x14ac:dyDescent="0.35">
      <c r="A18526">
        <v>18667</v>
      </c>
      <c r="B18526" t="s">
        <v>95164</v>
      </c>
      <c r="C18526" t="s">
        <v>20</v>
      </c>
      <c r="D18526" t="s">
        <v>95165</v>
      </c>
      <c r="E18526">
        <v>34.268700000000003</v>
      </c>
      <c r="F18526">
        <v>-86.858001999999999</v>
      </c>
      <c r="G18526" t="s">
        <v>13</v>
      </c>
      <c r="H18526" t="s">
        <v>14</v>
      </c>
      <c r="I18526" t="s">
        <v>30</v>
      </c>
      <c r="J18526" t="s">
        <v>11679</v>
      </c>
    </row>
    <row r="18527" spans="1:10" hidden="1" x14ac:dyDescent="0.35">
      <c r="A18527">
        <v>18668</v>
      </c>
      <c r="B18527" t="s">
        <v>93016</v>
      </c>
      <c r="C18527" t="s">
        <v>20</v>
      </c>
      <c r="D18527" t="s">
        <v>93017</v>
      </c>
      <c r="E18527">
        <v>36.408918999999997</v>
      </c>
      <c r="F18527">
        <v>-83.557075999999995</v>
      </c>
      <c r="G18527" t="s">
        <v>13</v>
      </c>
      <c r="H18527" t="s">
        <v>14</v>
      </c>
      <c r="I18527" t="s">
        <v>206</v>
      </c>
      <c r="J18527" t="s">
        <v>11475</v>
      </c>
    </row>
    <row r="18528" spans="1:10" hidden="1" x14ac:dyDescent="0.35">
      <c r="A18528">
        <v>18669</v>
      </c>
      <c r="B18528" t="s">
        <v>93018</v>
      </c>
      <c r="C18528" t="s">
        <v>20</v>
      </c>
      <c r="D18528" t="s">
        <v>93019</v>
      </c>
      <c r="E18528">
        <v>35.942000999999998</v>
      </c>
      <c r="F18528">
        <v>-79.685526999999993</v>
      </c>
      <c r="G18528" t="s">
        <v>13</v>
      </c>
      <c r="H18528" t="s">
        <v>14</v>
      </c>
      <c r="I18528" t="s">
        <v>148</v>
      </c>
      <c r="J18528" t="s">
        <v>44604</v>
      </c>
    </row>
    <row r="18529" spans="1:10" hidden="1" x14ac:dyDescent="0.35">
      <c r="A18529">
        <v>18670</v>
      </c>
      <c r="B18529" t="s">
        <v>93020</v>
      </c>
      <c r="C18529" t="s">
        <v>20</v>
      </c>
      <c r="D18529" t="s">
        <v>93021</v>
      </c>
      <c r="E18529">
        <v>32.819522999999997</v>
      </c>
      <c r="F18529">
        <v>-87.864761000000001</v>
      </c>
      <c r="G18529" t="s">
        <v>13</v>
      </c>
      <c r="H18529" t="s">
        <v>14</v>
      </c>
      <c r="I18529" t="s">
        <v>30</v>
      </c>
      <c r="J18529" t="s">
        <v>1780</v>
      </c>
    </row>
    <row r="18530" spans="1:10" hidden="1" x14ac:dyDescent="0.35">
      <c r="A18530">
        <v>18671</v>
      </c>
      <c r="B18530" t="s">
        <v>93024</v>
      </c>
      <c r="C18530" t="s">
        <v>20</v>
      </c>
      <c r="D18530" t="s">
        <v>93025</v>
      </c>
      <c r="E18530">
        <v>37.671600339999998</v>
      </c>
      <c r="F18530">
        <v>-97.077903750000004</v>
      </c>
      <c r="G18530" t="s">
        <v>13</v>
      </c>
      <c r="H18530" t="s">
        <v>14</v>
      </c>
      <c r="I18530" t="s">
        <v>22</v>
      </c>
      <c r="J18530" t="s">
        <v>1487</v>
      </c>
    </row>
    <row r="18531" spans="1:10" hidden="1" x14ac:dyDescent="0.35">
      <c r="A18531">
        <v>18672</v>
      </c>
      <c r="B18531" t="s">
        <v>93026</v>
      </c>
      <c r="C18531" t="s">
        <v>20</v>
      </c>
      <c r="D18531" t="s">
        <v>93027</v>
      </c>
      <c r="E18531">
        <v>42.100898739999998</v>
      </c>
      <c r="F18531">
        <v>-72.038398740000005</v>
      </c>
      <c r="G18531" t="s">
        <v>13</v>
      </c>
      <c r="H18531" t="s">
        <v>14</v>
      </c>
      <c r="I18531" t="s">
        <v>350</v>
      </c>
      <c r="J18531" t="s">
        <v>93028</v>
      </c>
    </row>
    <row r="18532" spans="1:10" hidden="1" x14ac:dyDescent="0.35">
      <c r="A18532">
        <v>18673</v>
      </c>
      <c r="B18532" t="s">
        <v>93029</v>
      </c>
      <c r="C18532" t="s">
        <v>20</v>
      </c>
      <c r="D18532" t="s">
        <v>14660</v>
      </c>
      <c r="E18532">
        <v>45.463001249999998</v>
      </c>
      <c r="F18532">
        <v>-69.551597599999994</v>
      </c>
      <c r="G18532" t="s">
        <v>13</v>
      </c>
      <c r="H18532" t="s">
        <v>14</v>
      </c>
      <c r="I18532" t="s">
        <v>357</v>
      </c>
      <c r="J18532" t="s">
        <v>567</v>
      </c>
    </row>
    <row r="18533" spans="1:10" hidden="1" x14ac:dyDescent="0.35">
      <c r="A18533">
        <v>18674</v>
      </c>
      <c r="B18533" t="s">
        <v>11729</v>
      </c>
      <c r="C18533" t="s">
        <v>20</v>
      </c>
      <c r="D18533" t="s">
        <v>3784</v>
      </c>
      <c r="E18533">
        <v>42.425899510000001</v>
      </c>
      <c r="F18533">
        <v>-71.792900090000003</v>
      </c>
      <c r="G18533" t="s">
        <v>13</v>
      </c>
      <c r="H18533" t="s">
        <v>14</v>
      </c>
      <c r="I18533" t="s">
        <v>350</v>
      </c>
      <c r="J18533" t="s">
        <v>1253</v>
      </c>
    </row>
    <row r="18534" spans="1:10" hidden="1" x14ac:dyDescent="0.35">
      <c r="A18534">
        <v>18675</v>
      </c>
      <c r="B18534" t="s">
        <v>93030</v>
      </c>
      <c r="C18534" t="s">
        <v>20</v>
      </c>
      <c r="D18534" t="s">
        <v>93031</v>
      </c>
      <c r="E18534">
        <v>43.143160000000002</v>
      </c>
      <c r="F18534">
        <v>-70.773566000000002</v>
      </c>
      <c r="G18534" t="s">
        <v>13</v>
      </c>
      <c r="H18534" t="s">
        <v>14</v>
      </c>
      <c r="I18534" t="s">
        <v>357</v>
      </c>
      <c r="J18534" t="s">
        <v>93032</v>
      </c>
    </row>
    <row r="18535" spans="1:10" hidden="1" x14ac:dyDescent="0.35">
      <c r="A18535">
        <v>18676</v>
      </c>
      <c r="B18535" t="s">
        <v>93033</v>
      </c>
      <c r="C18535" t="s">
        <v>20</v>
      </c>
      <c r="D18535" t="s">
        <v>93034</v>
      </c>
      <c r="E18535">
        <v>44.188899990000003</v>
      </c>
      <c r="F18535">
        <v>-70.232902530000004</v>
      </c>
      <c r="G18535" t="s">
        <v>13</v>
      </c>
      <c r="H18535" t="s">
        <v>14</v>
      </c>
      <c r="I18535" t="s">
        <v>357</v>
      </c>
      <c r="J18535" t="s">
        <v>93035</v>
      </c>
    </row>
    <row r="18536" spans="1:10" hidden="1" x14ac:dyDescent="0.35">
      <c r="A18536">
        <v>18677</v>
      </c>
      <c r="B18536" t="s">
        <v>93036</v>
      </c>
      <c r="C18536" t="s">
        <v>20</v>
      </c>
      <c r="D18536" t="s">
        <v>93037</v>
      </c>
      <c r="E18536">
        <v>43.663054000000002</v>
      </c>
      <c r="F18536">
        <v>-84.258606</v>
      </c>
      <c r="G18536" t="s">
        <v>13</v>
      </c>
      <c r="H18536" t="s">
        <v>14</v>
      </c>
      <c r="I18536" t="s">
        <v>128</v>
      </c>
      <c r="J18536" t="s">
        <v>9616</v>
      </c>
    </row>
    <row r="18537" spans="1:10" hidden="1" x14ac:dyDescent="0.35">
      <c r="A18537">
        <v>18678</v>
      </c>
      <c r="B18537" t="s">
        <v>93038</v>
      </c>
      <c r="C18537" t="s">
        <v>20</v>
      </c>
      <c r="D18537" t="s">
        <v>93039</v>
      </c>
      <c r="E18537">
        <v>40.915100000000002</v>
      </c>
      <c r="F18537">
        <v>-72.791900999999996</v>
      </c>
      <c r="G18537" t="s">
        <v>13</v>
      </c>
      <c r="H18537" t="s">
        <v>14</v>
      </c>
      <c r="I18537" t="s">
        <v>156</v>
      </c>
      <c r="J18537" t="s">
        <v>16796</v>
      </c>
    </row>
    <row r="18538" spans="1:10" hidden="1" x14ac:dyDescent="0.35">
      <c r="A18538">
        <v>18679</v>
      </c>
      <c r="B18538" t="s">
        <v>93040</v>
      </c>
      <c r="C18538" t="s">
        <v>20</v>
      </c>
      <c r="D18538" t="s">
        <v>93041</v>
      </c>
      <c r="E18538">
        <v>42.206798550000002</v>
      </c>
      <c r="F18538">
        <v>-88.322998049999995</v>
      </c>
      <c r="G18538" t="s">
        <v>13</v>
      </c>
      <c r="H18538" t="s">
        <v>14</v>
      </c>
      <c r="I18538" t="s">
        <v>97</v>
      </c>
      <c r="J18538" t="s">
        <v>93042</v>
      </c>
    </row>
    <row r="18539" spans="1:10" hidden="1" x14ac:dyDescent="0.35">
      <c r="A18539">
        <v>18680</v>
      </c>
      <c r="B18539" t="s">
        <v>93043</v>
      </c>
      <c r="C18539" t="s">
        <v>20</v>
      </c>
      <c r="D18539" t="s">
        <v>93044</v>
      </c>
      <c r="E18539">
        <v>43.546901699999999</v>
      </c>
      <c r="F18539">
        <v>-83.895500179999999</v>
      </c>
      <c r="G18539" t="s">
        <v>13</v>
      </c>
      <c r="H18539" t="s">
        <v>14</v>
      </c>
      <c r="I18539" t="s">
        <v>128</v>
      </c>
      <c r="J18539" t="s">
        <v>760</v>
      </c>
    </row>
    <row r="18540" spans="1:10" hidden="1" x14ac:dyDescent="0.35">
      <c r="A18540">
        <v>18681</v>
      </c>
      <c r="B18540" t="s">
        <v>93045</v>
      </c>
      <c r="C18540" t="s">
        <v>20</v>
      </c>
      <c r="D18540" t="s">
        <v>93046</v>
      </c>
      <c r="E18540">
        <v>46.194198610000001</v>
      </c>
      <c r="F18540">
        <v>-91.246398929999998</v>
      </c>
      <c r="G18540" t="s">
        <v>13</v>
      </c>
      <c r="H18540" t="s">
        <v>14</v>
      </c>
      <c r="I18540" t="s">
        <v>238</v>
      </c>
      <c r="J18540" t="s">
        <v>93047</v>
      </c>
    </row>
    <row r="18541" spans="1:10" hidden="1" x14ac:dyDescent="0.35">
      <c r="A18541">
        <v>18682</v>
      </c>
      <c r="B18541" t="s">
        <v>93048</v>
      </c>
      <c r="C18541" t="s">
        <v>20</v>
      </c>
      <c r="D18541" t="s">
        <v>93049</v>
      </c>
      <c r="E18541">
        <v>37.222704999999998</v>
      </c>
      <c r="F18541">
        <v>-93.248347999999993</v>
      </c>
      <c r="G18541" t="s">
        <v>13</v>
      </c>
      <c r="H18541" t="s">
        <v>14</v>
      </c>
      <c r="I18541" t="s">
        <v>136</v>
      </c>
      <c r="J18541" t="s">
        <v>2733</v>
      </c>
    </row>
    <row r="18542" spans="1:10" hidden="1" x14ac:dyDescent="0.35">
      <c r="A18542">
        <v>18683</v>
      </c>
      <c r="B18542" t="s">
        <v>93050</v>
      </c>
      <c r="C18542" t="s">
        <v>20</v>
      </c>
      <c r="D18542" t="s">
        <v>93051</v>
      </c>
      <c r="E18542">
        <v>35.71390152</v>
      </c>
      <c r="F18542">
        <v>-100.6029968</v>
      </c>
      <c r="G18542" t="s">
        <v>13</v>
      </c>
      <c r="H18542" t="s">
        <v>14</v>
      </c>
      <c r="I18542" t="s">
        <v>200</v>
      </c>
      <c r="J18542" t="s">
        <v>2210</v>
      </c>
    </row>
    <row r="18543" spans="1:10" hidden="1" x14ac:dyDescent="0.35">
      <c r="A18543">
        <v>18684</v>
      </c>
      <c r="B18543" t="s">
        <v>93052</v>
      </c>
      <c r="C18543" t="s">
        <v>20</v>
      </c>
      <c r="D18543" t="s">
        <v>93053</v>
      </c>
      <c r="E18543">
        <v>32.415038000000003</v>
      </c>
      <c r="F18543">
        <v>-98.996943999999999</v>
      </c>
      <c r="G18543" t="s">
        <v>13</v>
      </c>
      <c r="H18543" t="s">
        <v>14</v>
      </c>
      <c r="I18543" t="s">
        <v>200</v>
      </c>
      <c r="J18543" t="s">
        <v>14244</v>
      </c>
    </row>
    <row r="18544" spans="1:10" hidden="1" x14ac:dyDescent="0.35">
      <c r="A18544">
        <v>18685</v>
      </c>
      <c r="B18544" t="s">
        <v>93054</v>
      </c>
      <c r="C18544" t="s">
        <v>20</v>
      </c>
      <c r="D18544" t="s">
        <v>93055</v>
      </c>
      <c r="E18544">
        <v>32.073501589999999</v>
      </c>
      <c r="F18544">
        <v>-93.765502929999997</v>
      </c>
      <c r="G18544" t="s">
        <v>13</v>
      </c>
      <c r="H18544" t="s">
        <v>14</v>
      </c>
      <c r="I18544" t="s">
        <v>114</v>
      </c>
      <c r="J18544" t="s">
        <v>932</v>
      </c>
    </row>
    <row r="18545" spans="1:10" hidden="1" x14ac:dyDescent="0.35">
      <c r="A18545">
        <v>18686</v>
      </c>
      <c r="B18545" t="s">
        <v>93056</v>
      </c>
      <c r="C18545" t="s">
        <v>20</v>
      </c>
      <c r="D18545" t="s">
        <v>93057</v>
      </c>
      <c r="E18545">
        <v>32.861301419999997</v>
      </c>
      <c r="F18545">
        <v>-94.010200499999996</v>
      </c>
      <c r="G18545" t="s">
        <v>13</v>
      </c>
      <c r="H18545" t="s">
        <v>14</v>
      </c>
      <c r="I18545" t="s">
        <v>114</v>
      </c>
      <c r="J18545" t="s">
        <v>2572</v>
      </c>
    </row>
    <row r="18546" spans="1:10" hidden="1" x14ac:dyDescent="0.35">
      <c r="A18546">
        <v>18687</v>
      </c>
      <c r="B18546" t="s">
        <v>93058</v>
      </c>
      <c r="C18546" t="s">
        <v>20</v>
      </c>
      <c r="D18546" t="s">
        <v>93059</v>
      </c>
      <c r="E18546">
        <v>34.027599000000002</v>
      </c>
      <c r="F18546">
        <v>-100.281998</v>
      </c>
      <c r="G18546" t="s">
        <v>13</v>
      </c>
      <c r="H18546" t="s">
        <v>14</v>
      </c>
      <c r="I18546" t="s">
        <v>200</v>
      </c>
      <c r="J18546" t="s">
        <v>338</v>
      </c>
    </row>
    <row r="18547" spans="1:10" hidden="1" x14ac:dyDescent="0.35">
      <c r="A18547">
        <v>18688</v>
      </c>
      <c r="B18547" t="s">
        <v>93060</v>
      </c>
      <c r="C18547" t="s">
        <v>20</v>
      </c>
      <c r="D18547" t="s">
        <v>93061</v>
      </c>
      <c r="E18547">
        <v>35.80690002</v>
      </c>
      <c r="F18547">
        <v>-96.421897889999997</v>
      </c>
      <c r="G18547" t="s">
        <v>13</v>
      </c>
      <c r="H18547" t="s">
        <v>14</v>
      </c>
      <c r="I18547" t="s">
        <v>42</v>
      </c>
      <c r="J18547" t="s">
        <v>6412</v>
      </c>
    </row>
    <row r="18548" spans="1:10" hidden="1" x14ac:dyDescent="0.35">
      <c r="A18548">
        <v>18689</v>
      </c>
      <c r="B18548" t="s">
        <v>93062</v>
      </c>
      <c r="C18548" t="s">
        <v>20</v>
      </c>
      <c r="D18548" t="s">
        <v>93063</v>
      </c>
      <c r="E18548">
        <v>32.676700590000003</v>
      </c>
      <c r="F18548">
        <v>-95.51080322</v>
      </c>
      <c r="G18548" t="s">
        <v>13</v>
      </c>
      <c r="H18548" t="s">
        <v>14</v>
      </c>
      <c r="I18548" t="s">
        <v>200</v>
      </c>
      <c r="J18548" t="s">
        <v>93064</v>
      </c>
    </row>
    <row r="18549" spans="1:10" hidden="1" x14ac:dyDescent="0.35">
      <c r="A18549">
        <v>18690</v>
      </c>
      <c r="B18549" t="s">
        <v>97008</v>
      </c>
      <c r="C18549" t="s">
        <v>20</v>
      </c>
      <c r="D18549" t="s">
        <v>96993</v>
      </c>
      <c r="E18549">
        <v>43.436853999999997</v>
      </c>
      <c r="F18549">
        <v>-85.996592000000007</v>
      </c>
      <c r="G18549" t="s">
        <v>13</v>
      </c>
      <c r="H18549" t="s">
        <v>14</v>
      </c>
      <c r="I18549" t="s">
        <v>128</v>
      </c>
      <c r="J18549" t="s">
        <v>604</v>
      </c>
    </row>
    <row r="18550" spans="1:10" hidden="1" x14ac:dyDescent="0.35">
      <c r="A18550">
        <v>18691</v>
      </c>
      <c r="B18550" t="s">
        <v>93065</v>
      </c>
      <c r="C18550" t="s">
        <v>20</v>
      </c>
      <c r="D18550" t="s">
        <v>93066</v>
      </c>
      <c r="E18550">
        <v>45.031898499999997</v>
      </c>
      <c r="F18550">
        <v>-99.115699770000006</v>
      </c>
      <c r="G18550" t="s">
        <v>13</v>
      </c>
      <c r="H18550" t="s">
        <v>14</v>
      </c>
      <c r="I18550" t="s">
        <v>196</v>
      </c>
      <c r="J18550" t="s">
        <v>93067</v>
      </c>
    </row>
    <row r="18551" spans="1:10" hidden="1" x14ac:dyDescent="0.35">
      <c r="A18551">
        <v>18692</v>
      </c>
      <c r="B18551" t="s">
        <v>93068</v>
      </c>
      <c r="C18551" t="s">
        <v>20</v>
      </c>
      <c r="D18551" t="s">
        <v>93069</v>
      </c>
      <c r="E18551">
        <v>42.044241999999997</v>
      </c>
      <c r="F18551">
        <v>-79.853890000000007</v>
      </c>
      <c r="G18551" t="s">
        <v>13</v>
      </c>
      <c r="H18551" t="s">
        <v>14</v>
      </c>
      <c r="I18551" t="s">
        <v>15</v>
      </c>
      <c r="J18551" t="s">
        <v>9772</v>
      </c>
    </row>
    <row r="18552" spans="1:10" hidden="1" x14ac:dyDescent="0.35">
      <c r="A18552">
        <v>18693</v>
      </c>
      <c r="B18552" t="s">
        <v>93070</v>
      </c>
      <c r="C18552" t="s">
        <v>20</v>
      </c>
      <c r="D18552" t="s">
        <v>93071</v>
      </c>
      <c r="E18552">
        <v>48.296699519999997</v>
      </c>
      <c r="F18552">
        <v>-95.627197269999996</v>
      </c>
      <c r="G18552" t="s">
        <v>13</v>
      </c>
      <c r="H18552" t="s">
        <v>14</v>
      </c>
      <c r="I18552" t="s">
        <v>132</v>
      </c>
      <c r="J18552" t="s">
        <v>93072</v>
      </c>
    </row>
    <row r="18553" spans="1:10" hidden="1" x14ac:dyDescent="0.35">
      <c r="A18553">
        <v>18694</v>
      </c>
      <c r="B18553" t="s">
        <v>93073</v>
      </c>
      <c r="C18553" t="s">
        <v>20</v>
      </c>
      <c r="D18553" t="s">
        <v>93074</v>
      </c>
      <c r="E18553">
        <v>41.003101350000001</v>
      </c>
      <c r="F18553">
        <v>-81.756500239999994</v>
      </c>
      <c r="G18553" t="s">
        <v>13</v>
      </c>
      <c r="H18553" t="s">
        <v>14</v>
      </c>
      <c r="I18553" t="s">
        <v>166</v>
      </c>
      <c r="J18553" t="s">
        <v>4508</v>
      </c>
    </row>
    <row r="18554" spans="1:10" hidden="1" x14ac:dyDescent="0.35">
      <c r="A18554">
        <v>18695</v>
      </c>
      <c r="B18554" t="s">
        <v>93075</v>
      </c>
      <c r="C18554" t="s">
        <v>20</v>
      </c>
      <c r="D18554" t="s">
        <v>93076</v>
      </c>
      <c r="E18554">
        <v>40.902999880000003</v>
      </c>
      <c r="F18554">
        <v>-82.25559998</v>
      </c>
      <c r="G18554" t="s">
        <v>13</v>
      </c>
      <c r="H18554" t="s">
        <v>14</v>
      </c>
      <c r="I18554" t="s">
        <v>166</v>
      </c>
      <c r="J18554" t="s">
        <v>1962</v>
      </c>
    </row>
    <row r="18555" spans="1:10" hidden="1" x14ac:dyDescent="0.35">
      <c r="A18555">
        <v>18696</v>
      </c>
      <c r="B18555" t="s">
        <v>93077</v>
      </c>
      <c r="C18555" t="s">
        <v>20</v>
      </c>
      <c r="D18555" t="s">
        <v>93078</v>
      </c>
      <c r="E18555">
        <v>39.443697999999998</v>
      </c>
      <c r="F18555">
        <v>-79.675230999999997</v>
      </c>
      <c r="G18555" t="s">
        <v>13</v>
      </c>
      <c r="H18555" t="s">
        <v>14</v>
      </c>
      <c r="I18555" t="s">
        <v>245</v>
      </c>
      <c r="J18555" t="s">
        <v>93079</v>
      </c>
    </row>
    <row r="18556" spans="1:10" hidden="1" x14ac:dyDescent="0.35">
      <c r="A18556">
        <v>18697</v>
      </c>
      <c r="B18556" t="s">
        <v>93080</v>
      </c>
      <c r="C18556" t="s">
        <v>20</v>
      </c>
      <c r="D18556" t="s">
        <v>93081</v>
      </c>
      <c r="E18556">
        <v>40.905998230000002</v>
      </c>
      <c r="F18556">
        <v>-81</v>
      </c>
      <c r="G18556" t="s">
        <v>13</v>
      </c>
      <c r="H18556" t="s">
        <v>14</v>
      </c>
      <c r="I18556" t="s">
        <v>166</v>
      </c>
      <c r="J18556" t="s">
        <v>11900</v>
      </c>
    </row>
    <row r="18557" spans="1:10" hidden="1" x14ac:dyDescent="0.35">
      <c r="A18557">
        <v>18698</v>
      </c>
      <c r="B18557" t="s">
        <v>103261</v>
      </c>
      <c r="C18557" t="s">
        <v>20</v>
      </c>
      <c r="D18557" t="s">
        <v>103262</v>
      </c>
      <c r="E18557">
        <v>43.234572999999997</v>
      </c>
      <c r="F18557">
        <v>-77.119403000000005</v>
      </c>
      <c r="G18557" t="s">
        <v>13</v>
      </c>
      <c r="H18557" t="s">
        <v>14</v>
      </c>
      <c r="I18557" t="s">
        <v>156</v>
      </c>
      <c r="J18557" t="s">
        <v>103263</v>
      </c>
    </row>
    <row r="18558" spans="1:10" hidden="1" x14ac:dyDescent="0.35">
      <c r="A18558">
        <v>18699</v>
      </c>
      <c r="B18558" t="s">
        <v>93082</v>
      </c>
      <c r="C18558" t="s">
        <v>20</v>
      </c>
      <c r="D18558" t="s">
        <v>93083</v>
      </c>
      <c r="E18558">
        <v>43.034000399999996</v>
      </c>
      <c r="F18558">
        <v>-86.198196409999994</v>
      </c>
      <c r="G18558" t="s">
        <v>13</v>
      </c>
      <c r="H18558" t="s">
        <v>14</v>
      </c>
      <c r="I18558" t="s">
        <v>128</v>
      </c>
      <c r="J18558" t="s">
        <v>93084</v>
      </c>
    </row>
    <row r="18559" spans="1:10" hidden="1" x14ac:dyDescent="0.35">
      <c r="A18559">
        <v>18700</v>
      </c>
      <c r="B18559" t="s">
        <v>93085</v>
      </c>
      <c r="C18559" t="s">
        <v>20</v>
      </c>
      <c r="D18559" t="s">
        <v>93086</v>
      </c>
      <c r="E18559">
        <v>39.015149000000001</v>
      </c>
      <c r="F18559">
        <v>-94.215252000000007</v>
      </c>
      <c r="G18559" t="s">
        <v>13</v>
      </c>
      <c r="H18559" t="s">
        <v>14</v>
      </c>
      <c r="I18559" t="s">
        <v>136</v>
      </c>
      <c r="J18559" t="s">
        <v>18577</v>
      </c>
    </row>
    <row r="18560" spans="1:10" hidden="1" x14ac:dyDescent="0.35">
      <c r="A18560">
        <v>18701</v>
      </c>
      <c r="B18560" t="s">
        <v>93087</v>
      </c>
      <c r="C18560" t="s">
        <v>20</v>
      </c>
      <c r="D18560" t="s">
        <v>12098</v>
      </c>
      <c r="E18560">
        <v>47.359401699999999</v>
      </c>
      <c r="F18560">
        <v>-97.060401920000004</v>
      </c>
      <c r="G18560" t="s">
        <v>13</v>
      </c>
      <c r="H18560" t="s">
        <v>14</v>
      </c>
      <c r="I18560" t="s">
        <v>785</v>
      </c>
      <c r="J18560" t="s">
        <v>4456</v>
      </c>
    </row>
    <row r="18561" spans="1:10" hidden="1" x14ac:dyDescent="0.35">
      <c r="A18561">
        <v>18702</v>
      </c>
      <c r="B18561" t="s">
        <v>93088</v>
      </c>
      <c r="C18561" t="s">
        <v>20</v>
      </c>
      <c r="D18561" t="s">
        <v>93089</v>
      </c>
      <c r="E18561">
        <v>41.554199220000001</v>
      </c>
      <c r="F18561">
        <v>-87.262496949999999</v>
      </c>
      <c r="G18561" t="s">
        <v>13</v>
      </c>
      <c r="H18561" t="s">
        <v>14</v>
      </c>
      <c r="I18561" t="s">
        <v>93</v>
      </c>
      <c r="J18561" t="s">
        <v>101</v>
      </c>
    </row>
    <row r="18562" spans="1:10" hidden="1" x14ac:dyDescent="0.35">
      <c r="A18562">
        <v>18703</v>
      </c>
      <c r="B18562" t="s">
        <v>93090</v>
      </c>
      <c r="C18562" t="s">
        <v>20</v>
      </c>
      <c r="D18562" t="s">
        <v>93091</v>
      </c>
      <c r="E18562">
        <v>38.914600370000002</v>
      </c>
      <c r="F18562">
        <v>-82.098602290000002</v>
      </c>
      <c r="G18562" t="s">
        <v>13</v>
      </c>
      <c r="H18562" t="s">
        <v>14</v>
      </c>
      <c r="I18562" t="s">
        <v>245</v>
      </c>
      <c r="J18562" t="s">
        <v>93092</v>
      </c>
    </row>
    <row r="18563" spans="1:10" hidden="1" x14ac:dyDescent="0.35">
      <c r="A18563">
        <v>18704</v>
      </c>
      <c r="B18563" t="s">
        <v>93093</v>
      </c>
      <c r="C18563" t="s">
        <v>20</v>
      </c>
      <c r="D18563" t="s">
        <v>93094</v>
      </c>
      <c r="E18563">
        <v>39.547223000000002</v>
      </c>
      <c r="F18563">
        <v>-87.378623000000005</v>
      </c>
      <c r="G18563" t="s">
        <v>13</v>
      </c>
      <c r="H18563" t="s">
        <v>14</v>
      </c>
      <c r="I18563" t="s">
        <v>93</v>
      </c>
      <c r="J18563" t="s">
        <v>5010</v>
      </c>
    </row>
    <row r="18564" spans="1:10" hidden="1" x14ac:dyDescent="0.35">
      <c r="A18564">
        <v>18705</v>
      </c>
      <c r="B18564" t="s">
        <v>93095</v>
      </c>
      <c r="C18564" t="s">
        <v>20</v>
      </c>
      <c r="D18564" t="s">
        <v>93096</v>
      </c>
      <c r="E18564">
        <v>38.258399959999998</v>
      </c>
      <c r="F18564">
        <v>-80.650703429999993</v>
      </c>
      <c r="G18564" t="s">
        <v>13</v>
      </c>
      <c r="H18564" t="s">
        <v>14</v>
      </c>
      <c r="I18564" t="s">
        <v>245</v>
      </c>
      <c r="J18564" t="s">
        <v>24528</v>
      </c>
    </row>
    <row r="18565" spans="1:10" hidden="1" x14ac:dyDescent="0.35">
      <c r="A18565">
        <v>18706</v>
      </c>
      <c r="B18565" t="s">
        <v>93097</v>
      </c>
      <c r="C18565" t="s">
        <v>20</v>
      </c>
      <c r="D18565" t="s">
        <v>93098</v>
      </c>
      <c r="E18565">
        <v>39.913305000000001</v>
      </c>
      <c r="F18565">
        <v>-84.400397999999996</v>
      </c>
      <c r="G18565" t="s">
        <v>13</v>
      </c>
      <c r="H18565" t="s">
        <v>14</v>
      </c>
      <c r="I18565" t="s">
        <v>166</v>
      </c>
      <c r="J18565" t="s">
        <v>1551</v>
      </c>
    </row>
    <row r="18566" spans="1:10" hidden="1" x14ac:dyDescent="0.35">
      <c r="A18566">
        <v>18707</v>
      </c>
      <c r="B18566" t="s">
        <v>93099</v>
      </c>
      <c r="C18566" t="s">
        <v>20</v>
      </c>
      <c r="D18566" t="s">
        <v>93100</v>
      </c>
      <c r="E18566">
        <v>32.866500000000002</v>
      </c>
      <c r="F18566">
        <v>-81.081001000000001</v>
      </c>
      <c r="G18566" t="s">
        <v>13</v>
      </c>
      <c r="H18566" t="s">
        <v>14</v>
      </c>
      <c r="I18566" t="s">
        <v>192</v>
      </c>
      <c r="J18566" t="s">
        <v>2280</v>
      </c>
    </row>
    <row r="18567" spans="1:10" hidden="1" x14ac:dyDescent="0.35">
      <c r="A18567">
        <v>18708</v>
      </c>
      <c r="B18567" t="s">
        <v>93101</v>
      </c>
      <c r="C18567" t="s">
        <v>20</v>
      </c>
      <c r="D18567" t="s">
        <v>93102</v>
      </c>
      <c r="E18567">
        <v>32.492699000000002</v>
      </c>
      <c r="F18567">
        <v>-80.992301999999995</v>
      </c>
      <c r="G18567" t="s">
        <v>13</v>
      </c>
      <c r="H18567" t="s">
        <v>14</v>
      </c>
      <c r="I18567" t="s">
        <v>192</v>
      </c>
      <c r="J18567" t="s">
        <v>93103</v>
      </c>
    </row>
    <row r="18568" spans="1:10" hidden="1" x14ac:dyDescent="0.35">
      <c r="A18568">
        <v>18709</v>
      </c>
      <c r="B18568" t="s">
        <v>93104</v>
      </c>
      <c r="C18568" t="s">
        <v>20</v>
      </c>
      <c r="D18568" t="s">
        <v>93105</v>
      </c>
      <c r="E18568">
        <v>33.598008</v>
      </c>
      <c r="F18568">
        <v>-83.138158000000004</v>
      </c>
      <c r="G18568" t="s">
        <v>13</v>
      </c>
      <c r="H18568" t="s">
        <v>14</v>
      </c>
      <c r="I18568" t="s">
        <v>74</v>
      </c>
      <c r="J18568" t="s">
        <v>8299</v>
      </c>
    </row>
    <row r="18569" spans="1:10" hidden="1" x14ac:dyDescent="0.35">
      <c r="A18569">
        <v>18710</v>
      </c>
      <c r="B18569" t="s">
        <v>93106</v>
      </c>
      <c r="C18569" t="s">
        <v>20</v>
      </c>
      <c r="D18569" t="s">
        <v>93107</v>
      </c>
      <c r="E18569">
        <v>39.044452</v>
      </c>
      <c r="F18569">
        <v>-96.844566</v>
      </c>
      <c r="G18569" t="s">
        <v>13</v>
      </c>
      <c r="H18569" t="s">
        <v>14</v>
      </c>
      <c r="I18569" t="s">
        <v>22</v>
      </c>
      <c r="J18569" t="s">
        <v>93108</v>
      </c>
    </row>
    <row r="18570" spans="1:10" hidden="1" x14ac:dyDescent="0.35">
      <c r="A18570">
        <v>18711</v>
      </c>
      <c r="B18570" t="s">
        <v>93109</v>
      </c>
      <c r="C18570" t="s">
        <v>20</v>
      </c>
      <c r="D18570" t="s">
        <v>93110</v>
      </c>
      <c r="E18570">
        <v>37.991699220000001</v>
      </c>
      <c r="F18570">
        <v>-101.74600220000001</v>
      </c>
      <c r="G18570" t="s">
        <v>13</v>
      </c>
      <c r="H18570" t="s">
        <v>14</v>
      </c>
      <c r="I18570" t="s">
        <v>22</v>
      </c>
      <c r="J18570" t="s">
        <v>2925</v>
      </c>
    </row>
    <row r="18571" spans="1:10" hidden="1" x14ac:dyDescent="0.35">
      <c r="A18571">
        <v>18712</v>
      </c>
      <c r="B18571" t="s">
        <v>93111</v>
      </c>
      <c r="C18571" t="s">
        <v>20</v>
      </c>
      <c r="D18571" t="s">
        <v>93112</v>
      </c>
      <c r="E18571">
        <v>38.732899000000003</v>
      </c>
      <c r="F18571">
        <v>-89.806601999999998</v>
      </c>
      <c r="G18571" t="s">
        <v>13</v>
      </c>
      <c r="H18571" t="s">
        <v>14</v>
      </c>
      <c r="I18571" t="s">
        <v>97</v>
      </c>
      <c r="J18571" t="s">
        <v>93113</v>
      </c>
    </row>
    <row r="18572" spans="1:10" hidden="1" x14ac:dyDescent="0.35">
      <c r="A18572">
        <v>18713</v>
      </c>
      <c r="B18572" t="s">
        <v>93114</v>
      </c>
      <c r="C18572" t="s">
        <v>20</v>
      </c>
      <c r="D18572" t="s">
        <v>93115</v>
      </c>
      <c r="E18572">
        <v>38.457000999999998</v>
      </c>
      <c r="F18572">
        <v>-101.352997</v>
      </c>
      <c r="G18572" t="s">
        <v>13</v>
      </c>
      <c r="H18572" t="s">
        <v>14</v>
      </c>
      <c r="I18572" t="s">
        <v>22</v>
      </c>
      <c r="J18572" t="s">
        <v>23</v>
      </c>
    </row>
    <row r="18573" spans="1:10" hidden="1" x14ac:dyDescent="0.35">
      <c r="A18573">
        <v>18714</v>
      </c>
      <c r="B18573" t="s">
        <v>93116</v>
      </c>
      <c r="C18573" t="s">
        <v>20</v>
      </c>
      <c r="D18573" t="s">
        <v>93117</v>
      </c>
      <c r="E18573">
        <v>37.228099819999997</v>
      </c>
      <c r="F18573">
        <v>-99.330902100000003</v>
      </c>
      <c r="G18573" t="s">
        <v>13</v>
      </c>
      <c r="H18573" t="s">
        <v>14</v>
      </c>
      <c r="I18573" t="s">
        <v>22</v>
      </c>
      <c r="J18573" t="s">
        <v>1689</v>
      </c>
    </row>
    <row r="18574" spans="1:10" hidden="1" x14ac:dyDescent="0.35">
      <c r="A18574">
        <v>18715</v>
      </c>
      <c r="B18574" t="s">
        <v>93118</v>
      </c>
      <c r="C18574" t="s">
        <v>20</v>
      </c>
      <c r="D18574" t="s">
        <v>4990</v>
      </c>
      <c r="E18574">
        <v>35.795299530000001</v>
      </c>
      <c r="F18574">
        <v>-115.6269989</v>
      </c>
      <c r="G18574" t="s">
        <v>13</v>
      </c>
      <c r="H18574" t="s">
        <v>14</v>
      </c>
      <c r="I18574" t="s">
        <v>398</v>
      </c>
      <c r="J18574" t="s">
        <v>985</v>
      </c>
    </row>
    <row r="18575" spans="1:10" hidden="1" x14ac:dyDescent="0.35">
      <c r="A18575">
        <v>18716</v>
      </c>
      <c r="B18575" t="s">
        <v>93119</v>
      </c>
      <c r="C18575" t="s">
        <v>20</v>
      </c>
      <c r="D18575" t="s">
        <v>93120</v>
      </c>
      <c r="E18575">
        <v>39.162497999999999</v>
      </c>
      <c r="F18575">
        <v>-89.674599000000001</v>
      </c>
      <c r="G18575" t="s">
        <v>13</v>
      </c>
      <c r="H18575" t="s">
        <v>14</v>
      </c>
      <c r="I18575" t="s">
        <v>97</v>
      </c>
      <c r="J18575" t="s">
        <v>5208</v>
      </c>
    </row>
    <row r="18576" spans="1:10" hidden="1" x14ac:dyDescent="0.35">
      <c r="A18576">
        <v>18717</v>
      </c>
      <c r="B18576" t="s">
        <v>93121</v>
      </c>
      <c r="C18576" t="s">
        <v>20</v>
      </c>
      <c r="D18576" t="s">
        <v>93122</v>
      </c>
      <c r="E18576">
        <v>34.144500999999998</v>
      </c>
      <c r="F18576">
        <v>-87.327797000000004</v>
      </c>
      <c r="G18576" t="s">
        <v>13</v>
      </c>
      <c r="H18576" t="s">
        <v>14</v>
      </c>
      <c r="I18576" t="s">
        <v>30</v>
      </c>
      <c r="J18576" t="s">
        <v>93123</v>
      </c>
    </row>
    <row r="18577" spans="1:10" hidden="1" x14ac:dyDescent="0.35">
      <c r="A18577">
        <v>18718</v>
      </c>
      <c r="B18577" t="s">
        <v>97011</v>
      </c>
      <c r="C18577" t="s">
        <v>20</v>
      </c>
      <c r="D18577" t="s">
        <v>97012</v>
      </c>
      <c r="E18577">
        <v>35.044314999999997</v>
      </c>
      <c r="F18577">
        <v>-85.020145999999997</v>
      </c>
      <c r="G18577" t="s">
        <v>13</v>
      </c>
      <c r="H18577" t="s">
        <v>14</v>
      </c>
      <c r="I18577" t="s">
        <v>206</v>
      </c>
      <c r="J18577" t="s">
        <v>97013</v>
      </c>
    </row>
    <row r="18578" spans="1:10" hidden="1" x14ac:dyDescent="0.35">
      <c r="A18578">
        <v>18719</v>
      </c>
      <c r="B18578" t="s">
        <v>93124</v>
      </c>
      <c r="C18578" t="s">
        <v>20</v>
      </c>
      <c r="D18578" t="s">
        <v>93125</v>
      </c>
      <c r="E18578">
        <v>36.51839828</v>
      </c>
      <c r="F18578">
        <v>-86.058296200000001</v>
      </c>
      <c r="G18578" t="s">
        <v>13</v>
      </c>
      <c r="H18578" t="s">
        <v>14</v>
      </c>
      <c r="I18578" t="s">
        <v>206</v>
      </c>
      <c r="J18578" t="s">
        <v>2101</v>
      </c>
    </row>
    <row r="18579" spans="1:10" hidden="1" x14ac:dyDescent="0.35">
      <c r="A18579">
        <v>18720</v>
      </c>
      <c r="B18579" t="s">
        <v>93126</v>
      </c>
      <c r="C18579" t="s">
        <v>20</v>
      </c>
      <c r="D18579" t="s">
        <v>93127</v>
      </c>
      <c r="E18579">
        <v>33.386798859999999</v>
      </c>
      <c r="F18579">
        <v>-88.006599429999994</v>
      </c>
      <c r="G18579" t="s">
        <v>13</v>
      </c>
      <c r="H18579" t="s">
        <v>14</v>
      </c>
      <c r="I18579" t="s">
        <v>30</v>
      </c>
      <c r="J18579" t="s">
        <v>93128</v>
      </c>
    </row>
    <row r="18580" spans="1:10" hidden="1" x14ac:dyDescent="0.35">
      <c r="A18580">
        <v>18721</v>
      </c>
      <c r="B18580" t="s">
        <v>93129</v>
      </c>
      <c r="C18580" t="s">
        <v>20</v>
      </c>
      <c r="D18580" t="s">
        <v>93130</v>
      </c>
      <c r="E18580">
        <v>33.5603981</v>
      </c>
      <c r="F18580">
        <v>-92.085403439999993</v>
      </c>
      <c r="G18580" t="s">
        <v>13</v>
      </c>
      <c r="H18580" t="s">
        <v>14</v>
      </c>
      <c r="I18580" t="s">
        <v>38</v>
      </c>
      <c r="J18580" t="s">
        <v>2036</v>
      </c>
    </row>
    <row r="18581" spans="1:10" hidden="1" x14ac:dyDescent="0.35">
      <c r="A18581">
        <v>18722</v>
      </c>
      <c r="B18581" t="s">
        <v>93131</v>
      </c>
      <c r="C18581" t="s">
        <v>20</v>
      </c>
      <c r="D18581" t="s">
        <v>93132</v>
      </c>
      <c r="E18581">
        <v>40.795299530000001</v>
      </c>
      <c r="F18581">
        <v>-89.613403320000003</v>
      </c>
      <c r="G18581" t="s">
        <v>13</v>
      </c>
      <c r="H18581" t="s">
        <v>14</v>
      </c>
      <c r="I18581" t="s">
        <v>97</v>
      </c>
      <c r="J18581" t="s">
        <v>8611</v>
      </c>
    </row>
    <row r="18582" spans="1:10" hidden="1" x14ac:dyDescent="0.35">
      <c r="A18582">
        <v>18723</v>
      </c>
      <c r="B18582" t="s">
        <v>93133</v>
      </c>
      <c r="C18582" t="s">
        <v>20</v>
      </c>
      <c r="D18582" t="s">
        <v>93134</v>
      </c>
      <c r="E18582">
        <v>40.329898829999998</v>
      </c>
      <c r="F18582">
        <v>-74.346801760000005</v>
      </c>
      <c r="G18582" t="s">
        <v>13</v>
      </c>
      <c r="H18582" t="s">
        <v>14</v>
      </c>
      <c r="I18582" t="s">
        <v>144</v>
      </c>
      <c r="J18582" t="s">
        <v>93135</v>
      </c>
    </row>
    <row r="18583" spans="1:10" hidden="1" x14ac:dyDescent="0.35">
      <c r="A18583">
        <v>18724</v>
      </c>
      <c r="B18583" t="s">
        <v>93136</v>
      </c>
      <c r="C18583" t="s">
        <v>20</v>
      </c>
      <c r="D18583" t="s">
        <v>93137</v>
      </c>
      <c r="E18583">
        <v>37.262699130000001</v>
      </c>
      <c r="F18583">
        <v>-120.96299740000001</v>
      </c>
      <c r="G18583" t="s">
        <v>13</v>
      </c>
      <c r="H18583" t="s">
        <v>14</v>
      </c>
      <c r="I18583" t="s">
        <v>50</v>
      </c>
      <c r="J18583" t="s">
        <v>6710</v>
      </c>
    </row>
    <row r="18584" spans="1:10" hidden="1" x14ac:dyDescent="0.35">
      <c r="A18584">
        <v>18725</v>
      </c>
      <c r="B18584" t="s">
        <v>93138</v>
      </c>
      <c r="C18584" t="s">
        <v>20</v>
      </c>
      <c r="D18584" t="s">
        <v>93139</v>
      </c>
      <c r="E18584">
        <v>34.984501000000002</v>
      </c>
      <c r="F18584">
        <v>-97.382796999999997</v>
      </c>
      <c r="G18584" t="s">
        <v>13</v>
      </c>
      <c r="H18584" t="s">
        <v>14</v>
      </c>
      <c r="I18584" t="s">
        <v>42</v>
      </c>
      <c r="J18584" t="s">
        <v>3905</v>
      </c>
    </row>
    <row r="18585" spans="1:10" hidden="1" x14ac:dyDescent="0.35">
      <c r="A18585">
        <v>18726</v>
      </c>
      <c r="B18585" t="s">
        <v>93141</v>
      </c>
      <c r="C18585" t="s">
        <v>20</v>
      </c>
      <c r="D18585" t="s">
        <v>93142</v>
      </c>
      <c r="E18585">
        <v>35.167598720000001</v>
      </c>
      <c r="F18585">
        <v>-99.657897950000006</v>
      </c>
      <c r="G18585" t="s">
        <v>13</v>
      </c>
      <c r="H18585" t="s">
        <v>14</v>
      </c>
      <c r="I18585" t="s">
        <v>42</v>
      </c>
      <c r="J18585" t="s">
        <v>93143</v>
      </c>
    </row>
    <row r="18586" spans="1:10" hidden="1" x14ac:dyDescent="0.35">
      <c r="A18586">
        <v>18728</v>
      </c>
      <c r="B18586" t="s">
        <v>93144</v>
      </c>
      <c r="C18586" t="s">
        <v>20</v>
      </c>
      <c r="D18586" t="s">
        <v>93145</v>
      </c>
      <c r="E18586">
        <v>36.577598569999999</v>
      </c>
      <c r="F18586">
        <v>-94.861900329999997</v>
      </c>
      <c r="G18586" t="s">
        <v>13</v>
      </c>
      <c r="H18586" t="s">
        <v>14</v>
      </c>
      <c r="I18586" t="s">
        <v>42</v>
      </c>
      <c r="J18586" t="s">
        <v>15226</v>
      </c>
    </row>
    <row r="18587" spans="1:10" hidden="1" x14ac:dyDescent="0.35">
      <c r="A18587">
        <v>18729</v>
      </c>
      <c r="B18587" t="s">
        <v>93146</v>
      </c>
      <c r="C18587" t="s">
        <v>20</v>
      </c>
      <c r="D18587" t="s">
        <v>93147</v>
      </c>
      <c r="E18587">
        <v>46.359699249999998</v>
      </c>
      <c r="F18587">
        <v>-102.322998</v>
      </c>
      <c r="G18587" t="s">
        <v>13</v>
      </c>
      <c r="H18587" t="s">
        <v>14</v>
      </c>
      <c r="I18587" t="s">
        <v>785</v>
      </c>
      <c r="J18587" t="s">
        <v>93148</v>
      </c>
    </row>
    <row r="18588" spans="1:10" hidden="1" x14ac:dyDescent="0.35">
      <c r="A18588">
        <v>18730</v>
      </c>
      <c r="B18588" t="s">
        <v>94653</v>
      </c>
      <c r="C18588" t="s">
        <v>20</v>
      </c>
      <c r="D18588" t="s">
        <v>94654</v>
      </c>
      <c r="E18588">
        <v>28.361900330000001</v>
      </c>
      <c r="F18588">
        <v>-97.791000370000006</v>
      </c>
      <c r="G18588" t="s">
        <v>13</v>
      </c>
      <c r="H18588" t="s">
        <v>14</v>
      </c>
      <c r="I18588" t="s">
        <v>200</v>
      </c>
      <c r="J18588" t="s">
        <v>6869</v>
      </c>
    </row>
    <row r="18589" spans="1:10" hidden="1" x14ac:dyDescent="0.35">
      <c r="A18589">
        <v>18731</v>
      </c>
      <c r="B18589" t="s">
        <v>93149</v>
      </c>
      <c r="C18589" t="s">
        <v>20</v>
      </c>
      <c r="D18589" t="s">
        <v>93150</v>
      </c>
      <c r="E18589">
        <v>30.161602999999999</v>
      </c>
      <c r="F18589">
        <v>-92.481744000000006</v>
      </c>
      <c r="G18589" t="s">
        <v>13</v>
      </c>
      <c r="H18589" t="s">
        <v>14</v>
      </c>
      <c r="I18589" t="s">
        <v>114</v>
      </c>
      <c r="J18589" t="s">
        <v>121</v>
      </c>
    </row>
    <row r="18590" spans="1:10" hidden="1" x14ac:dyDescent="0.35">
      <c r="A18590">
        <v>18732</v>
      </c>
      <c r="B18590" t="s">
        <v>93151</v>
      </c>
      <c r="C18590" t="s">
        <v>20</v>
      </c>
      <c r="D18590" t="s">
        <v>6090</v>
      </c>
      <c r="E18590">
        <v>31.544900890000001</v>
      </c>
      <c r="F18590">
        <v>-93.486503600000006</v>
      </c>
      <c r="G18590" t="s">
        <v>13</v>
      </c>
      <c r="H18590" t="s">
        <v>14</v>
      </c>
      <c r="I18590" t="s">
        <v>114</v>
      </c>
      <c r="J18590" t="s">
        <v>93152</v>
      </c>
    </row>
    <row r="18591" spans="1:10" hidden="1" x14ac:dyDescent="0.35">
      <c r="A18591">
        <v>18733</v>
      </c>
      <c r="B18591" t="s">
        <v>93153</v>
      </c>
      <c r="C18591" t="s">
        <v>20</v>
      </c>
      <c r="D18591" t="s">
        <v>93154</v>
      </c>
      <c r="E18591">
        <v>30.242700580000001</v>
      </c>
      <c r="F18591">
        <v>-92.673400880000003</v>
      </c>
      <c r="G18591" t="s">
        <v>13</v>
      </c>
      <c r="H18591" t="s">
        <v>14</v>
      </c>
      <c r="I18591" t="s">
        <v>114</v>
      </c>
      <c r="J18591" t="s">
        <v>3102</v>
      </c>
    </row>
    <row r="18592" spans="1:10" hidden="1" x14ac:dyDescent="0.35">
      <c r="A18592">
        <v>18734</v>
      </c>
      <c r="B18592" t="s">
        <v>93155</v>
      </c>
      <c r="C18592" t="s">
        <v>20</v>
      </c>
      <c r="D18592" t="s">
        <v>93156</v>
      </c>
      <c r="E18592">
        <v>30.357500000000002</v>
      </c>
      <c r="F18592">
        <v>-97.994499000000005</v>
      </c>
      <c r="G18592" t="s">
        <v>13</v>
      </c>
      <c r="H18592" t="s">
        <v>14</v>
      </c>
      <c r="I18592" t="s">
        <v>200</v>
      </c>
      <c r="J18592" t="s">
        <v>676</v>
      </c>
    </row>
    <row r="18593" spans="1:10" hidden="1" x14ac:dyDescent="0.35">
      <c r="A18593">
        <v>18735</v>
      </c>
      <c r="B18593" t="s">
        <v>93157</v>
      </c>
      <c r="C18593" t="s">
        <v>20</v>
      </c>
      <c r="D18593" t="s">
        <v>93158</v>
      </c>
      <c r="E18593">
        <v>44.474998470000003</v>
      </c>
      <c r="F18593">
        <v>-84.566703799999999</v>
      </c>
      <c r="G18593" t="s">
        <v>13</v>
      </c>
      <c r="H18593" t="s">
        <v>14</v>
      </c>
      <c r="I18593" t="s">
        <v>128</v>
      </c>
      <c r="J18593" t="s">
        <v>93159</v>
      </c>
    </row>
    <row r="18594" spans="1:10" hidden="1" x14ac:dyDescent="0.35">
      <c r="A18594">
        <v>18736</v>
      </c>
      <c r="B18594" t="s">
        <v>93160</v>
      </c>
      <c r="C18594" t="s">
        <v>20</v>
      </c>
      <c r="D18594" t="s">
        <v>93161</v>
      </c>
      <c r="E18594">
        <v>42.103698729999998</v>
      </c>
      <c r="F18594">
        <v>-123.68199920000001</v>
      </c>
      <c r="G18594" t="s">
        <v>13</v>
      </c>
      <c r="H18594" t="s">
        <v>14</v>
      </c>
      <c r="I18594" t="s">
        <v>176</v>
      </c>
      <c r="J18594" t="s">
        <v>93162</v>
      </c>
    </row>
    <row r="18595" spans="1:10" hidden="1" x14ac:dyDescent="0.35">
      <c r="A18595">
        <v>18737</v>
      </c>
      <c r="B18595" t="s">
        <v>93163</v>
      </c>
      <c r="C18595" t="s">
        <v>20</v>
      </c>
      <c r="D18595" t="s">
        <v>93164</v>
      </c>
      <c r="E18595">
        <v>42.510100999999999</v>
      </c>
      <c r="F18595">
        <v>-123.38800000000001</v>
      </c>
      <c r="G18595" t="s">
        <v>13</v>
      </c>
      <c r="H18595" t="s">
        <v>14</v>
      </c>
      <c r="I18595" t="s">
        <v>176</v>
      </c>
      <c r="J18595" t="s">
        <v>24662</v>
      </c>
    </row>
    <row r="18596" spans="1:10" hidden="1" x14ac:dyDescent="0.35">
      <c r="A18596">
        <v>18738</v>
      </c>
      <c r="B18596" t="s">
        <v>93165</v>
      </c>
      <c r="C18596" t="s">
        <v>20</v>
      </c>
      <c r="D18596" t="s">
        <v>93166</v>
      </c>
      <c r="E18596">
        <v>45.246601099999999</v>
      </c>
      <c r="F18596">
        <v>-120.1660004</v>
      </c>
      <c r="G18596" t="s">
        <v>13</v>
      </c>
      <c r="H18596" t="s">
        <v>14</v>
      </c>
      <c r="I18596" t="s">
        <v>176</v>
      </c>
      <c r="J18596" t="s">
        <v>93167</v>
      </c>
    </row>
    <row r="18597" spans="1:10" hidden="1" x14ac:dyDescent="0.35">
      <c r="A18597">
        <v>18739</v>
      </c>
      <c r="B18597" t="s">
        <v>93168</v>
      </c>
      <c r="C18597" t="s">
        <v>36</v>
      </c>
      <c r="D18597" t="s">
        <v>93169</v>
      </c>
      <c r="E18597">
        <v>38.848700999999998</v>
      </c>
      <c r="F18597">
        <v>-90.500097999999994</v>
      </c>
      <c r="G18597" t="s">
        <v>13</v>
      </c>
      <c r="H18597" t="s">
        <v>14</v>
      </c>
      <c r="I18597" t="s">
        <v>136</v>
      </c>
      <c r="J18597" t="s">
        <v>9336</v>
      </c>
    </row>
    <row r="18598" spans="1:10" hidden="1" x14ac:dyDescent="0.35">
      <c r="A18598">
        <v>18740</v>
      </c>
      <c r="B18598" t="s">
        <v>93170</v>
      </c>
      <c r="C18598" t="s">
        <v>20</v>
      </c>
      <c r="D18598" t="s">
        <v>93171</v>
      </c>
      <c r="E18598">
        <v>45.043998719999998</v>
      </c>
      <c r="F18598">
        <v>-92.020401000000007</v>
      </c>
      <c r="G18598" t="s">
        <v>13</v>
      </c>
      <c r="H18598" t="s">
        <v>14</v>
      </c>
      <c r="I18598" t="s">
        <v>238</v>
      </c>
      <c r="J18598" t="s">
        <v>93172</v>
      </c>
    </row>
    <row r="18599" spans="1:10" hidden="1" x14ac:dyDescent="0.35">
      <c r="A18599">
        <v>18741</v>
      </c>
      <c r="B18599" t="s">
        <v>93173</v>
      </c>
      <c r="C18599" t="s">
        <v>20</v>
      </c>
      <c r="D18599" t="s">
        <v>93174</v>
      </c>
      <c r="E18599">
        <v>29.908000999999999</v>
      </c>
      <c r="F18599">
        <v>-96.949996999999996</v>
      </c>
      <c r="G18599" t="s">
        <v>13</v>
      </c>
      <c r="H18599" t="s">
        <v>14</v>
      </c>
      <c r="I18599" t="s">
        <v>200</v>
      </c>
      <c r="J18599" t="s">
        <v>5007</v>
      </c>
    </row>
    <row r="18600" spans="1:10" hidden="1" x14ac:dyDescent="0.35">
      <c r="A18600">
        <v>18742</v>
      </c>
      <c r="B18600" t="s">
        <v>93175</v>
      </c>
      <c r="C18600" t="s">
        <v>20</v>
      </c>
      <c r="D18600" t="s">
        <v>93176</v>
      </c>
      <c r="E18600">
        <v>41.835899349999998</v>
      </c>
      <c r="F18600">
        <v>-86.225196839999995</v>
      </c>
      <c r="G18600" t="s">
        <v>13</v>
      </c>
      <c r="H18600" t="s">
        <v>14</v>
      </c>
      <c r="I18600" t="s">
        <v>128</v>
      </c>
      <c r="J18600" t="s">
        <v>10477</v>
      </c>
    </row>
    <row r="18601" spans="1:10" hidden="1" x14ac:dyDescent="0.35">
      <c r="A18601">
        <v>18743</v>
      </c>
      <c r="B18601" t="s">
        <v>93177</v>
      </c>
      <c r="C18601" t="s">
        <v>20</v>
      </c>
      <c r="D18601" t="s">
        <v>18713</v>
      </c>
      <c r="E18601">
        <v>46.153099060000002</v>
      </c>
      <c r="F18601">
        <v>-112.86799619999999</v>
      </c>
      <c r="G18601" t="s">
        <v>13</v>
      </c>
      <c r="H18601" t="s">
        <v>14</v>
      </c>
      <c r="I18601" t="s">
        <v>140</v>
      </c>
      <c r="J18601" t="s">
        <v>12370</v>
      </c>
    </row>
    <row r="18602" spans="1:10" hidden="1" x14ac:dyDescent="0.35">
      <c r="A18602">
        <v>18744</v>
      </c>
      <c r="B18602" t="s">
        <v>93178</v>
      </c>
      <c r="C18602" t="s">
        <v>20</v>
      </c>
      <c r="D18602" t="s">
        <v>93179</v>
      </c>
      <c r="E18602">
        <v>45.599998470000003</v>
      </c>
      <c r="F18602">
        <v>-106.2669983</v>
      </c>
      <c r="G18602" t="s">
        <v>13</v>
      </c>
      <c r="H18602" t="s">
        <v>14</v>
      </c>
      <c r="I18602" t="s">
        <v>140</v>
      </c>
      <c r="J18602" t="s">
        <v>1962</v>
      </c>
    </row>
    <row r="18603" spans="1:10" hidden="1" x14ac:dyDescent="0.35">
      <c r="A18603">
        <v>18745</v>
      </c>
      <c r="B18603" t="s">
        <v>93180</v>
      </c>
      <c r="C18603" t="s">
        <v>20</v>
      </c>
      <c r="D18603" t="s">
        <v>93181</v>
      </c>
      <c r="E18603">
        <v>47.480950999999997</v>
      </c>
      <c r="F18603">
        <v>-112.870907</v>
      </c>
      <c r="G18603" t="s">
        <v>13</v>
      </c>
      <c r="H18603" t="s">
        <v>14</v>
      </c>
      <c r="I18603" t="s">
        <v>140</v>
      </c>
      <c r="J18603" t="s">
        <v>1487</v>
      </c>
    </row>
    <row r="18604" spans="1:10" hidden="1" x14ac:dyDescent="0.35">
      <c r="A18604">
        <v>18746</v>
      </c>
      <c r="B18604" t="s">
        <v>93182</v>
      </c>
      <c r="C18604" t="s">
        <v>20</v>
      </c>
      <c r="D18604" t="s">
        <v>93183</v>
      </c>
      <c r="E18604">
        <v>48.163204</v>
      </c>
      <c r="F18604">
        <v>-110.115709</v>
      </c>
      <c r="G18604" t="s">
        <v>13</v>
      </c>
      <c r="H18604" t="s">
        <v>14</v>
      </c>
      <c r="I18604" t="s">
        <v>140</v>
      </c>
      <c r="J18604" t="s">
        <v>2804</v>
      </c>
    </row>
    <row r="18605" spans="1:10" hidden="1" x14ac:dyDescent="0.35">
      <c r="A18605">
        <v>18747</v>
      </c>
      <c r="B18605" t="s">
        <v>93184</v>
      </c>
      <c r="C18605" t="s">
        <v>20</v>
      </c>
      <c r="D18605" t="s">
        <v>93185</v>
      </c>
      <c r="E18605">
        <v>43.724998470000003</v>
      </c>
      <c r="F18605">
        <v>-103.3499985</v>
      </c>
      <c r="G18605" t="s">
        <v>13</v>
      </c>
      <c r="H18605" t="s">
        <v>14</v>
      </c>
      <c r="I18605" t="s">
        <v>196</v>
      </c>
      <c r="J18605" t="s">
        <v>93186</v>
      </c>
    </row>
    <row r="18606" spans="1:10" hidden="1" x14ac:dyDescent="0.35">
      <c r="A18606">
        <v>18748</v>
      </c>
      <c r="B18606" t="s">
        <v>93187</v>
      </c>
      <c r="C18606" t="s">
        <v>36</v>
      </c>
      <c r="D18606" t="s">
        <v>93188</v>
      </c>
      <c r="E18606">
        <v>40.588298999999999</v>
      </c>
      <c r="F18606">
        <v>-105.042</v>
      </c>
      <c r="G18606" t="s">
        <v>13</v>
      </c>
      <c r="H18606" t="s">
        <v>14</v>
      </c>
      <c r="I18606" t="s">
        <v>60</v>
      </c>
      <c r="J18606" t="s">
        <v>2156</v>
      </c>
    </row>
    <row r="18607" spans="1:10" hidden="1" x14ac:dyDescent="0.35">
      <c r="A18607">
        <v>18749</v>
      </c>
      <c r="B18607" t="s">
        <v>93189</v>
      </c>
      <c r="C18607" t="s">
        <v>20</v>
      </c>
      <c r="D18607" t="s">
        <v>93190</v>
      </c>
      <c r="E18607">
        <v>45.125</v>
      </c>
      <c r="F18607">
        <v>-105.0920029</v>
      </c>
      <c r="G18607" t="s">
        <v>13</v>
      </c>
      <c r="H18607" t="s">
        <v>14</v>
      </c>
      <c r="I18607" t="s">
        <v>140</v>
      </c>
      <c r="J18607" t="s">
        <v>93191</v>
      </c>
    </row>
    <row r="18608" spans="1:10" hidden="1" x14ac:dyDescent="0.35">
      <c r="A18608">
        <v>18750</v>
      </c>
      <c r="B18608" t="s">
        <v>93192</v>
      </c>
      <c r="C18608" t="s">
        <v>20</v>
      </c>
      <c r="D18608" t="s">
        <v>93193</v>
      </c>
      <c r="E18608">
        <v>47.92200089</v>
      </c>
      <c r="F18608">
        <v>-119.0830002</v>
      </c>
      <c r="G18608" t="s">
        <v>13</v>
      </c>
      <c r="H18608" t="s">
        <v>14</v>
      </c>
      <c r="I18608" t="s">
        <v>230</v>
      </c>
      <c r="J18608" t="s">
        <v>93194</v>
      </c>
    </row>
    <row r="18609" spans="1:10" hidden="1" x14ac:dyDescent="0.35">
      <c r="A18609">
        <v>18751</v>
      </c>
      <c r="B18609" t="s">
        <v>93195</v>
      </c>
      <c r="C18609" t="s">
        <v>20</v>
      </c>
      <c r="D18609" t="s">
        <v>92459</v>
      </c>
      <c r="E18609">
        <v>45.800522999999998</v>
      </c>
      <c r="F18609">
        <v>-99.643968000000001</v>
      </c>
      <c r="G18609" t="s">
        <v>13</v>
      </c>
      <c r="H18609" t="s">
        <v>14</v>
      </c>
      <c r="I18609" t="s">
        <v>196</v>
      </c>
      <c r="J18609" t="s">
        <v>21680</v>
      </c>
    </row>
    <row r="18610" spans="1:10" hidden="1" x14ac:dyDescent="0.35">
      <c r="A18610">
        <v>18752</v>
      </c>
      <c r="B18610" t="s">
        <v>96836</v>
      </c>
      <c r="C18610" t="s">
        <v>20</v>
      </c>
      <c r="D18610" t="s">
        <v>96837</v>
      </c>
      <c r="E18610">
        <v>44.787514000000002</v>
      </c>
      <c r="F18610">
        <v>-88.560480999999996</v>
      </c>
      <c r="G18610" t="s">
        <v>13</v>
      </c>
      <c r="H18610" t="s">
        <v>14</v>
      </c>
      <c r="I18610" t="s">
        <v>238</v>
      </c>
      <c r="J18610" t="s">
        <v>24918</v>
      </c>
    </row>
    <row r="18611" spans="1:10" hidden="1" x14ac:dyDescent="0.35">
      <c r="A18611">
        <v>18753</v>
      </c>
      <c r="B18611" t="s">
        <v>93196</v>
      </c>
      <c r="C18611" t="s">
        <v>20</v>
      </c>
      <c r="D18611" t="s">
        <v>93197</v>
      </c>
      <c r="E18611">
        <v>42.98509979</v>
      </c>
      <c r="F18611">
        <v>-91.79060364</v>
      </c>
      <c r="G18611" t="s">
        <v>13</v>
      </c>
      <c r="H18611" t="s">
        <v>14</v>
      </c>
      <c r="I18611" t="s">
        <v>310</v>
      </c>
      <c r="J18611" t="s">
        <v>21304</v>
      </c>
    </row>
    <row r="18612" spans="1:10" hidden="1" x14ac:dyDescent="0.35">
      <c r="A18612">
        <v>18754</v>
      </c>
      <c r="B18612" t="s">
        <v>93198</v>
      </c>
      <c r="C18612" t="s">
        <v>20</v>
      </c>
      <c r="D18612" t="s">
        <v>93199</v>
      </c>
      <c r="E18612">
        <v>41.3628006</v>
      </c>
      <c r="F18612">
        <v>-94.021102909999996</v>
      </c>
      <c r="G18612" t="s">
        <v>13</v>
      </c>
      <c r="H18612" t="s">
        <v>14</v>
      </c>
      <c r="I18612" t="s">
        <v>310</v>
      </c>
      <c r="J18612" t="s">
        <v>93200</v>
      </c>
    </row>
    <row r="18613" spans="1:10" hidden="1" x14ac:dyDescent="0.35">
      <c r="A18613">
        <v>18755</v>
      </c>
      <c r="B18613" t="s">
        <v>93201</v>
      </c>
      <c r="C18613" t="s">
        <v>154</v>
      </c>
      <c r="D18613" t="s">
        <v>93202</v>
      </c>
      <c r="E18613">
        <v>62.656200409999997</v>
      </c>
      <c r="F18613">
        <v>-160.20500179999999</v>
      </c>
      <c r="G18613" t="s">
        <v>13</v>
      </c>
      <c r="H18613" t="s">
        <v>14</v>
      </c>
      <c r="I18613" t="s">
        <v>26</v>
      </c>
      <c r="J18613" t="s">
        <v>93203</v>
      </c>
    </row>
    <row r="18614" spans="1:10" hidden="1" x14ac:dyDescent="0.35">
      <c r="A18614">
        <v>18756</v>
      </c>
      <c r="B18614" t="s">
        <v>93204</v>
      </c>
      <c r="C18614" t="s">
        <v>20</v>
      </c>
      <c r="D18614" t="s">
        <v>93205</v>
      </c>
      <c r="E18614">
        <v>35.650600429999997</v>
      </c>
      <c r="F18614">
        <v>-112.1480026</v>
      </c>
      <c r="G18614" t="s">
        <v>13</v>
      </c>
      <c r="H18614" t="s">
        <v>14</v>
      </c>
      <c r="I18614" t="s">
        <v>46</v>
      </c>
      <c r="J18614" t="s">
        <v>93206</v>
      </c>
    </row>
    <row r="18615" spans="1:10" hidden="1" x14ac:dyDescent="0.35">
      <c r="A18615">
        <v>18757</v>
      </c>
      <c r="B18615" t="s">
        <v>93207</v>
      </c>
      <c r="C18615" t="s">
        <v>20</v>
      </c>
      <c r="D18615" t="s">
        <v>93208</v>
      </c>
      <c r="E18615">
        <v>30.069299999999998</v>
      </c>
      <c r="F18615">
        <v>-83.580596999999997</v>
      </c>
      <c r="G18615" t="s">
        <v>13</v>
      </c>
      <c r="H18615" t="s">
        <v>14</v>
      </c>
      <c r="I18615" t="s">
        <v>64</v>
      </c>
      <c r="J18615" t="s">
        <v>2215</v>
      </c>
    </row>
    <row r="18616" spans="1:10" hidden="1" x14ac:dyDescent="0.35">
      <c r="A18616">
        <v>18758</v>
      </c>
      <c r="B18616" t="s">
        <v>99136</v>
      </c>
      <c r="C18616" t="s">
        <v>20</v>
      </c>
      <c r="D18616" t="s">
        <v>99137</v>
      </c>
      <c r="E18616">
        <v>39.97900009</v>
      </c>
      <c r="F18616">
        <v>-75.865501399999999</v>
      </c>
      <c r="G18616" t="s">
        <v>13</v>
      </c>
      <c r="H18616" t="s">
        <v>14</v>
      </c>
      <c r="I18616" t="s">
        <v>15</v>
      </c>
      <c r="J18616" t="s">
        <v>180</v>
      </c>
    </row>
    <row r="18617" spans="1:10" hidden="1" x14ac:dyDescent="0.35">
      <c r="A18617">
        <v>18759</v>
      </c>
      <c r="B18617" t="s">
        <v>93209</v>
      </c>
      <c r="C18617" t="s">
        <v>20</v>
      </c>
      <c r="D18617" t="s">
        <v>93210</v>
      </c>
      <c r="E18617">
        <v>40.986099240000001</v>
      </c>
      <c r="F18617">
        <v>-109.6780014</v>
      </c>
      <c r="G18617" t="s">
        <v>13</v>
      </c>
      <c r="H18617" t="s">
        <v>14</v>
      </c>
      <c r="I18617" t="s">
        <v>219</v>
      </c>
      <c r="J18617" t="s">
        <v>93211</v>
      </c>
    </row>
    <row r="18618" spans="1:10" hidden="1" x14ac:dyDescent="0.35">
      <c r="A18618">
        <v>18760</v>
      </c>
      <c r="B18618" t="s">
        <v>93212</v>
      </c>
      <c r="C18618" t="s">
        <v>36</v>
      </c>
      <c r="D18618" t="s">
        <v>93213</v>
      </c>
      <c r="E18618">
        <v>32.514702</v>
      </c>
      <c r="F18618">
        <v>-85.875998999999993</v>
      </c>
      <c r="G18618" t="s">
        <v>13</v>
      </c>
      <c r="H18618" t="s">
        <v>14</v>
      </c>
      <c r="I18618" t="s">
        <v>30</v>
      </c>
      <c r="J18618" t="s">
        <v>28555</v>
      </c>
    </row>
    <row r="18619" spans="1:10" hidden="1" x14ac:dyDescent="0.35">
      <c r="A18619">
        <v>18761</v>
      </c>
      <c r="B18619" t="s">
        <v>93214</v>
      </c>
      <c r="C18619" t="s">
        <v>20</v>
      </c>
      <c r="D18619" t="s">
        <v>93215</v>
      </c>
      <c r="E18619">
        <v>34.002300259999998</v>
      </c>
      <c r="F18619">
        <v>-101.33000180000001</v>
      </c>
      <c r="G18619" t="s">
        <v>13</v>
      </c>
      <c r="H18619" t="s">
        <v>14</v>
      </c>
      <c r="I18619" t="s">
        <v>200</v>
      </c>
      <c r="J18619" t="s">
        <v>93216</v>
      </c>
    </row>
    <row r="18620" spans="1:10" hidden="1" x14ac:dyDescent="0.35">
      <c r="A18620">
        <v>18762</v>
      </c>
      <c r="B18620" t="s">
        <v>93217</v>
      </c>
      <c r="C18620" t="s">
        <v>20</v>
      </c>
      <c r="D18620" t="s">
        <v>93218</v>
      </c>
      <c r="E18620">
        <v>41.212023000000002</v>
      </c>
      <c r="F18620">
        <v>-80.970183000000006</v>
      </c>
      <c r="G18620" t="s">
        <v>13</v>
      </c>
      <c r="H18620" t="s">
        <v>14</v>
      </c>
      <c r="I18620" t="s">
        <v>166</v>
      </c>
      <c r="J18620" t="s">
        <v>13453</v>
      </c>
    </row>
    <row r="18621" spans="1:10" hidden="1" x14ac:dyDescent="0.35">
      <c r="A18621">
        <v>18763</v>
      </c>
      <c r="B18621" t="s">
        <v>93219</v>
      </c>
      <c r="C18621" t="s">
        <v>20</v>
      </c>
      <c r="D18621" t="s">
        <v>93220</v>
      </c>
      <c r="E18621">
        <v>39.329101559999998</v>
      </c>
      <c r="F18621">
        <v>-111.61499790000001</v>
      </c>
      <c r="G18621" t="s">
        <v>13</v>
      </c>
      <c r="H18621" t="s">
        <v>14</v>
      </c>
      <c r="I18621" t="s">
        <v>219</v>
      </c>
      <c r="J18621" t="s">
        <v>93221</v>
      </c>
    </row>
    <row r="18622" spans="1:10" hidden="1" x14ac:dyDescent="0.35">
      <c r="A18622">
        <v>18764</v>
      </c>
      <c r="B18622" t="s">
        <v>93222</v>
      </c>
      <c r="C18622" t="s">
        <v>20</v>
      </c>
      <c r="D18622" t="s">
        <v>93223</v>
      </c>
      <c r="E18622">
        <v>36.070999149999999</v>
      </c>
      <c r="F18622">
        <v>-91.830101010000007</v>
      </c>
      <c r="G18622" t="s">
        <v>13</v>
      </c>
      <c r="H18622" t="s">
        <v>14</v>
      </c>
      <c r="I18622" t="s">
        <v>38</v>
      </c>
      <c r="J18622" t="s">
        <v>11859</v>
      </c>
    </row>
    <row r="18623" spans="1:10" hidden="1" x14ac:dyDescent="0.35">
      <c r="A18623">
        <v>18765</v>
      </c>
      <c r="B18623" t="s">
        <v>93224</v>
      </c>
      <c r="C18623" t="s">
        <v>20</v>
      </c>
      <c r="D18623" t="s">
        <v>93225</v>
      </c>
      <c r="E18623">
        <v>40.006999970000003</v>
      </c>
      <c r="F18623">
        <v>-82.012397770000007</v>
      </c>
      <c r="G18623" t="s">
        <v>13</v>
      </c>
      <c r="H18623" t="s">
        <v>14</v>
      </c>
      <c r="I18623" t="s">
        <v>166</v>
      </c>
      <c r="J18623" t="s">
        <v>15241</v>
      </c>
    </row>
    <row r="18624" spans="1:10" hidden="1" x14ac:dyDescent="0.35">
      <c r="A18624">
        <v>18766</v>
      </c>
      <c r="B18624" t="s">
        <v>93226</v>
      </c>
      <c r="C18624" t="s">
        <v>20</v>
      </c>
      <c r="D18624" t="s">
        <v>93227</v>
      </c>
      <c r="E18624">
        <v>29.8447</v>
      </c>
      <c r="F18624">
        <v>-82.047500999999997</v>
      </c>
      <c r="G18624" t="s">
        <v>13</v>
      </c>
      <c r="H18624" t="s">
        <v>14</v>
      </c>
      <c r="I18624" t="s">
        <v>64</v>
      </c>
      <c r="J18624" t="s">
        <v>93228</v>
      </c>
    </row>
    <row r="18625" spans="1:10" hidden="1" x14ac:dyDescent="0.35">
      <c r="A18625">
        <v>18767</v>
      </c>
      <c r="B18625" t="s">
        <v>93229</v>
      </c>
      <c r="C18625" t="s">
        <v>20</v>
      </c>
      <c r="D18625" t="s">
        <v>93230</v>
      </c>
      <c r="E18625">
        <v>36.522300999999999</v>
      </c>
      <c r="F18625">
        <v>-91.571999000000005</v>
      </c>
      <c r="G18625" t="s">
        <v>13</v>
      </c>
      <c r="H18625" t="s">
        <v>14</v>
      </c>
      <c r="I18625" t="s">
        <v>136</v>
      </c>
      <c r="J18625" t="s">
        <v>93231</v>
      </c>
    </row>
    <row r="18626" spans="1:10" hidden="1" x14ac:dyDescent="0.35">
      <c r="A18626">
        <v>18768</v>
      </c>
      <c r="B18626" t="s">
        <v>93232</v>
      </c>
      <c r="C18626" t="s">
        <v>20</v>
      </c>
      <c r="D18626" t="s">
        <v>93233</v>
      </c>
      <c r="E18626">
        <v>48.116001130000001</v>
      </c>
      <c r="F18626">
        <v>-105.18199920000001</v>
      </c>
      <c r="G18626" t="s">
        <v>13</v>
      </c>
      <c r="H18626" t="s">
        <v>14</v>
      </c>
      <c r="I18626" t="s">
        <v>140</v>
      </c>
      <c r="J18626" t="s">
        <v>93234</v>
      </c>
    </row>
    <row r="18627" spans="1:10" hidden="1" x14ac:dyDescent="0.35">
      <c r="A18627">
        <v>18769</v>
      </c>
      <c r="B18627" t="s">
        <v>93235</v>
      </c>
      <c r="C18627" t="s">
        <v>20</v>
      </c>
      <c r="D18627" t="s">
        <v>93236</v>
      </c>
      <c r="E18627">
        <v>41.1487999</v>
      </c>
      <c r="F18627">
        <v>-111.7669983</v>
      </c>
      <c r="G18627" t="s">
        <v>13</v>
      </c>
      <c r="H18627" t="s">
        <v>14</v>
      </c>
      <c r="I18627" t="s">
        <v>219</v>
      </c>
      <c r="J18627" t="s">
        <v>13591</v>
      </c>
    </row>
    <row r="18628" spans="1:10" hidden="1" x14ac:dyDescent="0.35">
      <c r="A18628">
        <v>18770</v>
      </c>
      <c r="B18628" t="s">
        <v>93237</v>
      </c>
      <c r="C18628" t="s">
        <v>20</v>
      </c>
      <c r="D18628" t="s">
        <v>23297</v>
      </c>
      <c r="E18628">
        <v>40.057998660000003</v>
      </c>
      <c r="F18628">
        <v>-101.5469971</v>
      </c>
      <c r="G18628" t="s">
        <v>13</v>
      </c>
      <c r="H18628" t="s">
        <v>14</v>
      </c>
      <c r="I18628" t="s">
        <v>379</v>
      </c>
      <c r="J18628" t="s">
        <v>20113</v>
      </c>
    </row>
    <row r="18629" spans="1:10" hidden="1" x14ac:dyDescent="0.35">
      <c r="A18629">
        <v>18771</v>
      </c>
      <c r="B18629" t="s">
        <v>93238</v>
      </c>
      <c r="C18629" t="s">
        <v>20</v>
      </c>
      <c r="D18629" t="s">
        <v>93239</v>
      </c>
      <c r="E18629">
        <v>40.540199280000003</v>
      </c>
      <c r="F18629">
        <v>-93.025497439999995</v>
      </c>
      <c r="G18629" t="s">
        <v>13</v>
      </c>
      <c r="H18629" t="s">
        <v>14</v>
      </c>
      <c r="I18629" t="s">
        <v>136</v>
      </c>
      <c r="J18629" t="s">
        <v>6172</v>
      </c>
    </row>
    <row r="18630" spans="1:10" hidden="1" x14ac:dyDescent="0.35">
      <c r="A18630">
        <v>18772</v>
      </c>
      <c r="B18630" t="s">
        <v>93240</v>
      </c>
      <c r="C18630" t="s">
        <v>20</v>
      </c>
      <c r="D18630" t="s">
        <v>93241</v>
      </c>
      <c r="E18630">
        <v>35.384096999999997</v>
      </c>
      <c r="F18630">
        <v>-79.790546000000006</v>
      </c>
      <c r="G18630" t="s">
        <v>13</v>
      </c>
      <c r="H18630" t="s">
        <v>14</v>
      </c>
      <c r="I18630" t="s">
        <v>148</v>
      </c>
      <c r="J18630" t="s">
        <v>14379</v>
      </c>
    </row>
    <row r="18631" spans="1:10" hidden="1" x14ac:dyDescent="0.35">
      <c r="A18631">
        <v>18773</v>
      </c>
      <c r="B18631" t="s">
        <v>93242</v>
      </c>
      <c r="C18631" t="s">
        <v>20</v>
      </c>
      <c r="D18631" t="s">
        <v>93243</v>
      </c>
      <c r="E18631">
        <v>44.726398469999999</v>
      </c>
      <c r="F18631">
        <v>-67.990699770000006</v>
      </c>
      <c r="G18631" t="s">
        <v>13</v>
      </c>
      <c r="H18631" t="s">
        <v>14</v>
      </c>
      <c r="I18631" t="s">
        <v>357</v>
      </c>
      <c r="J18631" t="s">
        <v>93244</v>
      </c>
    </row>
    <row r="18632" spans="1:10" hidden="1" x14ac:dyDescent="0.35">
      <c r="A18632">
        <v>18774</v>
      </c>
      <c r="B18632" t="s">
        <v>93245</v>
      </c>
      <c r="C18632" t="s">
        <v>20</v>
      </c>
      <c r="D18632" t="s">
        <v>93246</v>
      </c>
      <c r="E18632">
        <v>47.347599029999998</v>
      </c>
      <c r="F18632">
        <v>-118.677002</v>
      </c>
      <c r="G18632" t="s">
        <v>13</v>
      </c>
      <c r="H18632" t="s">
        <v>14</v>
      </c>
      <c r="I18632" t="s">
        <v>230</v>
      </c>
      <c r="J18632" t="s">
        <v>10673</v>
      </c>
    </row>
    <row r="18633" spans="1:10" hidden="1" x14ac:dyDescent="0.35">
      <c r="A18633">
        <v>18775</v>
      </c>
      <c r="B18633" t="s">
        <v>93247</v>
      </c>
      <c r="C18633" t="s">
        <v>36</v>
      </c>
      <c r="D18633" t="s">
        <v>45765</v>
      </c>
      <c r="E18633">
        <v>39.526651000000001</v>
      </c>
      <c r="F18633">
        <v>-111.475978</v>
      </c>
      <c r="G18633" t="s">
        <v>13</v>
      </c>
      <c r="H18633" t="s">
        <v>14</v>
      </c>
      <c r="I18633" t="s">
        <v>219</v>
      </c>
      <c r="J18633" t="s">
        <v>7761</v>
      </c>
    </row>
    <row r="18634" spans="1:10" hidden="1" x14ac:dyDescent="0.35">
      <c r="A18634">
        <v>18776</v>
      </c>
      <c r="B18634" t="s">
        <v>93248</v>
      </c>
      <c r="C18634" t="s">
        <v>20</v>
      </c>
      <c r="D18634" t="s">
        <v>93249</v>
      </c>
      <c r="E18634">
        <v>42.497798920000001</v>
      </c>
      <c r="F18634">
        <v>-88.967597960000006</v>
      </c>
      <c r="G18634" t="s">
        <v>13</v>
      </c>
      <c r="H18634" t="s">
        <v>14</v>
      </c>
      <c r="I18634" t="s">
        <v>238</v>
      </c>
      <c r="J18634" t="s">
        <v>93250</v>
      </c>
    </row>
    <row r="18635" spans="1:10" hidden="1" x14ac:dyDescent="0.35">
      <c r="A18635">
        <v>18777</v>
      </c>
      <c r="B18635" t="s">
        <v>17452</v>
      </c>
      <c r="C18635" t="s">
        <v>36</v>
      </c>
      <c r="D18635" t="s">
        <v>17453</v>
      </c>
      <c r="E18635">
        <v>36.637797999999997</v>
      </c>
      <c r="F18635">
        <v>-85.163803000000001</v>
      </c>
      <c r="G18635" t="s">
        <v>13</v>
      </c>
      <c r="H18635" t="s">
        <v>14</v>
      </c>
      <c r="I18635" t="s">
        <v>110</v>
      </c>
      <c r="J18635" t="s">
        <v>2395</v>
      </c>
    </row>
    <row r="18636" spans="1:10" hidden="1" x14ac:dyDescent="0.35">
      <c r="A18636">
        <v>18778</v>
      </c>
      <c r="B18636" t="s">
        <v>93251</v>
      </c>
      <c r="C18636" t="s">
        <v>20</v>
      </c>
      <c r="D18636" t="s">
        <v>6865</v>
      </c>
      <c r="E18636">
        <v>41.707401279999999</v>
      </c>
      <c r="F18636">
        <v>-73.737998959999999</v>
      </c>
      <c r="G18636" t="s">
        <v>13</v>
      </c>
      <c r="H18636" t="s">
        <v>14</v>
      </c>
      <c r="I18636" t="s">
        <v>156</v>
      </c>
      <c r="J18636" t="s">
        <v>15192</v>
      </c>
    </row>
    <row r="18637" spans="1:10" hidden="1" x14ac:dyDescent="0.35">
      <c r="A18637">
        <v>18779</v>
      </c>
      <c r="B18637" t="s">
        <v>93252</v>
      </c>
      <c r="C18637" t="s">
        <v>20</v>
      </c>
      <c r="D18637" t="s">
        <v>93253</v>
      </c>
      <c r="E18637">
        <v>39.029098509999997</v>
      </c>
      <c r="F18637">
        <v>-111.83799740000001</v>
      </c>
      <c r="G18637" t="s">
        <v>13</v>
      </c>
      <c r="H18637" t="s">
        <v>14</v>
      </c>
      <c r="I18637" t="s">
        <v>219</v>
      </c>
      <c r="J18637" t="s">
        <v>5863</v>
      </c>
    </row>
    <row r="18638" spans="1:10" hidden="1" x14ac:dyDescent="0.35">
      <c r="A18638">
        <v>18780</v>
      </c>
      <c r="B18638" t="s">
        <v>93254</v>
      </c>
      <c r="C18638" t="s">
        <v>20</v>
      </c>
      <c r="D18638" t="s">
        <v>93255</v>
      </c>
      <c r="E18638">
        <v>42.569801329999997</v>
      </c>
      <c r="F18638">
        <v>-83.778503420000007</v>
      </c>
      <c r="G18638" t="s">
        <v>13</v>
      </c>
      <c r="H18638" t="s">
        <v>14</v>
      </c>
      <c r="I18638" t="s">
        <v>128</v>
      </c>
      <c r="J18638" t="s">
        <v>2218</v>
      </c>
    </row>
    <row r="18639" spans="1:10" hidden="1" x14ac:dyDescent="0.35">
      <c r="A18639">
        <v>18781</v>
      </c>
      <c r="B18639" t="s">
        <v>93256</v>
      </c>
      <c r="C18639" t="s">
        <v>20</v>
      </c>
      <c r="D18639" t="s">
        <v>93257</v>
      </c>
      <c r="E18639">
        <v>39.094699859999999</v>
      </c>
      <c r="F18639">
        <v>-97.720596310000005</v>
      </c>
      <c r="G18639" t="s">
        <v>13</v>
      </c>
      <c r="H18639" t="s">
        <v>14</v>
      </c>
      <c r="I18639" t="s">
        <v>22</v>
      </c>
      <c r="J18639" t="s">
        <v>10480</v>
      </c>
    </row>
    <row r="18640" spans="1:10" hidden="1" x14ac:dyDescent="0.35">
      <c r="A18640">
        <v>18782</v>
      </c>
      <c r="B18640" t="s">
        <v>93258</v>
      </c>
      <c r="C18640" t="s">
        <v>20</v>
      </c>
      <c r="D18640" t="s">
        <v>93259</v>
      </c>
      <c r="E18640">
        <v>30.3362999</v>
      </c>
      <c r="F18640">
        <v>-94.257499690000003</v>
      </c>
      <c r="G18640" t="s">
        <v>13</v>
      </c>
      <c r="H18640" t="s">
        <v>14</v>
      </c>
      <c r="I18640" t="s">
        <v>200</v>
      </c>
      <c r="J18640" t="s">
        <v>93260</v>
      </c>
    </row>
    <row r="18641" spans="1:10" hidden="1" x14ac:dyDescent="0.35">
      <c r="A18641">
        <v>18783</v>
      </c>
      <c r="B18641" t="s">
        <v>95660</v>
      </c>
      <c r="C18641" t="s">
        <v>20</v>
      </c>
      <c r="D18641" t="s">
        <v>95661</v>
      </c>
      <c r="E18641">
        <v>34.855098720000001</v>
      </c>
      <c r="F18641">
        <v>-83.996902469999995</v>
      </c>
      <c r="G18641" t="s">
        <v>13</v>
      </c>
      <c r="H18641" t="s">
        <v>14</v>
      </c>
      <c r="I18641" t="s">
        <v>74</v>
      </c>
      <c r="J18641" t="s">
        <v>5620</v>
      </c>
    </row>
    <row r="18642" spans="1:10" hidden="1" x14ac:dyDescent="0.35">
      <c r="A18642">
        <v>18784</v>
      </c>
      <c r="B18642" t="s">
        <v>93261</v>
      </c>
      <c r="C18642" t="s">
        <v>20</v>
      </c>
      <c r="D18642" t="s">
        <v>93262</v>
      </c>
      <c r="E18642">
        <v>47.451099399999997</v>
      </c>
      <c r="F18642">
        <v>-99.151100159999999</v>
      </c>
      <c r="G18642" t="s">
        <v>13</v>
      </c>
      <c r="H18642" t="s">
        <v>14</v>
      </c>
      <c r="I18642" t="s">
        <v>785</v>
      </c>
      <c r="J18642" t="s">
        <v>21703</v>
      </c>
    </row>
    <row r="18643" spans="1:10" hidden="1" x14ac:dyDescent="0.35">
      <c r="A18643">
        <v>18785</v>
      </c>
      <c r="B18643" t="s">
        <v>93263</v>
      </c>
      <c r="C18643" t="s">
        <v>20</v>
      </c>
      <c r="D18643" t="s">
        <v>93264</v>
      </c>
      <c r="E18643">
        <v>43.184600830000001</v>
      </c>
      <c r="F18643">
        <v>-111.0419998</v>
      </c>
      <c r="G18643" t="s">
        <v>13</v>
      </c>
      <c r="H18643" t="s">
        <v>14</v>
      </c>
      <c r="I18643" t="s">
        <v>249</v>
      </c>
      <c r="J18643" t="s">
        <v>4943</v>
      </c>
    </row>
    <row r="18644" spans="1:10" hidden="1" x14ac:dyDescent="0.35">
      <c r="A18644">
        <v>18786</v>
      </c>
      <c r="B18644" t="s">
        <v>93265</v>
      </c>
      <c r="C18644" t="s">
        <v>20</v>
      </c>
      <c r="D18644" t="s">
        <v>93266</v>
      </c>
      <c r="E18644">
        <v>34.310600000000001</v>
      </c>
      <c r="F18644">
        <v>-84.423896999999997</v>
      </c>
      <c r="G18644" t="s">
        <v>13</v>
      </c>
      <c r="H18644" t="s">
        <v>14</v>
      </c>
      <c r="I18644" t="s">
        <v>74</v>
      </c>
      <c r="J18644" t="s">
        <v>6621</v>
      </c>
    </row>
    <row r="18645" spans="1:10" hidden="1" x14ac:dyDescent="0.35">
      <c r="A18645">
        <v>18787</v>
      </c>
      <c r="B18645" t="s">
        <v>93267</v>
      </c>
      <c r="C18645" t="s">
        <v>20</v>
      </c>
      <c r="D18645" t="s">
        <v>93268</v>
      </c>
      <c r="E18645">
        <v>38.209098820000001</v>
      </c>
      <c r="F18645">
        <v>-97.502700809999993</v>
      </c>
      <c r="G18645" t="s">
        <v>13</v>
      </c>
      <c r="H18645" t="s">
        <v>14</v>
      </c>
      <c r="I18645" t="s">
        <v>22</v>
      </c>
      <c r="J18645" t="s">
        <v>93269</v>
      </c>
    </row>
    <row r="18646" spans="1:10" hidden="1" x14ac:dyDescent="0.35">
      <c r="A18646">
        <v>18788</v>
      </c>
      <c r="B18646" t="s">
        <v>93270</v>
      </c>
      <c r="C18646" t="s">
        <v>20</v>
      </c>
      <c r="D18646" t="s">
        <v>93271</v>
      </c>
      <c r="E18646">
        <v>40.5243988</v>
      </c>
      <c r="F18646">
        <v>-74.598396300000005</v>
      </c>
      <c r="G18646" t="s">
        <v>13</v>
      </c>
      <c r="H18646" t="s">
        <v>14</v>
      </c>
      <c r="I18646" t="s">
        <v>144</v>
      </c>
      <c r="J18646" t="s">
        <v>93272</v>
      </c>
    </row>
    <row r="18647" spans="1:10" hidden="1" x14ac:dyDescent="0.35">
      <c r="A18647">
        <v>18789</v>
      </c>
      <c r="B18647" t="s">
        <v>93273</v>
      </c>
      <c r="C18647" t="s">
        <v>20</v>
      </c>
      <c r="D18647" t="s">
        <v>93274</v>
      </c>
      <c r="E18647">
        <v>40.637500760000002</v>
      </c>
      <c r="F18647">
        <v>-100.4710007</v>
      </c>
      <c r="G18647" t="s">
        <v>13</v>
      </c>
      <c r="H18647" t="s">
        <v>14</v>
      </c>
      <c r="I18647" t="s">
        <v>379</v>
      </c>
      <c r="J18647" t="s">
        <v>3484</v>
      </c>
    </row>
    <row r="18648" spans="1:10" hidden="1" x14ac:dyDescent="0.35">
      <c r="A18648">
        <v>18790</v>
      </c>
      <c r="B18648" t="s">
        <v>93275</v>
      </c>
      <c r="C18648" t="s">
        <v>20</v>
      </c>
      <c r="D18648" t="s">
        <v>5850</v>
      </c>
      <c r="E18648">
        <v>32.3993988</v>
      </c>
      <c r="F18648">
        <v>-83.275901790000006</v>
      </c>
      <c r="G18648" t="s">
        <v>13</v>
      </c>
      <c r="H18648" t="s">
        <v>14</v>
      </c>
      <c r="I18648" t="s">
        <v>74</v>
      </c>
      <c r="J18648" t="s">
        <v>93276</v>
      </c>
    </row>
    <row r="18649" spans="1:10" hidden="1" x14ac:dyDescent="0.35">
      <c r="A18649">
        <v>18791</v>
      </c>
      <c r="B18649" t="s">
        <v>93277</v>
      </c>
      <c r="C18649" t="s">
        <v>20</v>
      </c>
      <c r="D18649" t="s">
        <v>93278</v>
      </c>
      <c r="E18649">
        <v>43.834499360000002</v>
      </c>
      <c r="F18649">
        <v>-84.740196229999995</v>
      </c>
      <c r="G18649" t="s">
        <v>13</v>
      </c>
      <c r="H18649" t="s">
        <v>14</v>
      </c>
      <c r="I18649" t="s">
        <v>128</v>
      </c>
      <c r="J18649" t="s">
        <v>25952</v>
      </c>
    </row>
    <row r="18650" spans="1:10" hidden="1" x14ac:dyDescent="0.35">
      <c r="A18650">
        <v>18792</v>
      </c>
      <c r="B18650" t="s">
        <v>93279</v>
      </c>
      <c r="C18650" t="s">
        <v>20</v>
      </c>
      <c r="D18650" t="s">
        <v>93280</v>
      </c>
      <c r="E18650">
        <v>38.687000269999999</v>
      </c>
      <c r="F18650">
        <v>-80.651802059999994</v>
      </c>
      <c r="G18650" t="s">
        <v>13</v>
      </c>
      <c r="H18650" t="s">
        <v>14</v>
      </c>
      <c r="I18650" t="s">
        <v>245</v>
      </c>
      <c r="J18650" t="s">
        <v>886</v>
      </c>
    </row>
    <row r="18651" spans="1:10" hidden="1" x14ac:dyDescent="0.35">
      <c r="A18651">
        <v>18793</v>
      </c>
      <c r="B18651" t="s">
        <v>93281</v>
      </c>
      <c r="C18651" t="s">
        <v>20</v>
      </c>
      <c r="D18651" t="s">
        <v>93282</v>
      </c>
      <c r="E18651">
        <v>38.471099850000002</v>
      </c>
      <c r="F18651">
        <v>-99.908096310000005</v>
      </c>
      <c r="G18651" t="s">
        <v>13</v>
      </c>
      <c r="H18651" t="s">
        <v>14</v>
      </c>
      <c r="I18651" t="s">
        <v>22</v>
      </c>
      <c r="J18651" t="s">
        <v>93283</v>
      </c>
    </row>
    <row r="18652" spans="1:10" hidden="1" x14ac:dyDescent="0.35">
      <c r="A18652">
        <v>18794</v>
      </c>
      <c r="B18652" t="s">
        <v>93284</v>
      </c>
      <c r="C18652" t="s">
        <v>20</v>
      </c>
      <c r="D18652" t="s">
        <v>93285</v>
      </c>
      <c r="E18652">
        <v>48.566101070000002</v>
      </c>
      <c r="F18652">
        <v>-108.7730026</v>
      </c>
      <c r="G18652" t="s">
        <v>13</v>
      </c>
      <c r="H18652" t="s">
        <v>14</v>
      </c>
      <c r="I18652" t="s">
        <v>140</v>
      </c>
      <c r="J18652" t="s">
        <v>93286</v>
      </c>
    </row>
    <row r="18653" spans="1:10" hidden="1" x14ac:dyDescent="0.35">
      <c r="A18653">
        <v>18795</v>
      </c>
      <c r="B18653" t="s">
        <v>14247</v>
      </c>
      <c r="C18653" t="s">
        <v>20</v>
      </c>
      <c r="D18653" t="s">
        <v>14248</v>
      </c>
      <c r="E18653">
        <v>48.999599459999999</v>
      </c>
      <c r="F18653">
        <v>-95.982597350000006</v>
      </c>
      <c r="G18653" t="s">
        <v>13</v>
      </c>
      <c r="H18653" t="s">
        <v>14</v>
      </c>
      <c r="I18653" t="s">
        <v>132</v>
      </c>
      <c r="J18653" t="s">
        <v>14249</v>
      </c>
    </row>
    <row r="18654" spans="1:10" hidden="1" x14ac:dyDescent="0.35">
      <c r="A18654">
        <v>18796</v>
      </c>
      <c r="B18654" t="s">
        <v>93287</v>
      </c>
      <c r="C18654" t="s">
        <v>20</v>
      </c>
      <c r="D18654" t="s">
        <v>93288</v>
      </c>
      <c r="E18654">
        <v>34.627899169999999</v>
      </c>
      <c r="F18654">
        <v>-84.524902339999997</v>
      </c>
      <c r="G18654" t="s">
        <v>13</v>
      </c>
      <c r="H18654" t="s">
        <v>14</v>
      </c>
      <c r="I18654" t="s">
        <v>74</v>
      </c>
      <c r="J18654" t="s">
        <v>93289</v>
      </c>
    </row>
    <row r="18655" spans="1:10" hidden="1" x14ac:dyDescent="0.35">
      <c r="A18655">
        <v>18797</v>
      </c>
      <c r="B18655" t="s">
        <v>93290</v>
      </c>
      <c r="C18655" t="s">
        <v>20</v>
      </c>
      <c r="D18655" t="s">
        <v>93291</v>
      </c>
      <c r="E18655">
        <v>44.417999270000003</v>
      </c>
      <c r="F18655">
        <v>-103.375</v>
      </c>
      <c r="G18655" t="s">
        <v>13</v>
      </c>
      <c r="H18655" t="s">
        <v>14</v>
      </c>
      <c r="I18655" t="s">
        <v>196</v>
      </c>
      <c r="J18655" t="s">
        <v>9878</v>
      </c>
    </row>
    <row r="18656" spans="1:10" hidden="1" x14ac:dyDescent="0.35">
      <c r="A18656">
        <v>18799</v>
      </c>
      <c r="B18656" t="s">
        <v>93292</v>
      </c>
      <c r="C18656" t="s">
        <v>20</v>
      </c>
      <c r="D18656" t="s">
        <v>93293</v>
      </c>
      <c r="E18656">
        <v>29.74550056</v>
      </c>
      <c r="F18656">
        <v>-99.760902400000006</v>
      </c>
      <c r="G18656" t="s">
        <v>13</v>
      </c>
      <c r="H18656" t="s">
        <v>14</v>
      </c>
      <c r="I18656" t="s">
        <v>200</v>
      </c>
      <c r="J18656" t="s">
        <v>16667</v>
      </c>
    </row>
    <row r="18657" spans="1:10" hidden="1" x14ac:dyDescent="0.35">
      <c r="A18657">
        <v>18800</v>
      </c>
      <c r="B18657" t="s">
        <v>93294</v>
      </c>
      <c r="C18657" t="s">
        <v>20</v>
      </c>
      <c r="D18657" t="s">
        <v>93295</v>
      </c>
      <c r="E18657">
        <v>34.528804999999998</v>
      </c>
      <c r="F18657">
        <v>-114.431999</v>
      </c>
      <c r="G18657" t="s">
        <v>13</v>
      </c>
      <c r="H18657" t="s">
        <v>14</v>
      </c>
      <c r="I18657" t="s">
        <v>50</v>
      </c>
      <c r="J18657" t="s">
        <v>93296</v>
      </c>
    </row>
    <row r="18658" spans="1:10" hidden="1" x14ac:dyDescent="0.35">
      <c r="A18658">
        <v>18801</v>
      </c>
      <c r="B18658" t="s">
        <v>93297</v>
      </c>
      <c r="C18658" t="s">
        <v>20</v>
      </c>
      <c r="D18658" t="s">
        <v>93298</v>
      </c>
      <c r="E18658">
        <v>33.535567</v>
      </c>
      <c r="F18658">
        <v>-84.179080999999996</v>
      </c>
      <c r="G18658" t="s">
        <v>13</v>
      </c>
      <c r="H18658" t="s">
        <v>14</v>
      </c>
      <c r="I18658" t="s">
        <v>74</v>
      </c>
      <c r="J18658" t="s">
        <v>11906</v>
      </c>
    </row>
    <row r="18659" spans="1:10" hidden="1" x14ac:dyDescent="0.35">
      <c r="A18659">
        <v>18802</v>
      </c>
      <c r="B18659" t="s">
        <v>93299</v>
      </c>
      <c r="C18659" t="s">
        <v>20</v>
      </c>
      <c r="D18659" t="s">
        <v>93300</v>
      </c>
      <c r="E18659">
        <v>34.018699650000002</v>
      </c>
      <c r="F18659">
        <v>-85.146499629999994</v>
      </c>
      <c r="G18659" t="s">
        <v>13</v>
      </c>
      <c r="H18659" t="s">
        <v>14</v>
      </c>
      <c r="I18659" t="s">
        <v>74</v>
      </c>
      <c r="J18659" t="s">
        <v>93301</v>
      </c>
    </row>
    <row r="18660" spans="1:10" hidden="1" x14ac:dyDescent="0.35">
      <c r="A18660">
        <v>18803</v>
      </c>
      <c r="B18660" t="s">
        <v>93302</v>
      </c>
      <c r="C18660" t="s">
        <v>20</v>
      </c>
      <c r="D18660" t="s">
        <v>93303</v>
      </c>
      <c r="E18660">
        <v>35.896999360000002</v>
      </c>
      <c r="F18660">
        <v>-92.658996579999993</v>
      </c>
      <c r="G18660" t="s">
        <v>13</v>
      </c>
      <c r="H18660" t="s">
        <v>14</v>
      </c>
      <c r="I18660" t="s">
        <v>38</v>
      </c>
      <c r="J18660" t="s">
        <v>6762</v>
      </c>
    </row>
    <row r="18661" spans="1:10" hidden="1" x14ac:dyDescent="0.35">
      <c r="A18661">
        <v>18804</v>
      </c>
      <c r="B18661" t="s">
        <v>93304</v>
      </c>
      <c r="C18661" t="s">
        <v>20</v>
      </c>
      <c r="D18661" t="s">
        <v>93305</v>
      </c>
      <c r="E18661">
        <v>34.688701629999997</v>
      </c>
      <c r="F18661">
        <v>-86.005897520000005</v>
      </c>
      <c r="G18661" t="s">
        <v>13</v>
      </c>
      <c r="H18661" t="s">
        <v>14</v>
      </c>
      <c r="I18661" t="s">
        <v>30</v>
      </c>
      <c r="J18661" t="s">
        <v>685</v>
      </c>
    </row>
    <row r="18662" spans="1:10" hidden="1" x14ac:dyDescent="0.35">
      <c r="A18662">
        <v>18805</v>
      </c>
      <c r="B18662" t="s">
        <v>93306</v>
      </c>
      <c r="C18662" t="s">
        <v>20</v>
      </c>
      <c r="D18662" t="s">
        <v>93307</v>
      </c>
      <c r="E18662">
        <v>33.389876000000001</v>
      </c>
      <c r="F18662">
        <v>-84.331011000000004</v>
      </c>
      <c r="G18662" t="s">
        <v>13</v>
      </c>
      <c r="H18662" t="s">
        <v>14</v>
      </c>
      <c r="I18662" t="s">
        <v>74</v>
      </c>
      <c r="J18662" t="s">
        <v>2280</v>
      </c>
    </row>
    <row r="18663" spans="1:10" hidden="1" x14ac:dyDescent="0.35">
      <c r="A18663">
        <v>18806</v>
      </c>
      <c r="B18663" t="s">
        <v>93308</v>
      </c>
      <c r="C18663" t="s">
        <v>20</v>
      </c>
      <c r="D18663" t="s">
        <v>93309</v>
      </c>
      <c r="E18663">
        <v>34.473701480000003</v>
      </c>
      <c r="F18663">
        <v>-85.721397400000001</v>
      </c>
      <c r="G18663" t="s">
        <v>13</v>
      </c>
      <c r="H18663" t="s">
        <v>14</v>
      </c>
      <c r="I18663" t="s">
        <v>30</v>
      </c>
      <c r="J18663" t="s">
        <v>1968</v>
      </c>
    </row>
    <row r="18664" spans="1:10" hidden="1" x14ac:dyDescent="0.35">
      <c r="A18664">
        <v>18807</v>
      </c>
      <c r="B18664" t="s">
        <v>93310</v>
      </c>
      <c r="C18664" t="s">
        <v>20</v>
      </c>
      <c r="D18664" t="s">
        <v>93311</v>
      </c>
      <c r="E18664">
        <v>43.877300259999998</v>
      </c>
      <c r="F18664">
        <v>-73.4131012</v>
      </c>
      <c r="G18664" t="s">
        <v>13</v>
      </c>
      <c r="H18664" t="s">
        <v>14</v>
      </c>
      <c r="I18664" t="s">
        <v>156</v>
      </c>
      <c r="J18664" t="s">
        <v>19410</v>
      </c>
    </row>
    <row r="18665" spans="1:10" hidden="1" x14ac:dyDescent="0.35">
      <c r="A18665">
        <v>18808</v>
      </c>
      <c r="B18665" t="s">
        <v>93312</v>
      </c>
      <c r="C18665" t="s">
        <v>20</v>
      </c>
      <c r="D18665" t="s">
        <v>93313</v>
      </c>
      <c r="E18665">
        <v>43.857886000000001</v>
      </c>
      <c r="F18665">
        <v>-73.740577000000002</v>
      </c>
      <c r="G18665" t="s">
        <v>13</v>
      </c>
      <c r="H18665" t="s">
        <v>14</v>
      </c>
      <c r="I18665" t="s">
        <v>156</v>
      </c>
      <c r="J18665" t="s">
        <v>93314</v>
      </c>
    </row>
    <row r="18666" spans="1:10" hidden="1" x14ac:dyDescent="0.35">
      <c r="A18666">
        <v>18809</v>
      </c>
      <c r="B18666" t="s">
        <v>93315</v>
      </c>
      <c r="C18666" t="s">
        <v>20</v>
      </c>
      <c r="D18666" t="s">
        <v>93316</v>
      </c>
      <c r="E18666">
        <v>41.690399169999999</v>
      </c>
      <c r="F18666">
        <v>-72.864799500000004</v>
      </c>
      <c r="G18666" t="s">
        <v>13</v>
      </c>
      <c r="H18666" t="s">
        <v>14</v>
      </c>
      <c r="I18666" t="s">
        <v>291</v>
      </c>
      <c r="J18666" t="s">
        <v>3240</v>
      </c>
    </row>
    <row r="18667" spans="1:10" hidden="1" x14ac:dyDescent="0.35">
      <c r="A18667">
        <v>18810</v>
      </c>
      <c r="B18667" t="s">
        <v>93317</v>
      </c>
      <c r="C18667" t="s">
        <v>20</v>
      </c>
      <c r="D18667" t="s">
        <v>93318</v>
      </c>
      <c r="E18667">
        <v>40.996127999999999</v>
      </c>
      <c r="F18667">
        <v>-92.765593999999993</v>
      </c>
      <c r="G18667" t="s">
        <v>13</v>
      </c>
      <c r="H18667" t="s">
        <v>14</v>
      </c>
      <c r="I18667" t="s">
        <v>310</v>
      </c>
      <c r="J18667" t="s">
        <v>93319</v>
      </c>
    </row>
    <row r="18668" spans="1:10" hidden="1" x14ac:dyDescent="0.35">
      <c r="A18668">
        <v>18811</v>
      </c>
      <c r="B18668" t="s">
        <v>93320</v>
      </c>
      <c r="C18668" t="s">
        <v>20</v>
      </c>
      <c r="D18668" t="s">
        <v>93321</v>
      </c>
      <c r="E18668">
        <v>42.775202</v>
      </c>
      <c r="F18668">
        <v>-84.736378000000002</v>
      </c>
      <c r="G18668" t="s">
        <v>13</v>
      </c>
      <c r="H18668" t="s">
        <v>14</v>
      </c>
      <c r="I18668" t="s">
        <v>128</v>
      </c>
      <c r="J18668" t="s">
        <v>93322</v>
      </c>
    </row>
    <row r="18669" spans="1:10" hidden="1" x14ac:dyDescent="0.35">
      <c r="A18669">
        <v>18812</v>
      </c>
      <c r="B18669" t="s">
        <v>93323</v>
      </c>
      <c r="C18669" t="s">
        <v>20</v>
      </c>
      <c r="D18669" t="s">
        <v>93324</v>
      </c>
      <c r="E18669">
        <v>46.012500760000002</v>
      </c>
      <c r="F18669">
        <v>-98.512901310000004</v>
      </c>
      <c r="G18669" t="s">
        <v>13</v>
      </c>
      <c r="H18669" t="s">
        <v>14</v>
      </c>
      <c r="I18669" t="s">
        <v>785</v>
      </c>
      <c r="J18669" t="s">
        <v>57134</v>
      </c>
    </row>
    <row r="18670" spans="1:10" hidden="1" x14ac:dyDescent="0.35">
      <c r="A18670">
        <v>18813</v>
      </c>
      <c r="B18670" t="s">
        <v>93325</v>
      </c>
      <c r="C18670" t="s">
        <v>20</v>
      </c>
      <c r="D18670" t="s">
        <v>93326</v>
      </c>
      <c r="E18670">
        <v>32.176102</v>
      </c>
      <c r="F18670">
        <v>-94.298798000000005</v>
      </c>
      <c r="G18670" t="s">
        <v>13</v>
      </c>
      <c r="H18670" t="s">
        <v>14</v>
      </c>
      <c r="I18670" t="s">
        <v>200</v>
      </c>
      <c r="J18670" t="s">
        <v>3407</v>
      </c>
    </row>
    <row r="18671" spans="1:10" hidden="1" x14ac:dyDescent="0.35">
      <c r="A18671">
        <v>18814</v>
      </c>
      <c r="B18671" t="s">
        <v>93327</v>
      </c>
      <c r="C18671" t="s">
        <v>20</v>
      </c>
      <c r="D18671" t="s">
        <v>93328</v>
      </c>
      <c r="E18671">
        <v>33.803901670000002</v>
      </c>
      <c r="F18671">
        <v>-93.362197879999997</v>
      </c>
      <c r="G18671" t="s">
        <v>13</v>
      </c>
      <c r="H18671" t="s">
        <v>14</v>
      </c>
      <c r="I18671" t="s">
        <v>38</v>
      </c>
      <c r="J18671" t="s">
        <v>8203</v>
      </c>
    </row>
    <row r="18672" spans="1:10" hidden="1" x14ac:dyDescent="0.35">
      <c r="A18672">
        <v>18815</v>
      </c>
      <c r="B18672" t="s">
        <v>93329</v>
      </c>
      <c r="C18672" t="s">
        <v>20</v>
      </c>
      <c r="D18672" t="s">
        <v>93330</v>
      </c>
      <c r="E18672">
        <v>33.443403000000004</v>
      </c>
      <c r="F18672">
        <v>-93.054242000000002</v>
      </c>
      <c r="G18672" t="s">
        <v>13</v>
      </c>
      <c r="H18672" t="s">
        <v>14</v>
      </c>
      <c r="I18672" t="s">
        <v>38</v>
      </c>
      <c r="J18672" t="s">
        <v>93331</v>
      </c>
    </row>
    <row r="18673" spans="1:10" hidden="1" x14ac:dyDescent="0.35">
      <c r="A18673">
        <v>18816</v>
      </c>
      <c r="B18673" t="s">
        <v>93332</v>
      </c>
      <c r="C18673" t="s">
        <v>20</v>
      </c>
      <c r="D18673" t="s">
        <v>93333</v>
      </c>
      <c r="E18673">
        <v>46.346599580000003</v>
      </c>
      <c r="F18673">
        <v>-98.283699040000002</v>
      </c>
      <c r="G18673" t="s">
        <v>13</v>
      </c>
      <c r="H18673" t="s">
        <v>14</v>
      </c>
      <c r="I18673" t="s">
        <v>785</v>
      </c>
      <c r="J18673" t="s">
        <v>93334</v>
      </c>
    </row>
    <row r="18674" spans="1:10" hidden="1" x14ac:dyDescent="0.35">
      <c r="A18674">
        <v>18817</v>
      </c>
      <c r="B18674" t="s">
        <v>93335</v>
      </c>
      <c r="C18674" t="s">
        <v>20</v>
      </c>
      <c r="D18674" t="s">
        <v>93336</v>
      </c>
      <c r="E18674">
        <v>40.961799999999997</v>
      </c>
      <c r="F18674">
        <v>-80.677299000000005</v>
      </c>
      <c r="G18674" t="s">
        <v>13</v>
      </c>
      <c r="H18674" t="s">
        <v>14</v>
      </c>
      <c r="I18674" t="s">
        <v>166</v>
      </c>
      <c r="J18674" t="s">
        <v>1358</v>
      </c>
    </row>
    <row r="18675" spans="1:10" hidden="1" x14ac:dyDescent="0.35">
      <c r="A18675">
        <v>18818</v>
      </c>
      <c r="B18675" t="s">
        <v>93337</v>
      </c>
      <c r="C18675" t="s">
        <v>20</v>
      </c>
      <c r="D18675" t="s">
        <v>93338</v>
      </c>
      <c r="E18675">
        <v>39.778998999999999</v>
      </c>
      <c r="F18675">
        <v>-81.102798000000007</v>
      </c>
      <c r="G18675" t="s">
        <v>13</v>
      </c>
      <c r="H18675" t="s">
        <v>14</v>
      </c>
      <c r="I18675" t="s">
        <v>166</v>
      </c>
      <c r="J18675" t="s">
        <v>25040</v>
      </c>
    </row>
    <row r="18676" spans="1:10" hidden="1" x14ac:dyDescent="0.35">
      <c r="A18676">
        <v>18819</v>
      </c>
      <c r="B18676" t="s">
        <v>93339</v>
      </c>
      <c r="C18676" t="s">
        <v>20</v>
      </c>
      <c r="D18676" t="s">
        <v>93340</v>
      </c>
      <c r="E18676">
        <v>42.382139000000002</v>
      </c>
      <c r="F18676">
        <v>-77.682109999999994</v>
      </c>
      <c r="G18676" t="s">
        <v>13</v>
      </c>
      <c r="H18676" t="s">
        <v>14</v>
      </c>
      <c r="I18676" t="s">
        <v>156</v>
      </c>
      <c r="J18676" t="s">
        <v>93341</v>
      </c>
    </row>
    <row r="18677" spans="1:10" hidden="1" x14ac:dyDescent="0.35">
      <c r="A18677">
        <v>18820</v>
      </c>
      <c r="B18677" t="s">
        <v>93342</v>
      </c>
      <c r="C18677" t="s">
        <v>20</v>
      </c>
      <c r="D18677" t="s">
        <v>93343</v>
      </c>
      <c r="E18677">
        <v>41.318801880000002</v>
      </c>
      <c r="F18677">
        <v>-81.960197449999995</v>
      </c>
      <c r="G18677" t="s">
        <v>13</v>
      </c>
      <c r="H18677" t="s">
        <v>14</v>
      </c>
      <c r="I18677" t="s">
        <v>166</v>
      </c>
      <c r="J18677" t="s">
        <v>1189</v>
      </c>
    </row>
    <row r="18678" spans="1:10" hidden="1" x14ac:dyDescent="0.35">
      <c r="A18678">
        <v>18821</v>
      </c>
      <c r="B18678" t="s">
        <v>93344</v>
      </c>
      <c r="C18678" t="s">
        <v>36</v>
      </c>
      <c r="D18678" t="s">
        <v>93345</v>
      </c>
      <c r="E18678">
        <v>37.687598999999999</v>
      </c>
      <c r="F18678">
        <v>-82.261002000000005</v>
      </c>
      <c r="G18678" t="s">
        <v>13</v>
      </c>
      <c r="H18678" t="s">
        <v>14</v>
      </c>
      <c r="I18678" t="s">
        <v>245</v>
      </c>
      <c r="J18678" t="s">
        <v>17249</v>
      </c>
    </row>
    <row r="18679" spans="1:10" hidden="1" x14ac:dyDescent="0.35">
      <c r="A18679">
        <v>18822</v>
      </c>
      <c r="B18679" t="s">
        <v>93346</v>
      </c>
      <c r="C18679" t="s">
        <v>20</v>
      </c>
      <c r="D18679" t="s">
        <v>93347</v>
      </c>
      <c r="E18679">
        <v>40.328701019999997</v>
      </c>
      <c r="F18679">
        <v>-82.523803709999996</v>
      </c>
      <c r="G18679" t="s">
        <v>13</v>
      </c>
      <c r="H18679" t="s">
        <v>14</v>
      </c>
      <c r="I18679" t="s">
        <v>166</v>
      </c>
      <c r="J18679" t="s">
        <v>725</v>
      </c>
    </row>
    <row r="18680" spans="1:10" hidden="1" x14ac:dyDescent="0.35">
      <c r="A18680">
        <v>18823</v>
      </c>
      <c r="B18680" t="s">
        <v>93348</v>
      </c>
      <c r="C18680" t="s">
        <v>20</v>
      </c>
      <c r="D18680" t="s">
        <v>93349</v>
      </c>
      <c r="E18680">
        <v>39.632595999999999</v>
      </c>
      <c r="F18680">
        <v>-86.813793000000004</v>
      </c>
      <c r="G18680" t="s">
        <v>13</v>
      </c>
      <c r="H18680" t="s">
        <v>14</v>
      </c>
      <c r="I18680" t="s">
        <v>93</v>
      </c>
      <c r="J18680" t="s">
        <v>11385</v>
      </c>
    </row>
    <row r="18681" spans="1:10" hidden="1" x14ac:dyDescent="0.35">
      <c r="A18681">
        <v>18824</v>
      </c>
      <c r="B18681" t="s">
        <v>93350</v>
      </c>
      <c r="C18681" t="s">
        <v>20</v>
      </c>
      <c r="D18681" t="s">
        <v>93351</v>
      </c>
      <c r="E18681">
        <v>40.524501999999998</v>
      </c>
      <c r="F18681">
        <v>-82.850098000000003</v>
      </c>
      <c r="G18681" t="s">
        <v>13</v>
      </c>
      <c r="H18681" t="s">
        <v>14</v>
      </c>
      <c r="I18681" t="s">
        <v>166</v>
      </c>
      <c r="J18681" t="s">
        <v>93352</v>
      </c>
    </row>
    <row r="18682" spans="1:10" hidden="1" x14ac:dyDescent="0.35">
      <c r="A18682">
        <v>18825</v>
      </c>
      <c r="B18682" t="s">
        <v>93353</v>
      </c>
      <c r="C18682" t="s">
        <v>20</v>
      </c>
      <c r="D18682" t="s">
        <v>93354</v>
      </c>
      <c r="E18682">
        <v>31.207399370000001</v>
      </c>
      <c r="F18682">
        <v>-81.905799869999996</v>
      </c>
      <c r="G18682" t="s">
        <v>13</v>
      </c>
      <c r="H18682" t="s">
        <v>14</v>
      </c>
      <c r="I18682" t="s">
        <v>74</v>
      </c>
      <c r="J18682" t="s">
        <v>93355</v>
      </c>
    </row>
    <row r="18683" spans="1:10" hidden="1" x14ac:dyDescent="0.35">
      <c r="A18683">
        <v>18826</v>
      </c>
      <c r="B18683" t="s">
        <v>93356</v>
      </c>
      <c r="C18683" t="s">
        <v>20</v>
      </c>
      <c r="D18683" t="s">
        <v>93357</v>
      </c>
      <c r="E18683">
        <v>31.212600999999999</v>
      </c>
      <c r="F18683">
        <v>-83.226303000000001</v>
      </c>
      <c r="G18683" t="s">
        <v>13</v>
      </c>
      <c r="H18683" t="s">
        <v>14</v>
      </c>
      <c r="I18683" t="s">
        <v>74</v>
      </c>
      <c r="J18683" t="s">
        <v>2009</v>
      </c>
    </row>
    <row r="18684" spans="1:10" hidden="1" x14ac:dyDescent="0.35">
      <c r="A18684">
        <v>18827</v>
      </c>
      <c r="B18684" t="s">
        <v>93358</v>
      </c>
      <c r="C18684" t="s">
        <v>20</v>
      </c>
      <c r="D18684" t="s">
        <v>93359</v>
      </c>
      <c r="E18684">
        <v>30.805799</v>
      </c>
      <c r="F18684">
        <v>-83.586501999999996</v>
      </c>
      <c r="G18684" t="s">
        <v>13</v>
      </c>
      <c r="H18684" t="s">
        <v>14</v>
      </c>
      <c r="I18684" t="s">
        <v>74</v>
      </c>
      <c r="J18684" t="s">
        <v>92741</v>
      </c>
    </row>
    <row r="18685" spans="1:10" hidden="1" x14ac:dyDescent="0.35">
      <c r="A18685">
        <v>18828</v>
      </c>
      <c r="B18685" t="s">
        <v>93360</v>
      </c>
      <c r="C18685" t="s">
        <v>20</v>
      </c>
      <c r="D18685" t="s">
        <v>93361</v>
      </c>
      <c r="E18685">
        <v>30.75300026</v>
      </c>
      <c r="F18685">
        <v>-81.558799739999998</v>
      </c>
      <c r="G18685" t="s">
        <v>13</v>
      </c>
      <c r="H18685" t="s">
        <v>14</v>
      </c>
      <c r="I18685" t="s">
        <v>74</v>
      </c>
      <c r="J18685" t="s">
        <v>543</v>
      </c>
    </row>
    <row r="18686" spans="1:10" hidden="1" x14ac:dyDescent="0.35">
      <c r="A18686">
        <v>18829</v>
      </c>
      <c r="B18686" t="s">
        <v>93362</v>
      </c>
      <c r="C18686" t="s">
        <v>20</v>
      </c>
      <c r="D18686" t="s">
        <v>93363</v>
      </c>
      <c r="E18686">
        <v>32.387698999999998</v>
      </c>
      <c r="F18686">
        <v>-82.563698000000002</v>
      </c>
      <c r="G18686" t="s">
        <v>13</v>
      </c>
      <c r="H18686" t="s">
        <v>14</v>
      </c>
      <c r="I18686" t="s">
        <v>74</v>
      </c>
      <c r="J18686" t="s">
        <v>11925</v>
      </c>
    </row>
    <row r="18687" spans="1:10" hidden="1" x14ac:dyDescent="0.35">
      <c r="A18687">
        <v>18830</v>
      </c>
      <c r="B18687" t="s">
        <v>93364</v>
      </c>
      <c r="C18687" t="s">
        <v>20</v>
      </c>
      <c r="D18687" t="s">
        <v>93365</v>
      </c>
      <c r="E18687">
        <v>39.209800999999999</v>
      </c>
      <c r="F18687">
        <v>-93.928000999999995</v>
      </c>
      <c r="G18687" t="s">
        <v>13</v>
      </c>
      <c r="H18687" t="s">
        <v>14</v>
      </c>
      <c r="I18687" t="s">
        <v>136</v>
      </c>
      <c r="J18687" t="s">
        <v>5889</v>
      </c>
    </row>
    <row r="18688" spans="1:10" hidden="1" x14ac:dyDescent="0.35">
      <c r="A18688">
        <v>18831</v>
      </c>
      <c r="B18688" t="s">
        <v>93367</v>
      </c>
      <c r="C18688" t="s">
        <v>20</v>
      </c>
      <c r="D18688" t="s">
        <v>23410</v>
      </c>
      <c r="E18688">
        <v>40.732101440000001</v>
      </c>
      <c r="F18688">
        <v>-92.428298949999999</v>
      </c>
      <c r="G18688" t="s">
        <v>13</v>
      </c>
      <c r="H18688" t="s">
        <v>14</v>
      </c>
      <c r="I18688" t="s">
        <v>310</v>
      </c>
      <c r="J18688" t="s">
        <v>5676</v>
      </c>
    </row>
    <row r="18689" spans="1:10" hidden="1" x14ac:dyDescent="0.35">
      <c r="A18689">
        <v>18832</v>
      </c>
      <c r="B18689" t="s">
        <v>93368</v>
      </c>
      <c r="C18689" t="s">
        <v>20</v>
      </c>
      <c r="D18689" t="s">
        <v>93369</v>
      </c>
      <c r="E18689">
        <v>36.381301880000002</v>
      </c>
      <c r="F18689">
        <v>-93.624603269999994</v>
      </c>
      <c r="G18689" t="s">
        <v>13</v>
      </c>
      <c r="H18689" t="s">
        <v>14</v>
      </c>
      <c r="I18689" t="s">
        <v>38</v>
      </c>
      <c r="J18689" t="s">
        <v>455</v>
      </c>
    </row>
    <row r="18690" spans="1:10" hidden="1" x14ac:dyDescent="0.35">
      <c r="A18690">
        <v>18833</v>
      </c>
      <c r="B18690" t="s">
        <v>93370</v>
      </c>
      <c r="C18690" t="s">
        <v>20</v>
      </c>
      <c r="D18690" t="s">
        <v>93371</v>
      </c>
      <c r="E18690">
        <v>35.149534000000003</v>
      </c>
      <c r="F18690">
        <v>-93.863545000000002</v>
      </c>
      <c r="G18690" t="s">
        <v>13</v>
      </c>
      <c r="H18690" t="s">
        <v>14</v>
      </c>
      <c r="I18690" t="s">
        <v>38</v>
      </c>
      <c r="J18690" t="s">
        <v>14454</v>
      </c>
    </row>
    <row r="18691" spans="1:10" hidden="1" x14ac:dyDescent="0.35">
      <c r="A18691">
        <v>18834</v>
      </c>
      <c r="B18691" t="s">
        <v>93372</v>
      </c>
      <c r="C18691" t="s">
        <v>20</v>
      </c>
      <c r="D18691" t="s">
        <v>93373</v>
      </c>
      <c r="E18691">
        <v>34.808200839999998</v>
      </c>
      <c r="F18691">
        <v>-91.712097170000007</v>
      </c>
      <c r="G18691" t="s">
        <v>13</v>
      </c>
      <c r="H18691" t="s">
        <v>14</v>
      </c>
      <c r="I18691" t="s">
        <v>38</v>
      </c>
      <c r="J18691" t="s">
        <v>5737</v>
      </c>
    </row>
    <row r="18692" spans="1:10" hidden="1" x14ac:dyDescent="0.35">
      <c r="A18692">
        <v>18836</v>
      </c>
      <c r="B18692" t="s">
        <v>93374</v>
      </c>
      <c r="C18692" t="s">
        <v>20</v>
      </c>
      <c r="D18692" t="s">
        <v>93375</v>
      </c>
      <c r="E18692">
        <v>36.799590000000002</v>
      </c>
      <c r="F18692">
        <v>-86.810874999999996</v>
      </c>
      <c r="G18692" t="s">
        <v>13</v>
      </c>
      <c r="H18692" t="s">
        <v>14</v>
      </c>
      <c r="I18692" t="s">
        <v>110</v>
      </c>
      <c r="J18692" t="s">
        <v>14438</v>
      </c>
    </row>
    <row r="18693" spans="1:10" hidden="1" x14ac:dyDescent="0.35">
      <c r="A18693">
        <v>18837</v>
      </c>
      <c r="B18693" t="s">
        <v>93376</v>
      </c>
      <c r="C18693" t="s">
        <v>20</v>
      </c>
      <c r="D18693" t="s">
        <v>3027</v>
      </c>
      <c r="E18693">
        <v>36.404201999999998</v>
      </c>
      <c r="F18693">
        <v>-90.647902999999999</v>
      </c>
      <c r="G18693" t="s">
        <v>13</v>
      </c>
      <c r="H18693" t="s">
        <v>14</v>
      </c>
      <c r="I18693" t="s">
        <v>38</v>
      </c>
      <c r="J18693" t="s">
        <v>3028</v>
      </c>
    </row>
    <row r="18694" spans="1:10" hidden="1" x14ac:dyDescent="0.35">
      <c r="A18694">
        <v>18838</v>
      </c>
      <c r="B18694" t="s">
        <v>93377</v>
      </c>
      <c r="C18694" t="s">
        <v>20</v>
      </c>
      <c r="D18694" t="s">
        <v>93378</v>
      </c>
      <c r="E18694">
        <v>41.128200530000001</v>
      </c>
      <c r="F18694">
        <v>-74.346702579999999</v>
      </c>
      <c r="G18694" t="s">
        <v>13</v>
      </c>
      <c r="H18694" t="s">
        <v>14</v>
      </c>
      <c r="I18694" t="s">
        <v>144</v>
      </c>
      <c r="J18694" t="s">
        <v>20136</v>
      </c>
    </row>
    <row r="18695" spans="1:10" hidden="1" x14ac:dyDescent="0.35">
      <c r="A18695">
        <v>18839</v>
      </c>
      <c r="B18695" t="s">
        <v>94745</v>
      </c>
      <c r="C18695" t="s">
        <v>20</v>
      </c>
      <c r="D18695" t="s">
        <v>94746</v>
      </c>
      <c r="E18695">
        <v>36.745098110000001</v>
      </c>
      <c r="F18695">
        <v>-97.349601750000005</v>
      </c>
      <c r="G18695" t="s">
        <v>13</v>
      </c>
      <c r="H18695" t="s">
        <v>14</v>
      </c>
      <c r="I18695" t="s">
        <v>42</v>
      </c>
      <c r="J18695" t="s">
        <v>20253</v>
      </c>
    </row>
    <row r="18696" spans="1:10" hidden="1" x14ac:dyDescent="0.35">
      <c r="A18696">
        <v>18840</v>
      </c>
      <c r="B18696" t="s">
        <v>93379</v>
      </c>
      <c r="C18696" t="s">
        <v>20</v>
      </c>
      <c r="D18696" t="s">
        <v>93380</v>
      </c>
      <c r="E18696">
        <v>33.909401000000003</v>
      </c>
      <c r="F18696">
        <v>-94.859397999999999</v>
      </c>
      <c r="G18696" t="s">
        <v>13</v>
      </c>
      <c r="H18696" t="s">
        <v>14</v>
      </c>
      <c r="I18696" t="s">
        <v>42</v>
      </c>
      <c r="J18696" t="s">
        <v>6424</v>
      </c>
    </row>
    <row r="18697" spans="1:10" hidden="1" x14ac:dyDescent="0.35">
      <c r="A18697">
        <v>18841</v>
      </c>
      <c r="B18697" t="s">
        <v>93381</v>
      </c>
      <c r="C18697" t="s">
        <v>20</v>
      </c>
      <c r="D18697" t="s">
        <v>93382</v>
      </c>
      <c r="E18697">
        <v>36.787998000000002</v>
      </c>
      <c r="F18697">
        <v>-98.358497999999997</v>
      </c>
      <c r="G18697" t="s">
        <v>13</v>
      </c>
      <c r="H18697" t="s">
        <v>14</v>
      </c>
      <c r="I18697" t="s">
        <v>42</v>
      </c>
      <c r="J18697" t="s">
        <v>77746</v>
      </c>
    </row>
    <row r="18698" spans="1:10" hidden="1" x14ac:dyDescent="0.35">
      <c r="A18698">
        <v>18842</v>
      </c>
      <c r="B18698" t="s">
        <v>93384</v>
      </c>
      <c r="C18698" t="s">
        <v>20</v>
      </c>
      <c r="D18698" t="s">
        <v>93385</v>
      </c>
      <c r="E18698">
        <v>44.003897000000002</v>
      </c>
      <c r="F18698">
        <v>-96.593102000000002</v>
      </c>
      <c r="G18698" t="s">
        <v>13</v>
      </c>
      <c r="H18698" t="s">
        <v>14</v>
      </c>
      <c r="I18698" t="s">
        <v>196</v>
      </c>
      <c r="J18698" t="s">
        <v>93386</v>
      </c>
    </row>
    <row r="18699" spans="1:10" hidden="1" x14ac:dyDescent="0.35">
      <c r="A18699">
        <v>18843</v>
      </c>
      <c r="B18699" t="s">
        <v>93388</v>
      </c>
      <c r="C18699" t="s">
        <v>20</v>
      </c>
      <c r="D18699" t="s">
        <v>93389</v>
      </c>
      <c r="E18699">
        <v>31.01549911</v>
      </c>
      <c r="F18699">
        <v>-89.482597350000006</v>
      </c>
      <c r="G18699" t="s">
        <v>13</v>
      </c>
      <c r="H18699" t="s">
        <v>14</v>
      </c>
      <c r="I18699" t="s">
        <v>497</v>
      </c>
      <c r="J18699" t="s">
        <v>92109</v>
      </c>
    </row>
    <row r="18700" spans="1:10" hidden="1" x14ac:dyDescent="0.35">
      <c r="A18700">
        <v>18844</v>
      </c>
      <c r="B18700" t="s">
        <v>93390</v>
      </c>
      <c r="C18700" t="s">
        <v>20</v>
      </c>
      <c r="D18700" t="s">
        <v>93391</v>
      </c>
      <c r="E18700">
        <v>31.4720993</v>
      </c>
      <c r="F18700">
        <v>-87.894699099999997</v>
      </c>
      <c r="G18700" t="s">
        <v>13</v>
      </c>
      <c r="H18700" t="s">
        <v>14</v>
      </c>
      <c r="I18700" t="s">
        <v>30</v>
      </c>
      <c r="J18700" t="s">
        <v>1160</v>
      </c>
    </row>
    <row r="18701" spans="1:10" hidden="1" x14ac:dyDescent="0.35">
      <c r="A18701">
        <v>18845</v>
      </c>
      <c r="B18701" t="s">
        <v>93392</v>
      </c>
      <c r="C18701" t="s">
        <v>20</v>
      </c>
      <c r="D18701" t="s">
        <v>93393</v>
      </c>
      <c r="E18701">
        <v>30.460501000000001</v>
      </c>
      <c r="F18701">
        <v>-87.876998999999998</v>
      </c>
      <c r="G18701" t="s">
        <v>13</v>
      </c>
      <c r="H18701" t="s">
        <v>14</v>
      </c>
      <c r="I18701" t="s">
        <v>30</v>
      </c>
      <c r="J18701" t="s">
        <v>16959</v>
      </c>
    </row>
    <row r="18702" spans="1:10" hidden="1" x14ac:dyDescent="0.35">
      <c r="A18702">
        <v>18846</v>
      </c>
      <c r="B18702" t="s">
        <v>93394</v>
      </c>
      <c r="C18702" t="s">
        <v>20</v>
      </c>
      <c r="D18702" t="s">
        <v>93395</v>
      </c>
      <c r="E18702">
        <v>46.7887001</v>
      </c>
      <c r="F18702">
        <v>-90.758697510000005</v>
      </c>
      <c r="G18702" t="s">
        <v>13</v>
      </c>
      <c r="H18702" t="s">
        <v>14</v>
      </c>
      <c r="I18702" t="s">
        <v>238</v>
      </c>
      <c r="J18702" t="s">
        <v>93396</v>
      </c>
    </row>
    <row r="18703" spans="1:10" hidden="1" x14ac:dyDescent="0.35">
      <c r="A18703">
        <v>18847</v>
      </c>
      <c r="B18703" t="s">
        <v>93397</v>
      </c>
      <c r="C18703" t="s">
        <v>20</v>
      </c>
      <c r="D18703" t="s">
        <v>93398</v>
      </c>
      <c r="E18703">
        <v>30.466299060000001</v>
      </c>
      <c r="F18703">
        <v>-92.423797609999994</v>
      </c>
      <c r="G18703" t="s">
        <v>13</v>
      </c>
      <c r="H18703" t="s">
        <v>14</v>
      </c>
      <c r="I18703" t="s">
        <v>114</v>
      </c>
      <c r="J18703" t="s">
        <v>16383</v>
      </c>
    </row>
    <row r="18704" spans="1:10" hidden="1" x14ac:dyDescent="0.35">
      <c r="A18704">
        <v>18848</v>
      </c>
      <c r="B18704" t="s">
        <v>93399</v>
      </c>
      <c r="C18704" t="s">
        <v>20</v>
      </c>
      <c r="D18704" t="s">
        <v>93400</v>
      </c>
      <c r="E18704">
        <v>30.2605</v>
      </c>
      <c r="F18704">
        <v>-88.127502000000007</v>
      </c>
      <c r="G18704" t="s">
        <v>13</v>
      </c>
      <c r="H18704" t="s">
        <v>14</v>
      </c>
      <c r="I18704" t="s">
        <v>30</v>
      </c>
      <c r="J18704" t="s">
        <v>93401</v>
      </c>
    </row>
    <row r="18705" spans="1:10" hidden="1" x14ac:dyDescent="0.35">
      <c r="A18705">
        <v>18849</v>
      </c>
      <c r="B18705" t="s">
        <v>93402</v>
      </c>
      <c r="C18705" t="s">
        <v>20</v>
      </c>
      <c r="D18705" t="s">
        <v>93403</v>
      </c>
      <c r="E18705">
        <v>42.413398739999998</v>
      </c>
      <c r="F18705">
        <v>-124.42400360000001</v>
      </c>
      <c r="G18705" t="s">
        <v>13</v>
      </c>
      <c r="H18705" t="s">
        <v>14</v>
      </c>
      <c r="I18705" t="s">
        <v>176</v>
      </c>
      <c r="J18705" t="s">
        <v>93404</v>
      </c>
    </row>
    <row r="18706" spans="1:10" hidden="1" x14ac:dyDescent="0.35">
      <c r="A18706">
        <v>18850</v>
      </c>
      <c r="B18706" t="s">
        <v>93405</v>
      </c>
      <c r="C18706" t="s">
        <v>20</v>
      </c>
      <c r="D18706" t="s">
        <v>93406</v>
      </c>
      <c r="E18706">
        <v>45.67259979</v>
      </c>
      <c r="F18706">
        <v>-121.5360031</v>
      </c>
      <c r="G18706" t="s">
        <v>13</v>
      </c>
      <c r="H18706" t="s">
        <v>14</v>
      </c>
      <c r="I18706" t="s">
        <v>176</v>
      </c>
      <c r="J18706" t="s">
        <v>22547</v>
      </c>
    </row>
    <row r="18707" spans="1:10" hidden="1" x14ac:dyDescent="0.35">
      <c r="A18707">
        <v>18851</v>
      </c>
      <c r="B18707" t="s">
        <v>93407</v>
      </c>
      <c r="C18707" t="s">
        <v>20</v>
      </c>
      <c r="D18707" t="s">
        <v>93408</v>
      </c>
      <c r="E18707">
        <v>45.359600069999999</v>
      </c>
      <c r="F18707">
        <v>-117.25399779999999</v>
      </c>
      <c r="G18707" t="s">
        <v>13</v>
      </c>
      <c r="H18707" t="s">
        <v>14</v>
      </c>
      <c r="I18707" t="s">
        <v>176</v>
      </c>
      <c r="J18707" t="s">
        <v>93409</v>
      </c>
    </row>
    <row r="18708" spans="1:10" hidden="1" x14ac:dyDescent="0.35">
      <c r="A18708">
        <v>18852</v>
      </c>
      <c r="B18708" t="s">
        <v>93410</v>
      </c>
      <c r="C18708" t="s">
        <v>20</v>
      </c>
      <c r="D18708" t="s">
        <v>93411</v>
      </c>
      <c r="E18708">
        <v>45.216300959999998</v>
      </c>
      <c r="F18708">
        <v>-122.5899963</v>
      </c>
      <c r="G18708" t="s">
        <v>13</v>
      </c>
      <c r="H18708" t="s">
        <v>14</v>
      </c>
      <c r="I18708" t="s">
        <v>176</v>
      </c>
      <c r="J18708" t="s">
        <v>93412</v>
      </c>
    </row>
    <row r="18709" spans="1:10" hidden="1" x14ac:dyDescent="0.35">
      <c r="A18709">
        <v>18853</v>
      </c>
      <c r="B18709" t="s">
        <v>93413</v>
      </c>
      <c r="C18709" t="s">
        <v>20</v>
      </c>
      <c r="D18709" t="s">
        <v>93414</v>
      </c>
      <c r="E18709">
        <v>39.667400000000001</v>
      </c>
      <c r="F18709">
        <v>-119.87599899999999</v>
      </c>
      <c r="G18709" t="s">
        <v>13</v>
      </c>
      <c r="H18709" t="s">
        <v>14</v>
      </c>
      <c r="I18709" t="s">
        <v>398</v>
      </c>
      <c r="J18709" t="s">
        <v>21491</v>
      </c>
    </row>
    <row r="18710" spans="1:10" hidden="1" x14ac:dyDescent="0.35">
      <c r="A18710">
        <v>18854</v>
      </c>
      <c r="B18710" t="s">
        <v>93415</v>
      </c>
      <c r="C18710" t="s">
        <v>20</v>
      </c>
      <c r="D18710" t="s">
        <v>93416</v>
      </c>
      <c r="E18710">
        <v>32.977298740000002</v>
      </c>
      <c r="F18710">
        <v>-97.488403320000003</v>
      </c>
      <c r="G18710" t="s">
        <v>13</v>
      </c>
      <c r="H18710" t="s">
        <v>14</v>
      </c>
      <c r="I18710" t="s">
        <v>200</v>
      </c>
      <c r="J18710" t="s">
        <v>201</v>
      </c>
    </row>
    <row r="18711" spans="1:10" hidden="1" x14ac:dyDescent="0.35">
      <c r="A18711">
        <v>18855</v>
      </c>
      <c r="B18711" t="s">
        <v>93417</v>
      </c>
      <c r="C18711" t="s">
        <v>20</v>
      </c>
      <c r="D18711" t="s">
        <v>93418</v>
      </c>
      <c r="E18711">
        <v>47.418598179999996</v>
      </c>
      <c r="F18711">
        <v>-105.56199650000001</v>
      </c>
      <c r="G18711" t="s">
        <v>13</v>
      </c>
      <c r="H18711" t="s">
        <v>14</v>
      </c>
      <c r="I18711" t="s">
        <v>140</v>
      </c>
      <c r="J18711" t="s">
        <v>93419</v>
      </c>
    </row>
    <row r="18712" spans="1:10" hidden="1" x14ac:dyDescent="0.35">
      <c r="A18712">
        <v>18856</v>
      </c>
      <c r="B18712" t="s">
        <v>93420</v>
      </c>
      <c r="C18712" t="s">
        <v>20</v>
      </c>
      <c r="D18712" t="s">
        <v>93421</v>
      </c>
      <c r="E18712">
        <v>44.735698999999997</v>
      </c>
      <c r="F18712">
        <v>-112.720001</v>
      </c>
      <c r="G18712" t="s">
        <v>13</v>
      </c>
      <c r="H18712" t="s">
        <v>14</v>
      </c>
      <c r="I18712" t="s">
        <v>140</v>
      </c>
      <c r="J18712" t="s">
        <v>93422</v>
      </c>
    </row>
    <row r="18713" spans="1:10" hidden="1" x14ac:dyDescent="0.35">
      <c r="A18713">
        <v>18857</v>
      </c>
      <c r="B18713" t="s">
        <v>93423</v>
      </c>
      <c r="C18713" t="s">
        <v>20</v>
      </c>
      <c r="D18713" t="s">
        <v>93424</v>
      </c>
      <c r="E18713">
        <v>40.094001769999998</v>
      </c>
      <c r="F18713">
        <v>-108.7630005</v>
      </c>
      <c r="G18713" t="s">
        <v>13</v>
      </c>
      <c r="H18713" t="s">
        <v>14</v>
      </c>
      <c r="I18713" t="s">
        <v>60</v>
      </c>
      <c r="J18713" t="s">
        <v>4984</v>
      </c>
    </row>
    <row r="18714" spans="1:10" hidden="1" x14ac:dyDescent="0.35">
      <c r="A18714">
        <v>18858</v>
      </c>
      <c r="B18714" t="s">
        <v>93425</v>
      </c>
      <c r="C18714" t="s">
        <v>20</v>
      </c>
      <c r="D18714" t="s">
        <v>93426</v>
      </c>
      <c r="E18714">
        <v>37.696601999999999</v>
      </c>
      <c r="F18714">
        <v>-104.783997</v>
      </c>
      <c r="G18714" t="s">
        <v>13</v>
      </c>
      <c r="H18714" t="s">
        <v>14</v>
      </c>
      <c r="I18714" t="s">
        <v>60</v>
      </c>
      <c r="J18714" t="s">
        <v>18772</v>
      </c>
    </row>
    <row r="18715" spans="1:10" hidden="1" x14ac:dyDescent="0.35">
      <c r="A18715">
        <v>18859</v>
      </c>
      <c r="B18715" t="s">
        <v>93427</v>
      </c>
      <c r="C18715" t="s">
        <v>20</v>
      </c>
      <c r="D18715" t="s">
        <v>93428</v>
      </c>
      <c r="E18715">
        <v>47.724876000000002</v>
      </c>
      <c r="F18715">
        <v>-97.590114999999997</v>
      </c>
      <c r="G18715" t="s">
        <v>13</v>
      </c>
      <c r="H18715" t="s">
        <v>14</v>
      </c>
      <c r="I18715" t="s">
        <v>785</v>
      </c>
      <c r="J18715" t="s">
        <v>10495</v>
      </c>
    </row>
    <row r="18716" spans="1:10" hidden="1" x14ac:dyDescent="0.35">
      <c r="A18716">
        <v>18860</v>
      </c>
      <c r="B18716" t="s">
        <v>93429</v>
      </c>
      <c r="C18716" t="s">
        <v>20</v>
      </c>
      <c r="D18716" t="s">
        <v>93430</v>
      </c>
      <c r="E18716">
        <v>42.112201689999999</v>
      </c>
      <c r="F18716">
        <v>-98.038696290000004</v>
      </c>
      <c r="G18716" t="s">
        <v>13</v>
      </c>
      <c r="H18716" t="s">
        <v>14</v>
      </c>
      <c r="I18716" t="s">
        <v>379</v>
      </c>
      <c r="J18716" t="s">
        <v>93431</v>
      </c>
    </row>
    <row r="18717" spans="1:10" hidden="1" x14ac:dyDescent="0.35">
      <c r="A18717">
        <v>18861</v>
      </c>
      <c r="B18717" t="s">
        <v>93432</v>
      </c>
      <c r="C18717" t="s">
        <v>20</v>
      </c>
      <c r="D18717" t="s">
        <v>93433</v>
      </c>
      <c r="E18717">
        <v>44.061000819999997</v>
      </c>
      <c r="F18717">
        <v>-98.530899050000002</v>
      </c>
      <c r="G18717" t="s">
        <v>13</v>
      </c>
      <c r="H18717" t="s">
        <v>14</v>
      </c>
      <c r="I18717" t="s">
        <v>196</v>
      </c>
      <c r="J18717" t="s">
        <v>93434</v>
      </c>
    </row>
    <row r="18718" spans="1:10" hidden="1" x14ac:dyDescent="0.35">
      <c r="A18718">
        <v>18862</v>
      </c>
      <c r="B18718" t="s">
        <v>93435</v>
      </c>
      <c r="C18718" t="s">
        <v>20</v>
      </c>
      <c r="D18718" t="s">
        <v>93436</v>
      </c>
      <c r="E18718">
        <v>44.912498470000003</v>
      </c>
      <c r="F18718">
        <v>-84.876403809999999</v>
      </c>
      <c r="G18718" t="s">
        <v>13</v>
      </c>
      <c r="H18718" t="s">
        <v>14</v>
      </c>
      <c r="I18718" t="s">
        <v>128</v>
      </c>
      <c r="J18718" t="s">
        <v>93437</v>
      </c>
    </row>
    <row r="18719" spans="1:10" hidden="1" x14ac:dyDescent="0.35">
      <c r="A18719">
        <v>18863</v>
      </c>
      <c r="B18719" t="s">
        <v>93438</v>
      </c>
      <c r="C18719" t="s">
        <v>20</v>
      </c>
      <c r="D18719" t="s">
        <v>93439</v>
      </c>
      <c r="E18719">
        <v>37.565398999999999</v>
      </c>
      <c r="F18719">
        <v>-97.174587000000002</v>
      </c>
      <c r="G18719" t="s">
        <v>13</v>
      </c>
      <c r="H18719" t="s">
        <v>14</v>
      </c>
      <c r="I18719" t="s">
        <v>22</v>
      </c>
      <c r="J18719" t="s">
        <v>1383</v>
      </c>
    </row>
    <row r="18720" spans="1:10" hidden="1" x14ac:dyDescent="0.35">
      <c r="A18720">
        <v>18864</v>
      </c>
      <c r="B18720" t="s">
        <v>93440</v>
      </c>
      <c r="C18720" t="s">
        <v>20</v>
      </c>
      <c r="D18720" t="s">
        <v>93441</v>
      </c>
      <c r="E18720">
        <v>46.009101870000002</v>
      </c>
      <c r="F18720">
        <v>-88.273902890000002</v>
      </c>
      <c r="G18720" t="s">
        <v>13</v>
      </c>
      <c r="H18720" t="s">
        <v>14</v>
      </c>
      <c r="I18720" t="s">
        <v>128</v>
      </c>
      <c r="J18720" t="s">
        <v>11563</v>
      </c>
    </row>
    <row r="18721" spans="1:10" hidden="1" x14ac:dyDescent="0.35">
      <c r="A18721">
        <v>18865</v>
      </c>
      <c r="B18721" t="s">
        <v>93442</v>
      </c>
      <c r="C18721" t="s">
        <v>20</v>
      </c>
      <c r="D18721" t="s">
        <v>93443</v>
      </c>
      <c r="E18721">
        <v>32.581798550000002</v>
      </c>
      <c r="F18721">
        <v>-97.590797420000001</v>
      </c>
      <c r="G18721" t="s">
        <v>13</v>
      </c>
      <c r="H18721" t="s">
        <v>14</v>
      </c>
      <c r="I18721" t="s">
        <v>200</v>
      </c>
      <c r="J18721" t="s">
        <v>201</v>
      </c>
    </row>
    <row r="18722" spans="1:10" hidden="1" x14ac:dyDescent="0.35">
      <c r="A18722">
        <v>18866</v>
      </c>
      <c r="B18722" t="s">
        <v>93444</v>
      </c>
      <c r="C18722" t="s">
        <v>20</v>
      </c>
      <c r="D18722" t="s">
        <v>93445</v>
      </c>
      <c r="E18722">
        <v>40.758732999999999</v>
      </c>
      <c r="F18722">
        <v>-87.429456999999999</v>
      </c>
      <c r="G18722" t="s">
        <v>13</v>
      </c>
      <c r="H18722" t="s">
        <v>14</v>
      </c>
      <c r="I18722" t="s">
        <v>93</v>
      </c>
      <c r="J18722" t="s">
        <v>93446</v>
      </c>
    </row>
    <row r="18723" spans="1:10" hidden="1" x14ac:dyDescent="0.35">
      <c r="A18723">
        <v>18867</v>
      </c>
      <c r="B18723" t="s">
        <v>99025</v>
      </c>
      <c r="C18723" t="s">
        <v>20</v>
      </c>
      <c r="D18723" t="s">
        <v>99026</v>
      </c>
      <c r="E18723">
        <v>33.185501100000003</v>
      </c>
      <c r="F18723">
        <v>-80.036300659999995</v>
      </c>
      <c r="G18723" t="s">
        <v>13</v>
      </c>
      <c r="H18723" t="s">
        <v>14</v>
      </c>
      <c r="I18723" t="s">
        <v>192</v>
      </c>
      <c r="J18723" t="s">
        <v>92668</v>
      </c>
    </row>
    <row r="18724" spans="1:10" hidden="1" x14ac:dyDescent="0.35">
      <c r="A18724">
        <v>18868</v>
      </c>
      <c r="B18724" t="s">
        <v>93447</v>
      </c>
      <c r="C18724" t="s">
        <v>20</v>
      </c>
      <c r="D18724" t="s">
        <v>93448</v>
      </c>
      <c r="E18724">
        <v>29.850299840000002</v>
      </c>
      <c r="F18724">
        <v>-97.672401429999994</v>
      </c>
      <c r="G18724" t="s">
        <v>13</v>
      </c>
      <c r="H18724" t="s">
        <v>14</v>
      </c>
      <c r="I18724" t="s">
        <v>200</v>
      </c>
      <c r="J18724" t="s">
        <v>10218</v>
      </c>
    </row>
    <row r="18725" spans="1:10" hidden="1" x14ac:dyDescent="0.35">
      <c r="A18725">
        <v>18869</v>
      </c>
      <c r="B18725" t="s">
        <v>93449</v>
      </c>
      <c r="C18725" t="s">
        <v>20</v>
      </c>
      <c r="D18725" t="s">
        <v>93450</v>
      </c>
      <c r="E18725">
        <v>32.283676</v>
      </c>
      <c r="F18725">
        <v>-83.438164</v>
      </c>
      <c r="G18725" t="s">
        <v>13</v>
      </c>
      <c r="H18725" t="s">
        <v>14</v>
      </c>
      <c r="I18725" t="s">
        <v>74</v>
      </c>
      <c r="J18725" t="s">
        <v>93451</v>
      </c>
    </row>
    <row r="18726" spans="1:10" hidden="1" x14ac:dyDescent="0.35">
      <c r="A18726">
        <v>18870</v>
      </c>
      <c r="B18726" t="s">
        <v>93452</v>
      </c>
      <c r="C18726" t="s">
        <v>20</v>
      </c>
      <c r="D18726" t="s">
        <v>93453</v>
      </c>
      <c r="E18726">
        <v>46.34859848</v>
      </c>
      <c r="F18726">
        <v>-98.735603330000004</v>
      </c>
      <c r="G18726" t="s">
        <v>13</v>
      </c>
      <c r="H18726" t="s">
        <v>14</v>
      </c>
      <c r="I18726" t="s">
        <v>785</v>
      </c>
      <c r="J18726" t="s">
        <v>93454</v>
      </c>
    </row>
    <row r="18727" spans="1:10" hidden="1" x14ac:dyDescent="0.35">
      <c r="A18727">
        <v>18871</v>
      </c>
      <c r="B18727" t="s">
        <v>93455</v>
      </c>
      <c r="C18727" t="s">
        <v>20</v>
      </c>
      <c r="D18727" t="s">
        <v>93456</v>
      </c>
      <c r="E18727">
        <v>33.8536</v>
      </c>
      <c r="F18727">
        <v>-79.768096999999997</v>
      </c>
      <c r="G18727" t="s">
        <v>13</v>
      </c>
      <c r="H18727" t="s">
        <v>14</v>
      </c>
      <c r="I18727" t="s">
        <v>192</v>
      </c>
      <c r="J18727" t="s">
        <v>4505</v>
      </c>
    </row>
    <row r="18728" spans="1:10" hidden="1" x14ac:dyDescent="0.35">
      <c r="A18728">
        <v>18872</v>
      </c>
      <c r="B18728" t="s">
        <v>93457</v>
      </c>
      <c r="C18728" t="s">
        <v>20</v>
      </c>
      <c r="D18728" t="s">
        <v>93458</v>
      </c>
      <c r="E18728">
        <v>30.912799840000002</v>
      </c>
      <c r="F18728">
        <v>-95.952003480000002</v>
      </c>
      <c r="G18728" t="s">
        <v>13</v>
      </c>
      <c r="H18728" t="s">
        <v>14</v>
      </c>
      <c r="I18728" t="s">
        <v>200</v>
      </c>
      <c r="J18728" t="s">
        <v>14095</v>
      </c>
    </row>
    <row r="18729" spans="1:10" hidden="1" x14ac:dyDescent="0.35">
      <c r="A18729">
        <v>18873</v>
      </c>
      <c r="B18729" t="s">
        <v>93459</v>
      </c>
      <c r="C18729" t="s">
        <v>20</v>
      </c>
      <c r="D18729" t="s">
        <v>93460</v>
      </c>
      <c r="E18729">
        <v>33.612098690000003</v>
      </c>
      <c r="F18729">
        <v>-83.460403439999993</v>
      </c>
      <c r="G18729" t="s">
        <v>13</v>
      </c>
      <c r="H18729" t="s">
        <v>14</v>
      </c>
      <c r="I18729" t="s">
        <v>74</v>
      </c>
      <c r="J18729" t="s">
        <v>2902</v>
      </c>
    </row>
    <row r="18730" spans="1:10" hidden="1" x14ac:dyDescent="0.35">
      <c r="A18730">
        <v>18874</v>
      </c>
      <c r="B18730" t="s">
        <v>93461</v>
      </c>
      <c r="C18730" t="s">
        <v>20</v>
      </c>
      <c r="D18730" t="s">
        <v>93462</v>
      </c>
      <c r="E18730">
        <v>33.051575</v>
      </c>
      <c r="F18730">
        <v>-97.232050999999998</v>
      </c>
      <c r="G18730" t="s">
        <v>13</v>
      </c>
      <c r="H18730" t="s">
        <v>14</v>
      </c>
      <c r="I18730" t="s">
        <v>200</v>
      </c>
      <c r="J18730" t="s">
        <v>8557</v>
      </c>
    </row>
    <row r="18731" spans="1:10" hidden="1" x14ac:dyDescent="0.35">
      <c r="A18731">
        <v>18875</v>
      </c>
      <c r="B18731" t="s">
        <v>93463</v>
      </c>
      <c r="C18731" t="s">
        <v>20</v>
      </c>
      <c r="D18731" t="s">
        <v>93464</v>
      </c>
      <c r="E18731">
        <v>34.244498999999998</v>
      </c>
      <c r="F18731">
        <v>-80.236000000000004</v>
      </c>
      <c r="G18731" t="s">
        <v>13</v>
      </c>
      <c r="H18731" t="s">
        <v>14</v>
      </c>
      <c r="I18731" t="s">
        <v>192</v>
      </c>
      <c r="J18731" t="s">
        <v>14947</v>
      </c>
    </row>
    <row r="18732" spans="1:10" hidden="1" x14ac:dyDescent="0.35">
      <c r="A18732">
        <v>18876</v>
      </c>
      <c r="B18732" t="s">
        <v>93465</v>
      </c>
      <c r="C18732" t="s">
        <v>20</v>
      </c>
      <c r="D18732" t="s">
        <v>93466</v>
      </c>
      <c r="E18732">
        <v>32.301997999999998</v>
      </c>
      <c r="F18732">
        <v>-84.007499999999993</v>
      </c>
      <c r="G18732" t="s">
        <v>13</v>
      </c>
      <c r="H18732" t="s">
        <v>14</v>
      </c>
      <c r="I18732" t="s">
        <v>74</v>
      </c>
      <c r="J18732" t="s">
        <v>719</v>
      </c>
    </row>
    <row r="18733" spans="1:10" hidden="1" x14ac:dyDescent="0.35">
      <c r="A18733">
        <v>18877</v>
      </c>
      <c r="B18733" t="s">
        <v>93467</v>
      </c>
      <c r="C18733" t="s">
        <v>20</v>
      </c>
      <c r="D18733" t="s">
        <v>93468</v>
      </c>
      <c r="E18733">
        <v>31.881799699999998</v>
      </c>
      <c r="F18733">
        <v>-100.5400009</v>
      </c>
      <c r="G18733" t="s">
        <v>13</v>
      </c>
      <c r="H18733" t="s">
        <v>14</v>
      </c>
      <c r="I18733" t="s">
        <v>200</v>
      </c>
      <c r="J18733" t="s">
        <v>93469</v>
      </c>
    </row>
    <row r="18734" spans="1:10" hidden="1" x14ac:dyDescent="0.35">
      <c r="A18734">
        <v>18878</v>
      </c>
      <c r="B18734" t="s">
        <v>93470</v>
      </c>
      <c r="C18734" t="s">
        <v>20</v>
      </c>
      <c r="D18734" t="s">
        <v>93471</v>
      </c>
      <c r="E18734">
        <v>30.731300350000001</v>
      </c>
      <c r="F18734">
        <v>-86.151603699999995</v>
      </c>
      <c r="G18734" t="s">
        <v>13</v>
      </c>
      <c r="H18734" t="s">
        <v>14</v>
      </c>
      <c r="I18734" t="s">
        <v>64</v>
      </c>
      <c r="J18734" t="s">
        <v>516</v>
      </c>
    </row>
    <row r="18735" spans="1:10" hidden="1" x14ac:dyDescent="0.35">
      <c r="A18735">
        <v>18879</v>
      </c>
      <c r="B18735" t="s">
        <v>93472</v>
      </c>
      <c r="C18735" t="s">
        <v>20</v>
      </c>
      <c r="D18735" t="s">
        <v>93473</v>
      </c>
      <c r="E18735">
        <v>29.761700000000001</v>
      </c>
      <c r="F18735">
        <v>-94.846496999999999</v>
      </c>
      <c r="G18735" t="s">
        <v>13</v>
      </c>
      <c r="H18735" t="s">
        <v>14</v>
      </c>
      <c r="I18735" t="s">
        <v>200</v>
      </c>
      <c r="J18735" t="s">
        <v>216</v>
      </c>
    </row>
    <row r="18736" spans="1:10" hidden="1" x14ac:dyDescent="0.35">
      <c r="A18736">
        <v>18880</v>
      </c>
      <c r="B18736" t="s">
        <v>93474</v>
      </c>
      <c r="C18736" t="s">
        <v>20</v>
      </c>
      <c r="D18736" t="s">
        <v>93475</v>
      </c>
      <c r="E18736">
        <v>61.177298999999998</v>
      </c>
      <c r="F18736">
        <v>-145.688006</v>
      </c>
      <c r="G18736" t="s">
        <v>13</v>
      </c>
      <c r="H18736" t="s">
        <v>14</v>
      </c>
      <c r="I18736" t="s">
        <v>26</v>
      </c>
      <c r="J18736" t="s">
        <v>5286</v>
      </c>
    </row>
    <row r="18737" spans="1:10" hidden="1" x14ac:dyDescent="0.35">
      <c r="A18737">
        <v>18881</v>
      </c>
      <c r="B18737" t="s">
        <v>93476</v>
      </c>
      <c r="C18737" t="s">
        <v>20</v>
      </c>
      <c r="D18737" t="s">
        <v>93477</v>
      </c>
      <c r="E18737">
        <v>30.611799000000001</v>
      </c>
      <c r="F18737">
        <v>-81.461196999999999</v>
      </c>
      <c r="G18737" t="s">
        <v>13</v>
      </c>
      <c r="H18737" t="s">
        <v>14</v>
      </c>
      <c r="I18737" t="s">
        <v>64</v>
      </c>
      <c r="J18737" t="s">
        <v>66682</v>
      </c>
    </row>
    <row r="18738" spans="1:10" hidden="1" x14ac:dyDescent="0.35">
      <c r="A18738">
        <v>18882</v>
      </c>
      <c r="B18738" t="s">
        <v>93478</v>
      </c>
      <c r="C18738" t="s">
        <v>20</v>
      </c>
      <c r="D18738" t="s">
        <v>93479</v>
      </c>
      <c r="E18738">
        <v>37.268732</v>
      </c>
      <c r="F18738">
        <v>-97.093374999999995</v>
      </c>
      <c r="G18738" t="s">
        <v>13</v>
      </c>
      <c r="H18738" t="s">
        <v>14</v>
      </c>
      <c r="I18738" t="s">
        <v>22</v>
      </c>
      <c r="J18738" t="s">
        <v>2783</v>
      </c>
    </row>
    <row r="18739" spans="1:10" hidden="1" x14ac:dyDescent="0.35">
      <c r="A18739">
        <v>18883</v>
      </c>
      <c r="B18739" t="s">
        <v>93480</v>
      </c>
      <c r="C18739" t="s">
        <v>20</v>
      </c>
      <c r="D18739" t="s">
        <v>93481</v>
      </c>
      <c r="E18739">
        <v>33.925545</v>
      </c>
      <c r="F18739">
        <v>-91.861095000000006</v>
      </c>
      <c r="G18739" t="s">
        <v>13</v>
      </c>
      <c r="H18739" t="s">
        <v>14</v>
      </c>
      <c r="I18739" t="s">
        <v>38</v>
      </c>
      <c r="J18739" t="s">
        <v>93482</v>
      </c>
    </row>
    <row r="18740" spans="1:10" hidden="1" x14ac:dyDescent="0.35">
      <c r="A18740">
        <v>18884</v>
      </c>
      <c r="B18740" t="s">
        <v>93483</v>
      </c>
      <c r="C18740" t="s">
        <v>20</v>
      </c>
      <c r="D18740" t="s">
        <v>93484</v>
      </c>
      <c r="E18740">
        <v>43.815800000000003</v>
      </c>
      <c r="F18740">
        <v>-91.830100999999999</v>
      </c>
      <c r="G18740" t="s">
        <v>13</v>
      </c>
      <c r="H18740" t="s">
        <v>14</v>
      </c>
      <c r="I18740" t="s">
        <v>132</v>
      </c>
      <c r="J18740" t="s">
        <v>93485</v>
      </c>
    </row>
    <row r="18741" spans="1:10" hidden="1" x14ac:dyDescent="0.35">
      <c r="A18741">
        <v>18885</v>
      </c>
      <c r="B18741" t="s">
        <v>93486</v>
      </c>
      <c r="C18741" t="s">
        <v>20</v>
      </c>
      <c r="D18741" t="s">
        <v>93487</v>
      </c>
      <c r="E18741">
        <v>40.883399959999998</v>
      </c>
      <c r="F18741">
        <v>-83.314498900000004</v>
      </c>
      <c r="G18741" t="s">
        <v>13</v>
      </c>
      <c r="H18741" t="s">
        <v>14</v>
      </c>
      <c r="I18741" t="s">
        <v>166</v>
      </c>
      <c r="J18741" t="s">
        <v>21384</v>
      </c>
    </row>
    <row r="18742" spans="1:10" hidden="1" x14ac:dyDescent="0.35">
      <c r="A18742">
        <v>18886</v>
      </c>
      <c r="B18742" t="s">
        <v>93488</v>
      </c>
      <c r="C18742" t="s">
        <v>20</v>
      </c>
      <c r="D18742" t="s">
        <v>93489</v>
      </c>
      <c r="E18742">
        <v>32.825699</v>
      </c>
      <c r="F18742">
        <v>-100.415001</v>
      </c>
      <c r="G18742" t="s">
        <v>13</v>
      </c>
      <c r="H18742" t="s">
        <v>14</v>
      </c>
      <c r="I18742" t="s">
        <v>200</v>
      </c>
      <c r="J18742" t="s">
        <v>93490</v>
      </c>
    </row>
    <row r="18743" spans="1:10" hidden="1" x14ac:dyDescent="0.35">
      <c r="A18743">
        <v>18887</v>
      </c>
      <c r="B18743" t="s">
        <v>93491</v>
      </c>
      <c r="C18743" t="s">
        <v>20</v>
      </c>
      <c r="D18743" t="s">
        <v>93492</v>
      </c>
      <c r="E18743">
        <v>42.797199249999998</v>
      </c>
      <c r="F18743">
        <v>-88.372596740000006</v>
      </c>
      <c r="G18743" t="s">
        <v>13</v>
      </c>
      <c r="H18743" t="s">
        <v>14</v>
      </c>
      <c r="I18743" t="s">
        <v>238</v>
      </c>
      <c r="J18743" t="s">
        <v>11088</v>
      </c>
    </row>
    <row r="18744" spans="1:10" hidden="1" x14ac:dyDescent="0.35">
      <c r="A18744">
        <v>18888</v>
      </c>
      <c r="B18744" t="s">
        <v>93493</v>
      </c>
      <c r="C18744" t="s">
        <v>20</v>
      </c>
      <c r="D18744" t="s">
        <v>93494</v>
      </c>
      <c r="E18744">
        <v>48.480201719999997</v>
      </c>
      <c r="F18744">
        <v>-115.9039993</v>
      </c>
      <c r="G18744" t="s">
        <v>13</v>
      </c>
      <c r="H18744" t="s">
        <v>14</v>
      </c>
      <c r="I18744" t="s">
        <v>140</v>
      </c>
      <c r="J18744" t="s">
        <v>573</v>
      </c>
    </row>
    <row r="18745" spans="1:10" hidden="1" x14ac:dyDescent="0.35">
      <c r="A18745">
        <v>18889</v>
      </c>
      <c r="B18745" t="s">
        <v>93495</v>
      </c>
      <c r="C18745" t="s">
        <v>20</v>
      </c>
      <c r="D18745" t="s">
        <v>93496</v>
      </c>
      <c r="E18745">
        <v>39.57419968</v>
      </c>
      <c r="F18745">
        <v>-75.869796750000006</v>
      </c>
      <c r="G18745" t="s">
        <v>13</v>
      </c>
      <c r="H18745" t="s">
        <v>14</v>
      </c>
      <c r="I18745" t="s">
        <v>124</v>
      </c>
      <c r="J18745" t="s">
        <v>5385</v>
      </c>
    </row>
    <row r="18746" spans="1:10" hidden="1" x14ac:dyDescent="0.35">
      <c r="A18746">
        <v>18890</v>
      </c>
      <c r="B18746" t="s">
        <v>93497</v>
      </c>
      <c r="C18746" t="s">
        <v>20</v>
      </c>
      <c r="D18746" t="s">
        <v>93498</v>
      </c>
      <c r="E18746">
        <v>41.244800570000002</v>
      </c>
      <c r="F18746">
        <v>-82.551200870000002</v>
      </c>
      <c r="G18746" t="s">
        <v>13</v>
      </c>
      <c r="H18746" t="s">
        <v>14</v>
      </c>
      <c r="I18746" t="s">
        <v>166</v>
      </c>
      <c r="J18746" t="s">
        <v>5485</v>
      </c>
    </row>
    <row r="18747" spans="1:10" hidden="1" x14ac:dyDescent="0.35">
      <c r="A18747">
        <v>18891</v>
      </c>
      <c r="B18747" t="s">
        <v>93499</v>
      </c>
      <c r="C18747" t="s">
        <v>20</v>
      </c>
      <c r="D18747" t="s">
        <v>93500</v>
      </c>
      <c r="E18747">
        <v>34.015800480000003</v>
      </c>
      <c r="F18747">
        <v>-88.726196290000004</v>
      </c>
      <c r="G18747" t="s">
        <v>13</v>
      </c>
      <c r="H18747" t="s">
        <v>14</v>
      </c>
      <c r="I18747" t="s">
        <v>497</v>
      </c>
      <c r="J18747" t="s">
        <v>17653</v>
      </c>
    </row>
    <row r="18748" spans="1:10" hidden="1" x14ac:dyDescent="0.35">
      <c r="A18748">
        <v>18892</v>
      </c>
      <c r="B18748" t="s">
        <v>93501</v>
      </c>
      <c r="C18748" t="s">
        <v>20</v>
      </c>
      <c r="D18748" t="s">
        <v>93502</v>
      </c>
      <c r="E18748">
        <v>33.465400700000004</v>
      </c>
      <c r="F18748">
        <v>-89.729202270000002</v>
      </c>
      <c r="G18748" t="s">
        <v>13</v>
      </c>
      <c r="H18748" t="s">
        <v>14</v>
      </c>
      <c r="I18748" t="s">
        <v>497</v>
      </c>
      <c r="J18748" t="s">
        <v>23028</v>
      </c>
    </row>
    <row r="18749" spans="1:10" hidden="1" x14ac:dyDescent="0.35">
      <c r="A18749">
        <v>18893</v>
      </c>
      <c r="B18749" t="s">
        <v>93503</v>
      </c>
      <c r="C18749" t="s">
        <v>20</v>
      </c>
      <c r="D18749" t="s">
        <v>93504</v>
      </c>
      <c r="E18749">
        <v>32.937904000000003</v>
      </c>
      <c r="F18749">
        <v>-84.696466999999998</v>
      </c>
      <c r="G18749" t="s">
        <v>13</v>
      </c>
      <c r="H18749" t="s">
        <v>14</v>
      </c>
      <c r="I18749" t="s">
        <v>74</v>
      </c>
      <c r="J18749" t="s">
        <v>9786</v>
      </c>
    </row>
    <row r="18750" spans="1:10" hidden="1" x14ac:dyDescent="0.35">
      <c r="A18750">
        <v>18894</v>
      </c>
      <c r="B18750" t="s">
        <v>93505</v>
      </c>
      <c r="C18750" t="s">
        <v>20</v>
      </c>
      <c r="D18750" t="s">
        <v>93506</v>
      </c>
      <c r="E18750">
        <v>43.051300050000002</v>
      </c>
      <c r="F18750">
        <v>-73.861198430000002</v>
      </c>
      <c r="G18750" t="s">
        <v>13</v>
      </c>
      <c r="H18750" t="s">
        <v>14</v>
      </c>
      <c r="I18750" t="s">
        <v>156</v>
      </c>
      <c r="J18750" t="s">
        <v>10802</v>
      </c>
    </row>
    <row r="18751" spans="1:10" hidden="1" x14ac:dyDescent="0.35">
      <c r="A18751">
        <v>18895</v>
      </c>
      <c r="B18751" t="s">
        <v>93507</v>
      </c>
      <c r="C18751" t="s">
        <v>20</v>
      </c>
      <c r="D18751" t="s">
        <v>93508</v>
      </c>
      <c r="E18751">
        <v>46.494399999999999</v>
      </c>
      <c r="F18751">
        <v>-99.760101000000006</v>
      </c>
      <c r="G18751" t="s">
        <v>13</v>
      </c>
      <c r="H18751" t="s">
        <v>14</v>
      </c>
      <c r="I18751" t="s">
        <v>785</v>
      </c>
      <c r="J18751" t="s">
        <v>8052</v>
      </c>
    </row>
    <row r="18752" spans="1:10" hidden="1" x14ac:dyDescent="0.35">
      <c r="A18752">
        <v>18896</v>
      </c>
      <c r="B18752" t="s">
        <v>93509</v>
      </c>
      <c r="C18752" t="s">
        <v>20</v>
      </c>
      <c r="D18752" t="s">
        <v>93510</v>
      </c>
      <c r="E18752">
        <v>29.7239</v>
      </c>
      <c r="F18752">
        <v>-98.694603000000001</v>
      </c>
      <c r="G18752" t="s">
        <v>13</v>
      </c>
      <c r="H18752" t="s">
        <v>14</v>
      </c>
      <c r="I18752" t="s">
        <v>200</v>
      </c>
      <c r="J18752" t="s">
        <v>20833</v>
      </c>
    </row>
    <row r="18753" spans="1:10" hidden="1" x14ac:dyDescent="0.35">
      <c r="A18753">
        <v>18897</v>
      </c>
      <c r="B18753" t="s">
        <v>93511</v>
      </c>
      <c r="C18753" t="s">
        <v>20</v>
      </c>
      <c r="D18753" t="s">
        <v>93512</v>
      </c>
      <c r="E18753">
        <v>47.373603000000003</v>
      </c>
      <c r="F18753">
        <v>-94.798781000000005</v>
      </c>
      <c r="G18753" t="s">
        <v>13</v>
      </c>
      <c r="H18753" t="s">
        <v>14</v>
      </c>
      <c r="I18753" t="s">
        <v>132</v>
      </c>
      <c r="J18753" t="s">
        <v>93513</v>
      </c>
    </row>
    <row r="18754" spans="1:10" hidden="1" x14ac:dyDescent="0.35">
      <c r="A18754">
        <v>18898</v>
      </c>
      <c r="B18754" t="s">
        <v>93514</v>
      </c>
      <c r="C18754" t="s">
        <v>20</v>
      </c>
      <c r="D18754" t="s">
        <v>93515</v>
      </c>
      <c r="E18754">
        <v>47.3511667</v>
      </c>
      <c r="F18754">
        <v>-101.0258889</v>
      </c>
      <c r="G18754" t="s">
        <v>13</v>
      </c>
      <c r="H18754" t="s">
        <v>14</v>
      </c>
      <c r="I18754" t="s">
        <v>785</v>
      </c>
      <c r="J18754" t="s">
        <v>12388</v>
      </c>
    </row>
    <row r="18755" spans="1:10" hidden="1" x14ac:dyDescent="0.35">
      <c r="A18755">
        <v>18899</v>
      </c>
      <c r="B18755" t="s">
        <v>93516</v>
      </c>
      <c r="C18755" t="s">
        <v>20</v>
      </c>
      <c r="D18755" t="s">
        <v>93517</v>
      </c>
      <c r="E18755">
        <v>32.532015999999999</v>
      </c>
      <c r="F18755">
        <v>-92.952674999999999</v>
      </c>
      <c r="G18755" t="s">
        <v>13</v>
      </c>
      <c r="H18755" t="s">
        <v>14</v>
      </c>
      <c r="I18755" t="s">
        <v>114</v>
      </c>
      <c r="J18755" t="s">
        <v>731</v>
      </c>
    </row>
    <row r="18756" spans="1:10" hidden="1" x14ac:dyDescent="0.35">
      <c r="A18756">
        <v>18900</v>
      </c>
      <c r="B18756" t="s">
        <v>93518</v>
      </c>
      <c r="C18756" t="s">
        <v>20</v>
      </c>
      <c r="D18756" t="s">
        <v>93519</v>
      </c>
      <c r="E18756">
        <v>33.201853</v>
      </c>
      <c r="F18756">
        <v>-101.337118</v>
      </c>
      <c r="G18756" t="s">
        <v>13</v>
      </c>
      <c r="H18756" t="s">
        <v>14</v>
      </c>
      <c r="I18756" t="s">
        <v>200</v>
      </c>
      <c r="J18756" t="s">
        <v>9940</v>
      </c>
    </row>
    <row r="18757" spans="1:10" hidden="1" x14ac:dyDescent="0.35">
      <c r="A18757">
        <v>18901</v>
      </c>
      <c r="B18757" t="s">
        <v>93520</v>
      </c>
      <c r="C18757" t="s">
        <v>20</v>
      </c>
      <c r="D18757" t="s">
        <v>93521</v>
      </c>
      <c r="E18757">
        <v>32.788501740000001</v>
      </c>
      <c r="F18757">
        <v>-93.003700260000002</v>
      </c>
      <c r="G18757" t="s">
        <v>13</v>
      </c>
      <c r="H18757" t="s">
        <v>14</v>
      </c>
      <c r="I18757" t="s">
        <v>114</v>
      </c>
      <c r="J18757" t="s">
        <v>1948</v>
      </c>
    </row>
    <row r="18758" spans="1:10" hidden="1" x14ac:dyDescent="0.35">
      <c r="A18758">
        <v>18902</v>
      </c>
      <c r="B18758" t="s">
        <v>93522</v>
      </c>
      <c r="C18758" t="s">
        <v>36</v>
      </c>
      <c r="D18758" t="s">
        <v>93523</v>
      </c>
      <c r="E18758">
        <v>41.664700000000003</v>
      </c>
      <c r="F18758">
        <v>-77.818297999999999</v>
      </c>
      <c r="G18758" t="s">
        <v>13</v>
      </c>
      <c r="H18758" t="s">
        <v>14</v>
      </c>
      <c r="I18758" t="s">
        <v>15</v>
      </c>
      <c r="J18758" t="s">
        <v>25452</v>
      </c>
    </row>
    <row r="18759" spans="1:10" hidden="1" x14ac:dyDescent="0.35">
      <c r="A18759">
        <v>18903</v>
      </c>
      <c r="B18759" t="s">
        <v>93524</v>
      </c>
      <c r="C18759" t="s">
        <v>20</v>
      </c>
      <c r="D18759" t="s">
        <v>93525</v>
      </c>
      <c r="E18759">
        <v>40.885399</v>
      </c>
      <c r="F18759">
        <v>-83.868599000000003</v>
      </c>
      <c r="G18759" t="s">
        <v>13</v>
      </c>
      <c r="H18759" t="s">
        <v>14</v>
      </c>
      <c r="I18759" t="s">
        <v>166</v>
      </c>
      <c r="J18759" t="s">
        <v>18912</v>
      </c>
    </row>
    <row r="18760" spans="1:10" hidden="1" x14ac:dyDescent="0.35">
      <c r="A18760">
        <v>18904</v>
      </c>
      <c r="B18760" t="s">
        <v>93526</v>
      </c>
      <c r="C18760" t="s">
        <v>20</v>
      </c>
      <c r="D18760" t="s">
        <v>93527</v>
      </c>
      <c r="E18760">
        <v>47.791198999999999</v>
      </c>
      <c r="F18760">
        <v>-99.931702000000001</v>
      </c>
      <c r="G18760" t="s">
        <v>13</v>
      </c>
      <c r="H18760" t="s">
        <v>14</v>
      </c>
      <c r="I18760" t="s">
        <v>785</v>
      </c>
      <c r="J18760" t="s">
        <v>79825</v>
      </c>
    </row>
    <row r="18761" spans="1:10" hidden="1" x14ac:dyDescent="0.35">
      <c r="A18761">
        <v>18905</v>
      </c>
      <c r="B18761" t="s">
        <v>93528</v>
      </c>
      <c r="C18761" t="s">
        <v>20</v>
      </c>
      <c r="D18761" t="s">
        <v>93529</v>
      </c>
      <c r="E18761">
        <v>40.177898409999997</v>
      </c>
      <c r="F18761">
        <v>-86.217300420000001</v>
      </c>
      <c r="G18761" t="s">
        <v>13</v>
      </c>
      <c r="H18761" t="s">
        <v>14</v>
      </c>
      <c r="I18761" t="s">
        <v>93</v>
      </c>
      <c r="J18761" t="s">
        <v>1583</v>
      </c>
    </row>
    <row r="18762" spans="1:10" hidden="1" x14ac:dyDescent="0.35">
      <c r="A18762">
        <v>18907</v>
      </c>
      <c r="B18762" t="s">
        <v>93530</v>
      </c>
      <c r="C18762" t="s">
        <v>20</v>
      </c>
      <c r="D18762" t="s">
        <v>93531</v>
      </c>
      <c r="E18762">
        <v>34.088402000000002</v>
      </c>
      <c r="F18762">
        <v>-78.864898999999994</v>
      </c>
      <c r="G18762" t="s">
        <v>13</v>
      </c>
      <c r="H18762" t="s">
        <v>14</v>
      </c>
      <c r="I18762" t="s">
        <v>192</v>
      </c>
      <c r="J18762" t="s">
        <v>17981</v>
      </c>
    </row>
    <row r="18763" spans="1:10" hidden="1" x14ac:dyDescent="0.35">
      <c r="A18763">
        <v>18908</v>
      </c>
      <c r="B18763" t="s">
        <v>93532</v>
      </c>
      <c r="C18763" t="s">
        <v>20</v>
      </c>
      <c r="D18763" t="s">
        <v>93533</v>
      </c>
      <c r="E18763">
        <v>39.41999817</v>
      </c>
      <c r="F18763">
        <v>-89.991203310000003</v>
      </c>
      <c r="G18763" t="s">
        <v>13</v>
      </c>
      <c r="H18763" t="s">
        <v>14</v>
      </c>
      <c r="I18763" t="s">
        <v>97</v>
      </c>
      <c r="J18763" t="s">
        <v>10728</v>
      </c>
    </row>
    <row r="18764" spans="1:10" hidden="1" x14ac:dyDescent="0.35">
      <c r="A18764">
        <v>18909</v>
      </c>
      <c r="B18764" t="s">
        <v>17394</v>
      </c>
      <c r="C18764" t="s">
        <v>20</v>
      </c>
      <c r="D18764" t="s">
        <v>17395</v>
      </c>
      <c r="E18764">
        <v>38.450901000000002</v>
      </c>
      <c r="F18764">
        <v>-101.750135</v>
      </c>
      <c r="G18764" t="s">
        <v>13</v>
      </c>
      <c r="H18764" t="s">
        <v>14</v>
      </c>
      <c r="I18764" t="s">
        <v>22</v>
      </c>
      <c r="J18764" t="s">
        <v>17396</v>
      </c>
    </row>
    <row r="18765" spans="1:10" hidden="1" x14ac:dyDescent="0.35">
      <c r="A18765">
        <v>18910</v>
      </c>
      <c r="B18765" t="s">
        <v>93534</v>
      </c>
      <c r="C18765" t="s">
        <v>20</v>
      </c>
      <c r="D18765" t="s">
        <v>93535</v>
      </c>
      <c r="E18765">
        <v>48.029399869999999</v>
      </c>
      <c r="F18765">
        <v>-98.325302120000003</v>
      </c>
      <c r="G18765" t="s">
        <v>13</v>
      </c>
      <c r="H18765" t="s">
        <v>14</v>
      </c>
      <c r="I18765" t="s">
        <v>785</v>
      </c>
      <c r="J18765" t="s">
        <v>93536</v>
      </c>
    </row>
    <row r="18766" spans="1:10" hidden="1" x14ac:dyDescent="0.35">
      <c r="A18766">
        <v>18911</v>
      </c>
      <c r="B18766" t="s">
        <v>93537</v>
      </c>
      <c r="C18766" t="s">
        <v>20</v>
      </c>
      <c r="D18766" t="s">
        <v>93538</v>
      </c>
      <c r="E18766">
        <v>34.408234440000001</v>
      </c>
      <c r="F18766">
        <v>-86.932950559999995</v>
      </c>
      <c r="G18766" t="s">
        <v>13</v>
      </c>
      <c r="H18766" t="s">
        <v>14</v>
      </c>
      <c r="I18766" t="s">
        <v>30</v>
      </c>
      <c r="J18766" t="s">
        <v>14423</v>
      </c>
    </row>
    <row r="18767" spans="1:10" hidden="1" x14ac:dyDescent="0.35">
      <c r="A18767">
        <v>18912</v>
      </c>
      <c r="B18767" t="s">
        <v>93539</v>
      </c>
      <c r="C18767" t="s">
        <v>20</v>
      </c>
      <c r="D18767" t="s">
        <v>93540</v>
      </c>
      <c r="E18767">
        <v>43.767859000000001</v>
      </c>
      <c r="F18767">
        <v>-71.387614999999997</v>
      </c>
      <c r="G18767" t="s">
        <v>13</v>
      </c>
      <c r="H18767" t="s">
        <v>14</v>
      </c>
      <c r="I18767" t="s">
        <v>383</v>
      </c>
      <c r="J18767" t="s">
        <v>16643</v>
      </c>
    </row>
    <row r="18768" spans="1:10" hidden="1" x14ac:dyDescent="0.35">
      <c r="A18768">
        <v>18913</v>
      </c>
      <c r="B18768" t="s">
        <v>93541</v>
      </c>
      <c r="C18768" t="s">
        <v>20</v>
      </c>
      <c r="D18768" t="s">
        <v>93542</v>
      </c>
      <c r="E18768">
        <v>33.845798000000002</v>
      </c>
      <c r="F18768">
        <v>-92.365500999999995</v>
      </c>
      <c r="G18768" t="s">
        <v>13</v>
      </c>
      <c r="H18768" t="s">
        <v>14</v>
      </c>
      <c r="I18768" t="s">
        <v>38</v>
      </c>
      <c r="J18768" t="s">
        <v>21812</v>
      </c>
    </row>
    <row r="18769" spans="1:10" hidden="1" x14ac:dyDescent="0.35">
      <c r="A18769">
        <v>18914</v>
      </c>
      <c r="B18769" t="s">
        <v>93543</v>
      </c>
      <c r="C18769" t="s">
        <v>20</v>
      </c>
      <c r="D18769" t="s">
        <v>42615</v>
      </c>
      <c r="E18769">
        <v>36.343601229999997</v>
      </c>
      <c r="F18769">
        <v>-94.444801330000004</v>
      </c>
      <c r="G18769" t="s">
        <v>13</v>
      </c>
      <c r="H18769" t="s">
        <v>14</v>
      </c>
      <c r="I18769" t="s">
        <v>38</v>
      </c>
      <c r="J18769" t="s">
        <v>1889</v>
      </c>
    </row>
    <row r="18770" spans="1:10" hidden="1" x14ac:dyDescent="0.35">
      <c r="A18770">
        <v>18915</v>
      </c>
      <c r="B18770" t="s">
        <v>93544</v>
      </c>
      <c r="C18770" t="s">
        <v>20</v>
      </c>
      <c r="D18770" t="s">
        <v>93545</v>
      </c>
      <c r="E18770">
        <v>33.923900600000003</v>
      </c>
      <c r="F18770">
        <v>-93.168701170000006</v>
      </c>
      <c r="G18770" t="s">
        <v>13</v>
      </c>
      <c r="H18770" t="s">
        <v>14</v>
      </c>
      <c r="I18770" t="s">
        <v>38</v>
      </c>
      <c r="J18770" t="s">
        <v>93546</v>
      </c>
    </row>
    <row r="18771" spans="1:10" hidden="1" x14ac:dyDescent="0.35">
      <c r="A18771">
        <v>18916</v>
      </c>
      <c r="B18771" t="s">
        <v>93547</v>
      </c>
      <c r="C18771" t="s">
        <v>20</v>
      </c>
      <c r="D18771" t="s">
        <v>93548</v>
      </c>
      <c r="E18771">
        <v>37.336264999999997</v>
      </c>
      <c r="F18771">
        <v>-88.109751000000003</v>
      </c>
      <c r="G18771" t="s">
        <v>13</v>
      </c>
      <c r="H18771" t="s">
        <v>14</v>
      </c>
      <c r="I18771" t="s">
        <v>110</v>
      </c>
      <c r="J18771" t="s">
        <v>2814</v>
      </c>
    </row>
    <row r="18772" spans="1:10" hidden="1" x14ac:dyDescent="0.35">
      <c r="A18772">
        <v>18917</v>
      </c>
      <c r="B18772" t="s">
        <v>93549</v>
      </c>
      <c r="C18772" t="s">
        <v>20</v>
      </c>
      <c r="D18772" t="s">
        <v>93550</v>
      </c>
      <c r="E18772">
        <v>45.538313000000002</v>
      </c>
      <c r="F18772">
        <v>-90.275977999999995</v>
      </c>
      <c r="G18772" t="s">
        <v>13</v>
      </c>
      <c r="H18772" t="s">
        <v>14</v>
      </c>
      <c r="I18772" t="s">
        <v>238</v>
      </c>
      <c r="J18772" t="s">
        <v>93551</v>
      </c>
    </row>
    <row r="18773" spans="1:10" hidden="1" x14ac:dyDescent="0.35">
      <c r="A18773">
        <v>18918</v>
      </c>
      <c r="B18773" t="s">
        <v>93553</v>
      </c>
      <c r="C18773" t="s">
        <v>20</v>
      </c>
      <c r="D18773" t="s">
        <v>93554</v>
      </c>
      <c r="E18773">
        <v>46.85400009</v>
      </c>
      <c r="F18773">
        <v>-97.208702090000003</v>
      </c>
      <c r="G18773" t="s">
        <v>13</v>
      </c>
      <c r="H18773" t="s">
        <v>14</v>
      </c>
      <c r="I18773" t="s">
        <v>785</v>
      </c>
      <c r="J18773" t="s">
        <v>93555</v>
      </c>
    </row>
    <row r="18774" spans="1:10" hidden="1" x14ac:dyDescent="0.35">
      <c r="A18774">
        <v>18919</v>
      </c>
      <c r="B18774" t="s">
        <v>93556</v>
      </c>
      <c r="C18774" t="s">
        <v>20</v>
      </c>
      <c r="D18774" t="s">
        <v>93557</v>
      </c>
      <c r="E18774">
        <v>45.796799</v>
      </c>
      <c r="F18774">
        <v>-100.783997</v>
      </c>
      <c r="G18774" t="s">
        <v>13</v>
      </c>
      <c r="H18774" t="s">
        <v>14</v>
      </c>
      <c r="I18774" t="s">
        <v>196</v>
      </c>
      <c r="J18774" t="s">
        <v>93558</v>
      </c>
    </row>
    <row r="18775" spans="1:10" hidden="1" x14ac:dyDescent="0.35">
      <c r="A18775">
        <v>18920</v>
      </c>
      <c r="B18775" t="s">
        <v>93559</v>
      </c>
      <c r="C18775" t="s">
        <v>20</v>
      </c>
      <c r="D18775" t="s">
        <v>93560</v>
      </c>
      <c r="E18775">
        <v>31.451799390000001</v>
      </c>
      <c r="F18775">
        <v>-88.194503780000005</v>
      </c>
      <c r="G18775" t="s">
        <v>13</v>
      </c>
      <c r="H18775" t="s">
        <v>14</v>
      </c>
      <c r="I18775" t="s">
        <v>30</v>
      </c>
      <c r="J18775" t="s">
        <v>93561</v>
      </c>
    </row>
    <row r="18776" spans="1:10" hidden="1" x14ac:dyDescent="0.35">
      <c r="A18776">
        <v>18921</v>
      </c>
      <c r="B18776" t="s">
        <v>93562</v>
      </c>
      <c r="C18776" t="s">
        <v>20</v>
      </c>
      <c r="D18776" t="s">
        <v>93563</v>
      </c>
      <c r="E18776">
        <v>30.389400479999999</v>
      </c>
      <c r="F18776">
        <v>-88.753402710000003</v>
      </c>
      <c r="G18776" t="s">
        <v>13</v>
      </c>
      <c r="H18776" t="s">
        <v>14</v>
      </c>
      <c r="I18776" t="s">
        <v>497</v>
      </c>
      <c r="J18776" t="s">
        <v>93564</v>
      </c>
    </row>
    <row r="18777" spans="1:10" hidden="1" x14ac:dyDescent="0.35">
      <c r="A18777">
        <v>18922</v>
      </c>
      <c r="B18777" t="s">
        <v>103097</v>
      </c>
      <c r="C18777" t="s">
        <v>20</v>
      </c>
      <c r="D18777" t="s">
        <v>103098</v>
      </c>
      <c r="E18777">
        <v>30.4986</v>
      </c>
      <c r="F18777">
        <v>-97.969498000000002</v>
      </c>
      <c r="G18777" t="s">
        <v>13</v>
      </c>
      <c r="H18777" t="s">
        <v>14</v>
      </c>
      <c r="I18777" t="s">
        <v>200</v>
      </c>
      <c r="J18777" t="s">
        <v>6717</v>
      </c>
    </row>
    <row r="18778" spans="1:10" hidden="1" x14ac:dyDescent="0.35">
      <c r="A18778">
        <v>18923</v>
      </c>
      <c r="B18778" t="s">
        <v>93565</v>
      </c>
      <c r="C18778" t="s">
        <v>20</v>
      </c>
      <c r="D18778" t="s">
        <v>93566</v>
      </c>
      <c r="E18778">
        <v>30.427700000000002</v>
      </c>
      <c r="F18778">
        <v>-87.700798000000006</v>
      </c>
      <c r="G18778" t="s">
        <v>13</v>
      </c>
      <c r="H18778" t="s">
        <v>14</v>
      </c>
      <c r="I18778" t="s">
        <v>30</v>
      </c>
      <c r="J18778" t="s">
        <v>485</v>
      </c>
    </row>
    <row r="18779" spans="1:10" hidden="1" x14ac:dyDescent="0.35">
      <c r="A18779">
        <v>18924</v>
      </c>
      <c r="B18779" t="s">
        <v>93567</v>
      </c>
      <c r="C18779" t="s">
        <v>20</v>
      </c>
      <c r="D18779" t="s">
        <v>93568</v>
      </c>
      <c r="E18779">
        <v>30.441200259999999</v>
      </c>
      <c r="F18779">
        <v>-93.473503109999996</v>
      </c>
      <c r="G18779" t="s">
        <v>13</v>
      </c>
      <c r="H18779" t="s">
        <v>14</v>
      </c>
      <c r="I18779" t="s">
        <v>114</v>
      </c>
      <c r="J18779" t="s">
        <v>93569</v>
      </c>
    </row>
    <row r="18780" spans="1:10" hidden="1" x14ac:dyDescent="0.35">
      <c r="A18780">
        <v>18925</v>
      </c>
      <c r="B18780" t="s">
        <v>93570</v>
      </c>
      <c r="C18780" t="s">
        <v>20</v>
      </c>
      <c r="D18780" t="s">
        <v>93571</v>
      </c>
      <c r="E18780">
        <v>43.75260162</v>
      </c>
      <c r="F18780">
        <v>-122.5029984</v>
      </c>
      <c r="G18780" t="s">
        <v>13</v>
      </c>
      <c r="H18780" t="s">
        <v>14</v>
      </c>
      <c r="I18780" t="s">
        <v>176</v>
      </c>
      <c r="J18780" t="s">
        <v>4252</v>
      </c>
    </row>
    <row r="18781" spans="1:10" hidden="1" x14ac:dyDescent="0.35">
      <c r="A18781">
        <v>18926</v>
      </c>
      <c r="B18781" t="s">
        <v>93572</v>
      </c>
      <c r="C18781" t="s">
        <v>20</v>
      </c>
      <c r="D18781" t="s">
        <v>93573</v>
      </c>
      <c r="E18781">
        <v>43.532600000000002</v>
      </c>
      <c r="F18781">
        <v>-121.949997</v>
      </c>
      <c r="G18781" t="s">
        <v>13</v>
      </c>
      <c r="H18781" t="s">
        <v>14</v>
      </c>
      <c r="I18781" t="s">
        <v>176</v>
      </c>
      <c r="J18781" t="s">
        <v>93574</v>
      </c>
    </row>
    <row r="18782" spans="1:10" hidden="1" x14ac:dyDescent="0.35">
      <c r="A18782">
        <v>18927</v>
      </c>
      <c r="B18782" t="s">
        <v>93575</v>
      </c>
      <c r="C18782" t="s">
        <v>20</v>
      </c>
      <c r="D18782" t="s">
        <v>93576</v>
      </c>
      <c r="E18782">
        <v>42.857899000000003</v>
      </c>
      <c r="F18782">
        <v>-124.51799800000001</v>
      </c>
      <c r="G18782" t="s">
        <v>13</v>
      </c>
      <c r="H18782" t="s">
        <v>14</v>
      </c>
      <c r="I18782" t="s">
        <v>176</v>
      </c>
      <c r="J18782" t="s">
        <v>93577</v>
      </c>
    </row>
    <row r="18783" spans="1:10" hidden="1" x14ac:dyDescent="0.35">
      <c r="A18783">
        <v>18928</v>
      </c>
      <c r="B18783" t="s">
        <v>93578</v>
      </c>
      <c r="C18783" t="s">
        <v>20</v>
      </c>
      <c r="D18783" t="s">
        <v>22414</v>
      </c>
      <c r="E18783">
        <v>45.307670999999999</v>
      </c>
      <c r="F18783">
        <v>-122.318133</v>
      </c>
      <c r="G18783" t="s">
        <v>13</v>
      </c>
      <c r="H18783" t="s">
        <v>14</v>
      </c>
      <c r="I18783" t="s">
        <v>176</v>
      </c>
      <c r="J18783" t="s">
        <v>93579</v>
      </c>
    </row>
    <row r="18784" spans="1:10" hidden="1" x14ac:dyDescent="0.35">
      <c r="A18784">
        <v>18929</v>
      </c>
      <c r="B18784" t="s">
        <v>93580</v>
      </c>
      <c r="C18784" t="s">
        <v>20</v>
      </c>
      <c r="D18784" t="s">
        <v>93581</v>
      </c>
      <c r="E18784">
        <v>31.881001000000001</v>
      </c>
      <c r="F18784">
        <v>-106.70500199999999</v>
      </c>
      <c r="G18784" t="s">
        <v>13</v>
      </c>
      <c r="H18784" t="s">
        <v>14</v>
      </c>
      <c r="I18784" t="s">
        <v>391</v>
      </c>
      <c r="J18784" t="s">
        <v>40918</v>
      </c>
    </row>
    <row r="18785" spans="1:10" hidden="1" x14ac:dyDescent="0.35">
      <c r="A18785">
        <v>18930</v>
      </c>
      <c r="B18785" t="s">
        <v>93582</v>
      </c>
      <c r="C18785" t="s">
        <v>20</v>
      </c>
      <c r="D18785" t="s">
        <v>93583</v>
      </c>
      <c r="E18785">
        <v>28.859766</v>
      </c>
      <c r="F18785">
        <v>-100.516682</v>
      </c>
      <c r="G18785" t="s">
        <v>13</v>
      </c>
      <c r="H18785" t="s">
        <v>14</v>
      </c>
      <c r="I18785" t="s">
        <v>200</v>
      </c>
      <c r="J18785" t="s">
        <v>3575</v>
      </c>
    </row>
    <row r="18786" spans="1:10" hidden="1" x14ac:dyDescent="0.35">
      <c r="A18786">
        <v>18931</v>
      </c>
      <c r="B18786" t="s">
        <v>93584</v>
      </c>
      <c r="C18786" t="s">
        <v>20</v>
      </c>
      <c r="D18786" t="s">
        <v>46405</v>
      </c>
      <c r="E18786">
        <v>47.847198489999997</v>
      </c>
      <c r="F18786">
        <v>-111.697998</v>
      </c>
      <c r="G18786" t="s">
        <v>13</v>
      </c>
      <c r="H18786" t="s">
        <v>14</v>
      </c>
      <c r="I18786" t="s">
        <v>140</v>
      </c>
      <c r="J18786" t="s">
        <v>46406</v>
      </c>
    </row>
    <row r="18787" spans="1:10" hidden="1" x14ac:dyDescent="0.35">
      <c r="A18787">
        <v>18932</v>
      </c>
      <c r="B18787" t="s">
        <v>93585</v>
      </c>
      <c r="C18787" t="s">
        <v>20</v>
      </c>
      <c r="D18787" t="s">
        <v>93586</v>
      </c>
      <c r="E18787">
        <v>47.629100800000003</v>
      </c>
      <c r="F18787">
        <v>-111.9800034</v>
      </c>
      <c r="G18787" t="s">
        <v>13</v>
      </c>
      <c r="H18787" t="s">
        <v>14</v>
      </c>
      <c r="I18787" t="s">
        <v>140</v>
      </c>
      <c r="J18787" t="s">
        <v>2933</v>
      </c>
    </row>
    <row r="18788" spans="1:10" hidden="1" x14ac:dyDescent="0.35">
      <c r="A18788">
        <v>18933</v>
      </c>
      <c r="B18788" t="s">
        <v>93587</v>
      </c>
      <c r="C18788" t="s">
        <v>20</v>
      </c>
      <c r="D18788" t="s">
        <v>93588</v>
      </c>
      <c r="E18788">
        <v>45.319806</v>
      </c>
      <c r="F18788">
        <v>-107.93149</v>
      </c>
      <c r="G18788" t="s">
        <v>13</v>
      </c>
      <c r="H18788" t="s">
        <v>14</v>
      </c>
      <c r="I18788" t="s">
        <v>140</v>
      </c>
      <c r="J18788" t="s">
        <v>26539</v>
      </c>
    </row>
    <row r="18789" spans="1:10" hidden="1" x14ac:dyDescent="0.35">
      <c r="A18789">
        <v>18934</v>
      </c>
      <c r="B18789" t="s">
        <v>93589</v>
      </c>
      <c r="C18789" t="s">
        <v>20</v>
      </c>
      <c r="D18789" t="s">
        <v>93590</v>
      </c>
      <c r="E18789">
        <v>36.697800000000001</v>
      </c>
      <c r="F18789">
        <v>-108.700996</v>
      </c>
      <c r="G18789" t="s">
        <v>13</v>
      </c>
      <c r="H18789" t="s">
        <v>14</v>
      </c>
      <c r="I18789" t="s">
        <v>391</v>
      </c>
      <c r="J18789" t="s">
        <v>93591</v>
      </c>
    </row>
    <row r="18790" spans="1:10" hidden="1" x14ac:dyDescent="0.35">
      <c r="A18790">
        <v>18935</v>
      </c>
      <c r="B18790" t="s">
        <v>93592</v>
      </c>
      <c r="C18790" t="s">
        <v>20</v>
      </c>
      <c r="D18790" t="s">
        <v>1982</v>
      </c>
      <c r="E18790">
        <v>47.418469000000002</v>
      </c>
      <c r="F18790">
        <v>-119.10926499999999</v>
      </c>
      <c r="G18790" t="s">
        <v>13</v>
      </c>
      <c r="H18790" t="s">
        <v>14</v>
      </c>
      <c r="I18790" t="s">
        <v>230</v>
      </c>
      <c r="J18790" t="s">
        <v>93593</v>
      </c>
    </row>
    <row r="18791" spans="1:10" hidden="1" x14ac:dyDescent="0.35">
      <c r="A18791">
        <v>18936</v>
      </c>
      <c r="B18791" t="s">
        <v>93594</v>
      </c>
      <c r="C18791" t="s">
        <v>20</v>
      </c>
      <c r="D18791" t="s">
        <v>93595</v>
      </c>
      <c r="E18791">
        <v>35.019900999999997</v>
      </c>
      <c r="F18791">
        <v>-79.191001999999997</v>
      </c>
      <c r="G18791" t="s">
        <v>13</v>
      </c>
      <c r="H18791" t="s">
        <v>14</v>
      </c>
      <c r="I18791" t="s">
        <v>148</v>
      </c>
      <c r="J18791" t="s">
        <v>25430</v>
      </c>
    </row>
    <row r="18792" spans="1:10" hidden="1" x14ac:dyDescent="0.35">
      <c r="A18792">
        <v>18937</v>
      </c>
      <c r="B18792" t="s">
        <v>93596</v>
      </c>
      <c r="C18792" t="s">
        <v>20</v>
      </c>
      <c r="D18792" t="s">
        <v>93597</v>
      </c>
      <c r="E18792">
        <v>35.6203</v>
      </c>
      <c r="F18792">
        <v>-78.700301999999994</v>
      </c>
      <c r="G18792" t="s">
        <v>13</v>
      </c>
      <c r="H18792" t="s">
        <v>14</v>
      </c>
      <c r="I18792" t="s">
        <v>148</v>
      </c>
      <c r="J18792" t="s">
        <v>2893</v>
      </c>
    </row>
    <row r="18793" spans="1:10" hidden="1" x14ac:dyDescent="0.35">
      <c r="A18793">
        <v>18938</v>
      </c>
      <c r="B18793" t="s">
        <v>93598</v>
      </c>
      <c r="C18793" t="s">
        <v>20</v>
      </c>
      <c r="D18793" t="s">
        <v>93599</v>
      </c>
      <c r="E18793">
        <v>35.704300000000003</v>
      </c>
      <c r="F18793">
        <v>-79.504204000000001</v>
      </c>
      <c r="G18793" t="s">
        <v>13</v>
      </c>
      <c r="H18793" t="s">
        <v>14</v>
      </c>
      <c r="I18793" t="s">
        <v>148</v>
      </c>
      <c r="J18793" t="s">
        <v>7325</v>
      </c>
    </row>
    <row r="18794" spans="1:10" hidden="1" x14ac:dyDescent="0.35">
      <c r="A18794">
        <v>18939</v>
      </c>
      <c r="B18794" t="s">
        <v>93600</v>
      </c>
      <c r="C18794" t="s">
        <v>20</v>
      </c>
      <c r="D18794" t="s">
        <v>93601</v>
      </c>
      <c r="E18794">
        <v>46.035900120000001</v>
      </c>
      <c r="F18794">
        <v>-84.419799800000007</v>
      </c>
      <c r="G18794" t="s">
        <v>13</v>
      </c>
      <c r="H18794" t="s">
        <v>14</v>
      </c>
      <c r="I18794" t="s">
        <v>128</v>
      </c>
      <c r="J18794" t="s">
        <v>93602</v>
      </c>
    </row>
    <row r="18795" spans="1:10" hidden="1" x14ac:dyDescent="0.35">
      <c r="A18795">
        <v>18940</v>
      </c>
      <c r="B18795" t="s">
        <v>93603</v>
      </c>
      <c r="C18795" t="s">
        <v>20</v>
      </c>
      <c r="D18795" t="s">
        <v>93604</v>
      </c>
      <c r="E18795">
        <v>43.706401820000004</v>
      </c>
      <c r="F18795">
        <v>-90.257598880000003</v>
      </c>
      <c r="G18795" t="s">
        <v>13</v>
      </c>
      <c r="H18795" t="s">
        <v>14</v>
      </c>
      <c r="I18795" t="s">
        <v>238</v>
      </c>
      <c r="J18795" t="s">
        <v>93605</v>
      </c>
    </row>
    <row r="18796" spans="1:10" hidden="1" x14ac:dyDescent="0.35">
      <c r="A18796">
        <v>18941</v>
      </c>
      <c r="B18796" t="s">
        <v>93609</v>
      </c>
      <c r="C18796" t="s">
        <v>20</v>
      </c>
      <c r="D18796" t="s">
        <v>93610</v>
      </c>
      <c r="E18796">
        <v>33.64870071</v>
      </c>
      <c r="F18796">
        <v>-99.260597230000002</v>
      </c>
      <c r="G18796" t="s">
        <v>13</v>
      </c>
      <c r="H18796" t="s">
        <v>14</v>
      </c>
      <c r="I18796" t="s">
        <v>200</v>
      </c>
      <c r="J18796" t="s">
        <v>12846</v>
      </c>
    </row>
    <row r="18797" spans="1:10" hidden="1" x14ac:dyDescent="0.35">
      <c r="A18797">
        <v>18942</v>
      </c>
      <c r="B18797" t="s">
        <v>93611</v>
      </c>
      <c r="C18797" t="s">
        <v>20</v>
      </c>
      <c r="D18797" t="s">
        <v>93612</v>
      </c>
      <c r="E18797">
        <v>33.908500670000002</v>
      </c>
      <c r="F18797">
        <v>-78.436698910000004</v>
      </c>
      <c r="G18797" t="s">
        <v>13</v>
      </c>
      <c r="H18797" t="s">
        <v>14</v>
      </c>
      <c r="I18797" t="s">
        <v>148</v>
      </c>
      <c r="J18797" t="s">
        <v>93613</v>
      </c>
    </row>
    <row r="18798" spans="1:10" hidden="1" x14ac:dyDescent="0.35">
      <c r="A18798">
        <v>18943</v>
      </c>
      <c r="B18798" t="s">
        <v>93614</v>
      </c>
      <c r="C18798" t="s">
        <v>20</v>
      </c>
      <c r="D18798" t="s">
        <v>93615</v>
      </c>
      <c r="E18798">
        <v>30.37190056</v>
      </c>
      <c r="F18798">
        <v>-96.113296509999998</v>
      </c>
      <c r="G18798" t="s">
        <v>13</v>
      </c>
      <c r="H18798" t="s">
        <v>14</v>
      </c>
      <c r="I18798" t="s">
        <v>200</v>
      </c>
      <c r="J18798" t="s">
        <v>22652</v>
      </c>
    </row>
    <row r="18799" spans="1:10" hidden="1" x14ac:dyDescent="0.35">
      <c r="A18799">
        <v>18944</v>
      </c>
      <c r="B18799" t="s">
        <v>93616</v>
      </c>
      <c r="C18799" t="s">
        <v>20</v>
      </c>
      <c r="D18799" t="s">
        <v>93617</v>
      </c>
      <c r="E18799">
        <v>31.979700090000001</v>
      </c>
      <c r="F18799">
        <v>-87.339103699999995</v>
      </c>
      <c r="G18799" t="s">
        <v>13</v>
      </c>
      <c r="H18799" t="s">
        <v>14</v>
      </c>
      <c r="I18799" t="s">
        <v>30</v>
      </c>
      <c r="J18799" t="s">
        <v>9108</v>
      </c>
    </row>
    <row r="18800" spans="1:10" hidden="1" x14ac:dyDescent="0.35">
      <c r="A18800">
        <v>18945</v>
      </c>
      <c r="B18800" t="s">
        <v>93618</v>
      </c>
      <c r="C18800" t="s">
        <v>16932</v>
      </c>
      <c r="D18800" t="s">
        <v>93619</v>
      </c>
      <c r="E18800">
        <v>35.947161000000001</v>
      </c>
      <c r="F18800">
        <v>-114.858799</v>
      </c>
      <c r="G18800" t="s">
        <v>13</v>
      </c>
      <c r="H18800" t="s">
        <v>14</v>
      </c>
      <c r="I18800" t="s">
        <v>398</v>
      </c>
      <c r="J18800" t="s">
        <v>93620</v>
      </c>
    </row>
    <row r="18801" spans="1:10" hidden="1" x14ac:dyDescent="0.35">
      <c r="A18801">
        <v>18946</v>
      </c>
      <c r="B18801" t="s">
        <v>93621</v>
      </c>
      <c r="C18801" t="s">
        <v>20</v>
      </c>
      <c r="D18801" t="s">
        <v>93622</v>
      </c>
      <c r="E18801">
        <v>42.963200000000001</v>
      </c>
      <c r="F18801">
        <v>-88.817595999999995</v>
      </c>
      <c r="G18801" t="s">
        <v>13</v>
      </c>
      <c r="H18801" t="s">
        <v>14</v>
      </c>
      <c r="I18801" t="s">
        <v>238</v>
      </c>
      <c r="J18801" t="s">
        <v>7187</v>
      </c>
    </row>
    <row r="18802" spans="1:10" hidden="1" x14ac:dyDescent="0.35">
      <c r="A18802">
        <v>18947</v>
      </c>
      <c r="B18802" t="s">
        <v>93623</v>
      </c>
      <c r="C18802" t="s">
        <v>20</v>
      </c>
      <c r="D18802" t="s">
        <v>93624</v>
      </c>
      <c r="E18802">
        <v>30.88439941</v>
      </c>
      <c r="F18802">
        <v>-93.741798399999993</v>
      </c>
      <c r="G18802" t="s">
        <v>13</v>
      </c>
      <c r="H18802" t="s">
        <v>14</v>
      </c>
      <c r="I18802" t="s">
        <v>200</v>
      </c>
      <c r="J18802" t="s">
        <v>8112</v>
      </c>
    </row>
    <row r="18803" spans="1:10" hidden="1" x14ac:dyDescent="0.35">
      <c r="A18803">
        <v>18948</v>
      </c>
      <c r="B18803" t="s">
        <v>93625</v>
      </c>
      <c r="C18803" t="s">
        <v>20</v>
      </c>
      <c r="D18803" t="s">
        <v>93626</v>
      </c>
      <c r="E18803">
        <v>43.799800869999999</v>
      </c>
      <c r="F18803">
        <v>-123.0289993</v>
      </c>
      <c r="G18803" t="s">
        <v>13</v>
      </c>
      <c r="H18803" t="s">
        <v>14</v>
      </c>
      <c r="I18803" t="s">
        <v>176</v>
      </c>
      <c r="J18803" t="s">
        <v>16921</v>
      </c>
    </row>
    <row r="18804" spans="1:10" hidden="1" x14ac:dyDescent="0.35">
      <c r="A18804">
        <v>18949</v>
      </c>
      <c r="B18804" t="s">
        <v>93627</v>
      </c>
      <c r="C18804" t="s">
        <v>20</v>
      </c>
      <c r="D18804" t="s">
        <v>25517</v>
      </c>
      <c r="E18804">
        <v>41.266998289999997</v>
      </c>
      <c r="F18804">
        <v>-80.927398679999996</v>
      </c>
      <c r="G18804" t="s">
        <v>13</v>
      </c>
      <c r="H18804" t="s">
        <v>14</v>
      </c>
      <c r="I18804" t="s">
        <v>166</v>
      </c>
      <c r="J18804" t="s">
        <v>2036</v>
      </c>
    </row>
    <row r="18805" spans="1:10" hidden="1" x14ac:dyDescent="0.35">
      <c r="A18805">
        <v>18950</v>
      </c>
      <c r="B18805" t="s">
        <v>93628</v>
      </c>
      <c r="C18805" t="s">
        <v>20</v>
      </c>
      <c r="D18805" t="s">
        <v>93629</v>
      </c>
      <c r="E18805">
        <v>43.236229999999999</v>
      </c>
      <c r="F18805">
        <v>-120.665059</v>
      </c>
      <c r="G18805" t="s">
        <v>13</v>
      </c>
      <c r="H18805" t="s">
        <v>14</v>
      </c>
      <c r="I18805" t="s">
        <v>176</v>
      </c>
      <c r="J18805" t="s">
        <v>93630</v>
      </c>
    </row>
    <row r="18806" spans="1:10" hidden="1" x14ac:dyDescent="0.35">
      <c r="A18806">
        <v>18951</v>
      </c>
      <c r="B18806" t="s">
        <v>93631</v>
      </c>
      <c r="C18806" t="s">
        <v>20</v>
      </c>
      <c r="D18806" t="s">
        <v>93632</v>
      </c>
      <c r="E18806">
        <v>38.676439000000002</v>
      </c>
      <c r="F18806">
        <v>-96.572663000000006</v>
      </c>
      <c r="G18806" t="s">
        <v>13</v>
      </c>
      <c r="H18806" t="s">
        <v>14</v>
      </c>
      <c r="I18806" t="s">
        <v>22</v>
      </c>
      <c r="J18806" t="s">
        <v>93633</v>
      </c>
    </row>
    <row r="18807" spans="1:10" hidden="1" x14ac:dyDescent="0.35">
      <c r="A18807">
        <v>18952</v>
      </c>
      <c r="B18807" t="s">
        <v>93634</v>
      </c>
      <c r="C18807" t="s">
        <v>20</v>
      </c>
      <c r="D18807" t="s">
        <v>93635</v>
      </c>
      <c r="E18807">
        <v>43.763000490000003</v>
      </c>
      <c r="F18807">
        <v>-70.67250061</v>
      </c>
      <c r="G18807" t="s">
        <v>13</v>
      </c>
      <c r="H18807" t="s">
        <v>14</v>
      </c>
      <c r="I18807" t="s">
        <v>357</v>
      </c>
      <c r="J18807" t="s">
        <v>93636</v>
      </c>
    </row>
    <row r="18808" spans="1:10" hidden="1" x14ac:dyDescent="0.35">
      <c r="A18808">
        <v>18953</v>
      </c>
      <c r="B18808" t="s">
        <v>93637</v>
      </c>
      <c r="C18808" t="s">
        <v>20</v>
      </c>
      <c r="D18808" t="s">
        <v>93638</v>
      </c>
      <c r="E18808">
        <v>43.960130999999997</v>
      </c>
      <c r="F18808">
        <v>-89.789248000000001</v>
      </c>
      <c r="G18808" t="s">
        <v>13</v>
      </c>
      <c r="H18808" t="s">
        <v>14</v>
      </c>
      <c r="I18808" t="s">
        <v>238</v>
      </c>
      <c r="J18808" t="s">
        <v>22449</v>
      </c>
    </row>
    <row r="18809" spans="1:10" hidden="1" x14ac:dyDescent="0.35">
      <c r="A18809">
        <v>18954</v>
      </c>
      <c r="B18809" t="s">
        <v>93639</v>
      </c>
      <c r="C18809" t="s">
        <v>20</v>
      </c>
      <c r="D18809" t="s">
        <v>93640</v>
      </c>
      <c r="E18809">
        <v>32.173599240000001</v>
      </c>
      <c r="F18809">
        <v>-101.8219986</v>
      </c>
      <c r="G18809" t="s">
        <v>13</v>
      </c>
      <c r="H18809" t="s">
        <v>14</v>
      </c>
      <c r="I18809" t="s">
        <v>200</v>
      </c>
      <c r="J18809" t="s">
        <v>17730</v>
      </c>
    </row>
    <row r="18810" spans="1:10" hidden="1" x14ac:dyDescent="0.35">
      <c r="A18810">
        <v>18955</v>
      </c>
      <c r="B18810" t="s">
        <v>93641</v>
      </c>
      <c r="C18810" t="s">
        <v>20</v>
      </c>
      <c r="D18810" t="s">
        <v>93642</v>
      </c>
      <c r="E18810">
        <v>38.705199999999998</v>
      </c>
      <c r="F18810">
        <v>-91.490600999999998</v>
      </c>
      <c r="G18810" t="s">
        <v>13</v>
      </c>
      <c r="H18810" t="s">
        <v>14</v>
      </c>
      <c r="I18810" t="s">
        <v>136</v>
      </c>
      <c r="J18810" t="s">
        <v>16869</v>
      </c>
    </row>
    <row r="18811" spans="1:10" hidden="1" x14ac:dyDescent="0.35">
      <c r="A18811">
        <v>18956</v>
      </c>
      <c r="B18811" t="s">
        <v>93644</v>
      </c>
      <c r="C18811" t="s">
        <v>20</v>
      </c>
      <c r="D18811" t="s">
        <v>93645</v>
      </c>
      <c r="E18811">
        <v>38.837501529999997</v>
      </c>
      <c r="F18811">
        <v>-95.18219757</v>
      </c>
      <c r="G18811" t="s">
        <v>13</v>
      </c>
      <c r="H18811" t="s">
        <v>14</v>
      </c>
      <c r="I18811" t="s">
        <v>22</v>
      </c>
      <c r="J18811" t="s">
        <v>14044</v>
      </c>
    </row>
    <row r="18812" spans="1:10" hidden="1" x14ac:dyDescent="0.35">
      <c r="A18812">
        <v>18957</v>
      </c>
      <c r="B18812" t="s">
        <v>93646</v>
      </c>
      <c r="C18812" t="s">
        <v>20</v>
      </c>
      <c r="D18812" t="s">
        <v>93647</v>
      </c>
      <c r="E18812">
        <v>42.743198390000003</v>
      </c>
      <c r="F18812">
        <v>-122.487999</v>
      </c>
      <c r="G18812" t="s">
        <v>13</v>
      </c>
      <c r="H18812" t="s">
        <v>14</v>
      </c>
      <c r="I18812" t="s">
        <v>176</v>
      </c>
      <c r="J18812" t="s">
        <v>2183</v>
      </c>
    </row>
    <row r="18813" spans="1:10" hidden="1" x14ac:dyDescent="0.35">
      <c r="A18813">
        <v>18958</v>
      </c>
      <c r="B18813" t="s">
        <v>93648</v>
      </c>
      <c r="C18813" t="s">
        <v>20</v>
      </c>
      <c r="D18813" t="s">
        <v>93649</v>
      </c>
      <c r="E18813">
        <v>38.489700319999997</v>
      </c>
      <c r="F18813">
        <v>-100.4800034</v>
      </c>
      <c r="G18813" t="s">
        <v>13</v>
      </c>
      <c r="H18813" t="s">
        <v>14</v>
      </c>
      <c r="I18813" t="s">
        <v>22</v>
      </c>
      <c r="J18813" t="s">
        <v>93650</v>
      </c>
    </row>
    <row r="18814" spans="1:10" hidden="1" x14ac:dyDescent="0.35">
      <c r="A18814">
        <v>18959</v>
      </c>
      <c r="B18814" t="s">
        <v>93651</v>
      </c>
      <c r="C18814" t="s">
        <v>20</v>
      </c>
      <c r="D18814" t="s">
        <v>93652</v>
      </c>
      <c r="E18814">
        <v>33.22278</v>
      </c>
      <c r="F18814">
        <v>-82.384443000000005</v>
      </c>
      <c r="G18814" t="s">
        <v>13</v>
      </c>
      <c r="H18814" t="s">
        <v>14</v>
      </c>
      <c r="I18814" t="s">
        <v>74</v>
      </c>
      <c r="J18814" t="s">
        <v>93653</v>
      </c>
    </row>
    <row r="18815" spans="1:10" hidden="1" x14ac:dyDescent="0.35">
      <c r="A18815">
        <v>18960</v>
      </c>
      <c r="B18815" t="s">
        <v>93654</v>
      </c>
      <c r="C18815" t="s">
        <v>20</v>
      </c>
      <c r="D18815" t="s">
        <v>93655</v>
      </c>
      <c r="E18815">
        <v>48.7258</v>
      </c>
      <c r="F18815">
        <v>-116.29499800000001</v>
      </c>
      <c r="G18815" t="s">
        <v>13</v>
      </c>
      <c r="H18815" t="s">
        <v>14</v>
      </c>
      <c r="I18815" t="s">
        <v>86</v>
      </c>
      <c r="J18815" t="s">
        <v>6537</v>
      </c>
    </row>
    <row r="18816" spans="1:10" hidden="1" x14ac:dyDescent="0.35">
      <c r="A18816">
        <v>18961</v>
      </c>
      <c r="B18816" t="s">
        <v>93656</v>
      </c>
      <c r="C18816" t="s">
        <v>20</v>
      </c>
      <c r="D18816" t="s">
        <v>93657</v>
      </c>
      <c r="E18816">
        <v>29.641100000000002</v>
      </c>
      <c r="F18816">
        <v>-96.515799999999999</v>
      </c>
      <c r="G18816" t="s">
        <v>13</v>
      </c>
      <c r="H18816" t="s">
        <v>14</v>
      </c>
      <c r="I18816" t="s">
        <v>200</v>
      </c>
      <c r="J18816" t="s">
        <v>304</v>
      </c>
    </row>
    <row r="18817" spans="1:10" hidden="1" x14ac:dyDescent="0.35">
      <c r="A18817">
        <v>18962</v>
      </c>
      <c r="B18817" t="s">
        <v>93658</v>
      </c>
      <c r="C18817" t="s">
        <v>20</v>
      </c>
      <c r="D18817" t="s">
        <v>93659</v>
      </c>
      <c r="E18817">
        <v>37.254986000000002</v>
      </c>
      <c r="F18817">
        <v>-109.63303500000001</v>
      </c>
      <c r="G18817" t="s">
        <v>13</v>
      </c>
      <c r="H18817" t="s">
        <v>14</v>
      </c>
      <c r="I18817" t="s">
        <v>219</v>
      </c>
      <c r="J18817" t="s">
        <v>93660</v>
      </c>
    </row>
    <row r="18818" spans="1:10" hidden="1" x14ac:dyDescent="0.35">
      <c r="A18818">
        <v>18963</v>
      </c>
      <c r="B18818" t="s">
        <v>93661</v>
      </c>
      <c r="C18818" t="s">
        <v>20</v>
      </c>
      <c r="D18818" t="s">
        <v>93662</v>
      </c>
      <c r="E18818">
        <v>30.363001000000001</v>
      </c>
      <c r="F18818">
        <v>-89.387703000000002</v>
      </c>
      <c r="G18818" t="s">
        <v>13</v>
      </c>
      <c r="H18818" t="s">
        <v>14</v>
      </c>
      <c r="I18818" t="s">
        <v>497</v>
      </c>
      <c r="J18818" t="s">
        <v>93663</v>
      </c>
    </row>
    <row r="18819" spans="1:10" hidden="1" x14ac:dyDescent="0.35">
      <c r="A18819">
        <v>18964</v>
      </c>
      <c r="B18819" t="s">
        <v>93664</v>
      </c>
      <c r="C18819" t="s">
        <v>20</v>
      </c>
      <c r="D18819" t="s">
        <v>93665</v>
      </c>
      <c r="E18819">
        <v>37.159801479999999</v>
      </c>
      <c r="F18819">
        <v>-95.042503359999998</v>
      </c>
      <c r="G18819" t="s">
        <v>13</v>
      </c>
      <c r="H18819" t="s">
        <v>14</v>
      </c>
      <c r="I18819" t="s">
        <v>22</v>
      </c>
      <c r="J18819" t="s">
        <v>17764</v>
      </c>
    </row>
    <row r="18820" spans="1:10" hidden="1" x14ac:dyDescent="0.35">
      <c r="A18820">
        <v>18965</v>
      </c>
      <c r="B18820" t="s">
        <v>93666</v>
      </c>
      <c r="C18820" t="s">
        <v>20</v>
      </c>
      <c r="D18820" t="s">
        <v>93667</v>
      </c>
      <c r="E18820">
        <v>31.972382</v>
      </c>
      <c r="F18820">
        <v>-86.592150000000004</v>
      </c>
      <c r="G18820" t="s">
        <v>13</v>
      </c>
      <c r="H18820" t="s">
        <v>14</v>
      </c>
      <c r="I18820" t="s">
        <v>30</v>
      </c>
      <c r="J18820" t="s">
        <v>93668</v>
      </c>
    </row>
    <row r="18821" spans="1:10" hidden="1" x14ac:dyDescent="0.35">
      <c r="A18821">
        <v>18966</v>
      </c>
      <c r="B18821" t="s">
        <v>93669</v>
      </c>
      <c r="C18821" t="s">
        <v>16932</v>
      </c>
      <c r="D18821" t="s">
        <v>93670</v>
      </c>
      <c r="E18821">
        <v>36.833105000000003</v>
      </c>
      <c r="F18821">
        <v>-114.05592799999999</v>
      </c>
      <c r="G18821" t="s">
        <v>13</v>
      </c>
      <c r="H18821" t="s">
        <v>14</v>
      </c>
      <c r="I18821" t="s">
        <v>398</v>
      </c>
      <c r="J18821" t="s">
        <v>9588</v>
      </c>
    </row>
    <row r="18822" spans="1:10" hidden="1" x14ac:dyDescent="0.35">
      <c r="A18822">
        <v>18967</v>
      </c>
      <c r="B18822" t="s">
        <v>93671</v>
      </c>
      <c r="C18822" t="s">
        <v>20</v>
      </c>
      <c r="D18822" t="s">
        <v>93672</v>
      </c>
      <c r="E18822">
        <v>26.42429924</v>
      </c>
      <c r="F18822">
        <v>-98.846099850000002</v>
      </c>
      <c r="G18822" t="s">
        <v>13</v>
      </c>
      <c r="H18822" t="s">
        <v>14</v>
      </c>
      <c r="I18822" t="s">
        <v>200</v>
      </c>
      <c r="J18822" t="s">
        <v>93673</v>
      </c>
    </row>
    <row r="18823" spans="1:10" hidden="1" x14ac:dyDescent="0.35">
      <c r="A18823">
        <v>18968</v>
      </c>
      <c r="B18823" t="s">
        <v>93674</v>
      </c>
      <c r="C18823" t="s">
        <v>20</v>
      </c>
      <c r="D18823" t="s">
        <v>93675</v>
      </c>
      <c r="E18823">
        <v>38.277169999999998</v>
      </c>
      <c r="F18823">
        <v>-95.215287000000004</v>
      </c>
      <c r="G18823" t="s">
        <v>13</v>
      </c>
      <c r="H18823" t="s">
        <v>14</v>
      </c>
      <c r="I18823" t="s">
        <v>22</v>
      </c>
      <c r="J18823" t="s">
        <v>93676</v>
      </c>
    </row>
    <row r="18824" spans="1:10" hidden="1" x14ac:dyDescent="0.35">
      <c r="A18824">
        <v>18969</v>
      </c>
      <c r="B18824" t="s">
        <v>93677</v>
      </c>
      <c r="C18824" t="s">
        <v>20</v>
      </c>
      <c r="D18824" t="s">
        <v>93678</v>
      </c>
      <c r="E18824">
        <v>31.661301000000002</v>
      </c>
      <c r="F18824">
        <v>-96.309997999999993</v>
      </c>
      <c r="G18824" t="s">
        <v>13</v>
      </c>
      <c r="H18824" t="s">
        <v>14</v>
      </c>
      <c r="I18824" t="s">
        <v>200</v>
      </c>
      <c r="J18824" t="s">
        <v>10226</v>
      </c>
    </row>
    <row r="18825" spans="1:10" hidden="1" x14ac:dyDescent="0.35">
      <c r="A18825">
        <v>18970</v>
      </c>
      <c r="B18825" t="s">
        <v>93679</v>
      </c>
      <c r="C18825" t="s">
        <v>36</v>
      </c>
      <c r="D18825" t="s">
        <v>93680</v>
      </c>
      <c r="E18825">
        <v>30.5473</v>
      </c>
      <c r="F18825">
        <v>-84.373801999999998</v>
      </c>
      <c r="G18825" t="s">
        <v>13</v>
      </c>
      <c r="H18825" t="s">
        <v>14</v>
      </c>
      <c r="I18825" t="s">
        <v>64</v>
      </c>
      <c r="J18825" t="s">
        <v>93681</v>
      </c>
    </row>
    <row r="18826" spans="1:10" hidden="1" x14ac:dyDescent="0.35">
      <c r="A18826">
        <v>18971</v>
      </c>
      <c r="B18826" t="s">
        <v>93682</v>
      </c>
      <c r="C18826" t="s">
        <v>20</v>
      </c>
      <c r="D18826" t="s">
        <v>93683</v>
      </c>
      <c r="E18826">
        <v>47.652057999999997</v>
      </c>
      <c r="F18826">
        <v>-118.17379200000001</v>
      </c>
      <c r="G18826" t="s">
        <v>13</v>
      </c>
      <c r="H18826" t="s">
        <v>14</v>
      </c>
      <c r="I18826" t="s">
        <v>230</v>
      </c>
      <c r="J18826" t="s">
        <v>4825</v>
      </c>
    </row>
    <row r="18827" spans="1:10" hidden="1" x14ac:dyDescent="0.35">
      <c r="A18827">
        <v>18972</v>
      </c>
      <c r="B18827" t="s">
        <v>93684</v>
      </c>
      <c r="C18827" t="s">
        <v>20</v>
      </c>
      <c r="D18827" t="s">
        <v>93685</v>
      </c>
      <c r="E18827">
        <v>39.197200780000003</v>
      </c>
      <c r="F18827">
        <v>-96.258903500000002</v>
      </c>
      <c r="G18827" t="s">
        <v>13</v>
      </c>
      <c r="H18827" t="s">
        <v>14</v>
      </c>
      <c r="I18827" t="s">
        <v>22</v>
      </c>
      <c r="J18827" t="s">
        <v>23224</v>
      </c>
    </row>
    <row r="18828" spans="1:10" hidden="1" x14ac:dyDescent="0.35">
      <c r="A18828">
        <v>18973</v>
      </c>
      <c r="B18828" t="s">
        <v>93686</v>
      </c>
      <c r="C18828" t="s">
        <v>20</v>
      </c>
      <c r="D18828" t="s">
        <v>93687</v>
      </c>
      <c r="E18828">
        <v>39.361198000000002</v>
      </c>
      <c r="F18828">
        <v>-110.917</v>
      </c>
      <c r="G18828" t="s">
        <v>13</v>
      </c>
      <c r="H18828" t="s">
        <v>14</v>
      </c>
      <c r="I18828" t="s">
        <v>219</v>
      </c>
      <c r="J18828" t="s">
        <v>6307</v>
      </c>
    </row>
    <row r="18829" spans="1:10" hidden="1" x14ac:dyDescent="0.35">
      <c r="A18829">
        <v>18974</v>
      </c>
      <c r="B18829" t="s">
        <v>93688</v>
      </c>
      <c r="C18829" t="s">
        <v>20</v>
      </c>
      <c r="D18829" t="s">
        <v>93689</v>
      </c>
      <c r="E18829">
        <v>32.569491999999997</v>
      </c>
      <c r="F18829">
        <v>-84.245193999999998</v>
      </c>
      <c r="G18829" t="s">
        <v>13</v>
      </c>
      <c r="H18829" t="s">
        <v>14</v>
      </c>
      <c r="I18829" t="s">
        <v>74</v>
      </c>
      <c r="J18829" t="s">
        <v>7494</v>
      </c>
    </row>
    <row r="18830" spans="1:10" hidden="1" x14ac:dyDescent="0.35">
      <c r="A18830">
        <v>18975</v>
      </c>
      <c r="B18830" t="s">
        <v>93690</v>
      </c>
      <c r="C18830" t="s">
        <v>20</v>
      </c>
      <c r="D18830" t="s">
        <v>93691</v>
      </c>
      <c r="E18830">
        <v>33.227001000000001</v>
      </c>
      <c r="F18830">
        <v>-84.274901999999997</v>
      </c>
      <c r="G18830" t="s">
        <v>13</v>
      </c>
      <c r="H18830" t="s">
        <v>14</v>
      </c>
      <c r="I18830" t="s">
        <v>74</v>
      </c>
      <c r="J18830" t="s">
        <v>3670</v>
      </c>
    </row>
    <row r="18831" spans="1:10" hidden="1" x14ac:dyDescent="0.35">
      <c r="A18831">
        <v>18976</v>
      </c>
      <c r="B18831" t="s">
        <v>93692</v>
      </c>
      <c r="C18831" t="s">
        <v>20</v>
      </c>
      <c r="D18831" t="s">
        <v>93693</v>
      </c>
      <c r="E18831">
        <v>36.417800900000003</v>
      </c>
      <c r="F18831">
        <v>-81.825103760000005</v>
      </c>
      <c r="G18831" t="s">
        <v>13</v>
      </c>
      <c r="H18831" t="s">
        <v>14</v>
      </c>
      <c r="I18831" t="s">
        <v>206</v>
      </c>
      <c r="J18831" t="s">
        <v>93694</v>
      </c>
    </row>
    <row r="18832" spans="1:10" hidden="1" x14ac:dyDescent="0.35">
      <c r="A18832">
        <v>18977</v>
      </c>
      <c r="B18832" t="s">
        <v>95014</v>
      </c>
      <c r="C18832" t="s">
        <v>20</v>
      </c>
      <c r="D18832" t="s">
        <v>95015</v>
      </c>
      <c r="E18832">
        <v>44.569099430000001</v>
      </c>
      <c r="F18832">
        <v>-72.017997739999998</v>
      </c>
      <c r="G18832" t="s">
        <v>13</v>
      </c>
      <c r="H18832" t="s">
        <v>14</v>
      </c>
      <c r="I18832" t="s">
        <v>1043</v>
      </c>
      <c r="J18832" t="s">
        <v>11047</v>
      </c>
    </row>
    <row r="18833" spans="1:10" hidden="1" x14ac:dyDescent="0.35">
      <c r="A18833">
        <v>18978</v>
      </c>
      <c r="B18833" t="s">
        <v>93695</v>
      </c>
      <c r="C18833" t="s">
        <v>20</v>
      </c>
      <c r="D18833" t="s">
        <v>93696</v>
      </c>
      <c r="E18833">
        <v>42.914000999999999</v>
      </c>
      <c r="F18833">
        <v>-76.440804</v>
      </c>
      <c r="G18833" t="s">
        <v>13</v>
      </c>
      <c r="H18833" t="s">
        <v>14</v>
      </c>
      <c r="I18833" t="s">
        <v>156</v>
      </c>
      <c r="J18833" t="s">
        <v>93697</v>
      </c>
    </row>
    <row r="18834" spans="1:10" hidden="1" x14ac:dyDescent="0.35">
      <c r="A18834">
        <v>18979</v>
      </c>
      <c r="B18834" t="s">
        <v>93698</v>
      </c>
      <c r="C18834" t="s">
        <v>20</v>
      </c>
      <c r="D18834" t="s">
        <v>93699</v>
      </c>
      <c r="E18834">
        <v>45.5</v>
      </c>
      <c r="F18834">
        <v>-95.1128006</v>
      </c>
      <c r="G18834" t="s">
        <v>13</v>
      </c>
      <c r="H18834" t="s">
        <v>14</v>
      </c>
      <c r="I18834" t="s">
        <v>132</v>
      </c>
      <c r="J18834" t="s">
        <v>93700</v>
      </c>
    </row>
    <row r="18835" spans="1:10" hidden="1" x14ac:dyDescent="0.35">
      <c r="A18835">
        <v>18980</v>
      </c>
      <c r="B18835" t="s">
        <v>93701</v>
      </c>
      <c r="C18835" t="s">
        <v>20</v>
      </c>
      <c r="D18835" t="s">
        <v>14660</v>
      </c>
      <c r="E18835">
        <v>43.142299649999998</v>
      </c>
      <c r="F18835">
        <v>-85.253799439999995</v>
      </c>
      <c r="G18835" t="s">
        <v>13</v>
      </c>
      <c r="H18835" t="s">
        <v>14</v>
      </c>
      <c r="I18835" t="s">
        <v>128</v>
      </c>
      <c r="J18835" t="s">
        <v>567</v>
      </c>
    </row>
    <row r="18836" spans="1:10" hidden="1" x14ac:dyDescent="0.35">
      <c r="A18836">
        <v>18981</v>
      </c>
      <c r="B18836" t="s">
        <v>93702</v>
      </c>
      <c r="C18836" t="s">
        <v>20</v>
      </c>
      <c r="D18836" t="s">
        <v>93703</v>
      </c>
      <c r="E18836">
        <v>46.941001890000003</v>
      </c>
      <c r="F18836">
        <v>-98.017601010000007</v>
      </c>
      <c r="G18836" t="s">
        <v>13</v>
      </c>
      <c r="H18836" t="s">
        <v>14</v>
      </c>
      <c r="I18836" t="s">
        <v>785</v>
      </c>
      <c r="J18836" t="s">
        <v>21604</v>
      </c>
    </row>
    <row r="18837" spans="1:10" hidden="1" x14ac:dyDescent="0.35">
      <c r="A18837">
        <v>18982</v>
      </c>
      <c r="B18837" t="s">
        <v>93704</v>
      </c>
      <c r="C18837" t="s">
        <v>20</v>
      </c>
      <c r="D18837" t="s">
        <v>93705</v>
      </c>
      <c r="E18837">
        <v>44.312801</v>
      </c>
      <c r="F18837">
        <v>-83.422302000000002</v>
      </c>
      <c r="G18837" t="s">
        <v>13</v>
      </c>
      <c r="H18837" t="s">
        <v>14</v>
      </c>
      <c r="I18837" t="s">
        <v>128</v>
      </c>
      <c r="J18837" t="s">
        <v>93706</v>
      </c>
    </row>
    <row r="18838" spans="1:10" hidden="1" x14ac:dyDescent="0.35">
      <c r="A18838">
        <v>18983</v>
      </c>
      <c r="B18838" t="s">
        <v>93707</v>
      </c>
      <c r="C18838" t="s">
        <v>20</v>
      </c>
      <c r="D18838" t="s">
        <v>12157</v>
      </c>
      <c r="E18838">
        <v>44.433033000000002</v>
      </c>
      <c r="F18838">
        <v>-97.558206999999996</v>
      </c>
      <c r="G18838" t="s">
        <v>13</v>
      </c>
      <c r="H18838" t="s">
        <v>14</v>
      </c>
      <c r="I18838" t="s">
        <v>196</v>
      </c>
      <c r="J18838" t="s">
        <v>93708</v>
      </c>
    </row>
    <row r="18839" spans="1:10" hidden="1" x14ac:dyDescent="0.35">
      <c r="A18839">
        <v>18984</v>
      </c>
      <c r="B18839" t="s">
        <v>19614</v>
      </c>
      <c r="C18839" t="s">
        <v>20</v>
      </c>
      <c r="D18839" t="s">
        <v>19615</v>
      </c>
      <c r="E18839">
        <v>34.70780182</v>
      </c>
      <c r="F18839">
        <v>-95.073799129999998</v>
      </c>
      <c r="G18839" t="s">
        <v>13</v>
      </c>
      <c r="H18839" t="s">
        <v>14</v>
      </c>
      <c r="I18839" t="s">
        <v>42</v>
      </c>
      <c r="J18839" t="s">
        <v>15281</v>
      </c>
    </row>
    <row r="18840" spans="1:10" hidden="1" x14ac:dyDescent="0.35">
      <c r="A18840">
        <v>18985</v>
      </c>
      <c r="B18840" t="s">
        <v>93709</v>
      </c>
      <c r="C18840" t="s">
        <v>36</v>
      </c>
      <c r="D18840" t="s">
        <v>93710</v>
      </c>
      <c r="E18840">
        <v>43.029099000000002</v>
      </c>
      <c r="F18840">
        <v>-83.529702</v>
      </c>
      <c r="G18840" t="s">
        <v>13</v>
      </c>
      <c r="H18840" t="s">
        <v>14</v>
      </c>
      <c r="I18840" t="s">
        <v>128</v>
      </c>
      <c r="J18840" t="s">
        <v>4036</v>
      </c>
    </row>
    <row r="18841" spans="1:10" hidden="1" x14ac:dyDescent="0.35">
      <c r="A18841">
        <v>18986</v>
      </c>
      <c r="B18841" t="s">
        <v>93711</v>
      </c>
      <c r="C18841" t="s">
        <v>20</v>
      </c>
      <c r="D18841" t="s">
        <v>93712</v>
      </c>
      <c r="E18841">
        <v>41.608798980000003</v>
      </c>
      <c r="F18841">
        <v>-79.741302489999995</v>
      </c>
      <c r="G18841" t="s">
        <v>13</v>
      </c>
      <c r="H18841" t="s">
        <v>14</v>
      </c>
      <c r="I18841" t="s">
        <v>15</v>
      </c>
      <c r="J18841" t="s">
        <v>3188</v>
      </c>
    </row>
    <row r="18842" spans="1:10" hidden="1" x14ac:dyDescent="0.35">
      <c r="A18842">
        <v>18987</v>
      </c>
      <c r="B18842" t="s">
        <v>93713</v>
      </c>
      <c r="C18842" t="s">
        <v>20</v>
      </c>
      <c r="D18842" t="s">
        <v>93714</v>
      </c>
      <c r="E18842">
        <v>40.365100859999998</v>
      </c>
      <c r="F18842">
        <v>-82.495697019999994</v>
      </c>
      <c r="G18842" t="s">
        <v>13</v>
      </c>
      <c r="H18842" t="s">
        <v>14</v>
      </c>
      <c r="I18842" t="s">
        <v>166</v>
      </c>
      <c r="J18842" t="s">
        <v>725</v>
      </c>
    </row>
    <row r="18843" spans="1:10" hidden="1" x14ac:dyDescent="0.35">
      <c r="A18843">
        <v>18988</v>
      </c>
      <c r="B18843" t="s">
        <v>93715</v>
      </c>
      <c r="C18843" t="s">
        <v>20</v>
      </c>
      <c r="D18843" t="s">
        <v>93716</v>
      </c>
      <c r="E18843">
        <v>40.002399439999998</v>
      </c>
      <c r="F18843">
        <v>-81.191802980000006</v>
      </c>
      <c r="G18843" t="s">
        <v>13</v>
      </c>
      <c r="H18843" t="s">
        <v>14</v>
      </c>
      <c r="I18843" t="s">
        <v>166</v>
      </c>
      <c r="J18843" t="s">
        <v>5628</v>
      </c>
    </row>
    <row r="18844" spans="1:10" hidden="1" x14ac:dyDescent="0.35">
      <c r="A18844">
        <v>18989</v>
      </c>
      <c r="B18844" t="s">
        <v>93717</v>
      </c>
      <c r="C18844" t="s">
        <v>20</v>
      </c>
      <c r="D18844" t="s">
        <v>93718</v>
      </c>
      <c r="E18844">
        <v>37.633499</v>
      </c>
      <c r="F18844">
        <v>-85.241798000000003</v>
      </c>
      <c r="G18844" t="s">
        <v>13</v>
      </c>
      <c r="H18844" t="s">
        <v>14</v>
      </c>
      <c r="I18844" t="s">
        <v>110</v>
      </c>
      <c r="J18844" t="s">
        <v>2733</v>
      </c>
    </row>
    <row r="18845" spans="1:10" hidden="1" x14ac:dyDescent="0.35">
      <c r="A18845">
        <v>18990</v>
      </c>
      <c r="B18845" t="s">
        <v>93719</v>
      </c>
      <c r="C18845" t="s">
        <v>20</v>
      </c>
      <c r="D18845" t="s">
        <v>93720</v>
      </c>
      <c r="E18845">
        <v>40.007301329999997</v>
      </c>
      <c r="F18845">
        <v>-86.440597530000005</v>
      </c>
      <c r="G18845" t="s">
        <v>13</v>
      </c>
      <c r="H18845" t="s">
        <v>14</v>
      </c>
      <c r="I18845" t="s">
        <v>93</v>
      </c>
      <c r="J18845" t="s">
        <v>1037</v>
      </c>
    </row>
    <row r="18846" spans="1:10" hidden="1" x14ac:dyDescent="0.35">
      <c r="A18846">
        <v>18991</v>
      </c>
      <c r="B18846" t="s">
        <v>93721</v>
      </c>
      <c r="C18846" t="s">
        <v>20</v>
      </c>
      <c r="D18846" t="s">
        <v>93722</v>
      </c>
      <c r="E18846">
        <v>39.942000999999998</v>
      </c>
      <c r="F18846">
        <v>-83.204903000000002</v>
      </c>
      <c r="G18846" t="s">
        <v>13</v>
      </c>
      <c r="H18846" t="s">
        <v>14</v>
      </c>
      <c r="I18846" t="s">
        <v>166</v>
      </c>
      <c r="J18846" t="s">
        <v>304</v>
      </c>
    </row>
    <row r="18847" spans="1:10" hidden="1" x14ac:dyDescent="0.35">
      <c r="A18847">
        <v>18992</v>
      </c>
      <c r="B18847" t="s">
        <v>93723</v>
      </c>
      <c r="C18847" t="s">
        <v>20</v>
      </c>
      <c r="D18847" t="s">
        <v>93724</v>
      </c>
      <c r="E18847">
        <v>33.794601</v>
      </c>
      <c r="F18847">
        <v>-81.245902999999998</v>
      </c>
      <c r="G18847" t="s">
        <v>13</v>
      </c>
      <c r="H18847" t="s">
        <v>14</v>
      </c>
      <c r="I18847" t="s">
        <v>192</v>
      </c>
      <c r="J18847" t="s">
        <v>93725</v>
      </c>
    </row>
    <row r="18848" spans="1:10" hidden="1" x14ac:dyDescent="0.35">
      <c r="A18848">
        <v>18993</v>
      </c>
      <c r="B18848" t="s">
        <v>93726</v>
      </c>
      <c r="C18848" t="s">
        <v>20</v>
      </c>
      <c r="D18848" t="s">
        <v>93727</v>
      </c>
      <c r="E18848">
        <v>33.195498999999998</v>
      </c>
      <c r="F18848">
        <v>-80.508499</v>
      </c>
      <c r="G18848" t="s">
        <v>13</v>
      </c>
      <c r="H18848" t="s">
        <v>14</v>
      </c>
      <c r="I18848" t="s">
        <v>192</v>
      </c>
      <c r="J18848" t="s">
        <v>93728</v>
      </c>
    </row>
    <row r="18849" spans="1:10" hidden="1" x14ac:dyDescent="0.35">
      <c r="A18849">
        <v>18994</v>
      </c>
      <c r="B18849" t="s">
        <v>93730</v>
      </c>
      <c r="C18849" t="s">
        <v>20</v>
      </c>
      <c r="D18849" t="s">
        <v>93731</v>
      </c>
      <c r="E18849">
        <v>33.9268</v>
      </c>
      <c r="F18849">
        <v>-81.794601</v>
      </c>
      <c r="G18849" t="s">
        <v>13</v>
      </c>
      <c r="H18849" t="s">
        <v>14</v>
      </c>
      <c r="I18849" t="s">
        <v>192</v>
      </c>
      <c r="J18849" t="s">
        <v>10063</v>
      </c>
    </row>
    <row r="18850" spans="1:10" hidden="1" x14ac:dyDescent="0.35">
      <c r="A18850">
        <v>18995</v>
      </c>
      <c r="B18850" t="s">
        <v>93732</v>
      </c>
      <c r="C18850" t="s">
        <v>20</v>
      </c>
      <c r="D18850" t="s">
        <v>93733</v>
      </c>
      <c r="E18850">
        <v>34.282100679999999</v>
      </c>
      <c r="F18850">
        <v>-79.928703310000003</v>
      </c>
      <c r="G18850" t="s">
        <v>13</v>
      </c>
      <c r="H18850" t="s">
        <v>14</v>
      </c>
      <c r="I18850" t="s">
        <v>192</v>
      </c>
      <c r="J18850" t="s">
        <v>7204</v>
      </c>
    </row>
    <row r="18851" spans="1:10" hidden="1" x14ac:dyDescent="0.35">
      <c r="A18851">
        <v>18996</v>
      </c>
      <c r="B18851" t="s">
        <v>93734</v>
      </c>
      <c r="C18851" t="s">
        <v>20</v>
      </c>
      <c r="D18851" t="s">
        <v>93735</v>
      </c>
      <c r="E18851">
        <v>42.47079849</v>
      </c>
      <c r="F18851">
        <v>-97.883697510000005</v>
      </c>
      <c r="G18851" t="s">
        <v>13</v>
      </c>
      <c r="H18851" t="s">
        <v>14</v>
      </c>
      <c r="I18851" t="s">
        <v>379</v>
      </c>
      <c r="J18851" t="s">
        <v>2748</v>
      </c>
    </row>
    <row r="18852" spans="1:10" hidden="1" x14ac:dyDescent="0.35">
      <c r="A18852">
        <v>18997</v>
      </c>
      <c r="B18852" t="s">
        <v>93736</v>
      </c>
      <c r="C18852" t="s">
        <v>20</v>
      </c>
      <c r="D18852" t="s">
        <v>93737</v>
      </c>
      <c r="E18852">
        <v>36.290100000000002</v>
      </c>
      <c r="F18852">
        <v>-98.475800000000007</v>
      </c>
      <c r="G18852" t="s">
        <v>13</v>
      </c>
      <c r="H18852" t="s">
        <v>14</v>
      </c>
      <c r="I18852" t="s">
        <v>42</v>
      </c>
      <c r="J18852" t="s">
        <v>18107</v>
      </c>
    </row>
    <row r="18853" spans="1:10" hidden="1" x14ac:dyDescent="0.35">
      <c r="A18853">
        <v>18998</v>
      </c>
      <c r="B18853" t="s">
        <v>93738</v>
      </c>
      <c r="C18853" t="s">
        <v>20</v>
      </c>
      <c r="D18853" t="s">
        <v>93739</v>
      </c>
      <c r="E18853">
        <v>44.304599760000002</v>
      </c>
      <c r="F18853">
        <v>-121.5390015</v>
      </c>
      <c r="G18853" t="s">
        <v>13</v>
      </c>
      <c r="H18853" t="s">
        <v>14</v>
      </c>
      <c r="I18853" t="s">
        <v>176</v>
      </c>
      <c r="J18853" t="s">
        <v>18480</v>
      </c>
    </row>
    <row r="18854" spans="1:10" hidden="1" x14ac:dyDescent="0.35">
      <c r="A18854">
        <v>18999</v>
      </c>
      <c r="B18854" t="s">
        <v>93740</v>
      </c>
      <c r="C18854" t="s">
        <v>20</v>
      </c>
      <c r="D18854" t="s">
        <v>93741</v>
      </c>
      <c r="E18854">
        <v>46.446603000000003</v>
      </c>
      <c r="F18854">
        <v>-97.727301999999995</v>
      </c>
      <c r="G18854" t="s">
        <v>13</v>
      </c>
      <c r="H18854" t="s">
        <v>14</v>
      </c>
      <c r="I18854" t="s">
        <v>785</v>
      </c>
      <c r="J18854" t="s">
        <v>6999</v>
      </c>
    </row>
    <row r="18855" spans="1:10" hidden="1" x14ac:dyDescent="0.35">
      <c r="A18855">
        <v>19000</v>
      </c>
      <c r="B18855" t="s">
        <v>93743</v>
      </c>
      <c r="C18855" t="s">
        <v>20</v>
      </c>
      <c r="D18855" t="s">
        <v>93744</v>
      </c>
      <c r="E18855">
        <v>37.855701449999998</v>
      </c>
      <c r="F18855">
        <v>-81.915901180000006</v>
      </c>
      <c r="G18855" t="s">
        <v>13</v>
      </c>
      <c r="H18855" t="s">
        <v>14</v>
      </c>
      <c r="I18855" t="s">
        <v>245</v>
      </c>
      <c r="J18855" t="s">
        <v>93745</v>
      </c>
    </row>
    <row r="18856" spans="1:10" hidden="1" x14ac:dyDescent="0.35">
      <c r="A18856">
        <v>19001</v>
      </c>
      <c r="B18856" t="s">
        <v>93746</v>
      </c>
      <c r="C18856" t="s">
        <v>20</v>
      </c>
      <c r="D18856" t="s">
        <v>93747</v>
      </c>
      <c r="E18856">
        <v>46.246398929999998</v>
      </c>
      <c r="F18856">
        <v>-99.537902829999993</v>
      </c>
      <c r="G18856" t="s">
        <v>13</v>
      </c>
      <c r="H18856" t="s">
        <v>14</v>
      </c>
      <c r="I18856" t="s">
        <v>785</v>
      </c>
      <c r="J18856" t="s">
        <v>93748</v>
      </c>
    </row>
    <row r="18857" spans="1:10" hidden="1" x14ac:dyDescent="0.35">
      <c r="A18857">
        <v>19002</v>
      </c>
      <c r="B18857" t="s">
        <v>93749</v>
      </c>
      <c r="C18857" t="s">
        <v>20</v>
      </c>
      <c r="D18857" t="s">
        <v>93750</v>
      </c>
      <c r="E18857">
        <v>34.759399000000002</v>
      </c>
      <c r="F18857">
        <v>-91.638099999999994</v>
      </c>
      <c r="G18857" t="s">
        <v>13</v>
      </c>
      <c r="H18857" t="s">
        <v>14</v>
      </c>
      <c r="I18857" t="s">
        <v>38</v>
      </c>
      <c r="J18857" t="s">
        <v>7087</v>
      </c>
    </row>
    <row r="18858" spans="1:10" hidden="1" x14ac:dyDescent="0.35">
      <c r="A18858">
        <v>19003</v>
      </c>
      <c r="B18858" t="s">
        <v>93751</v>
      </c>
      <c r="C18858" t="s">
        <v>20</v>
      </c>
      <c r="D18858" t="s">
        <v>64994</v>
      </c>
      <c r="E18858">
        <v>36.221401210000003</v>
      </c>
      <c r="F18858">
        <v>-91.755500789999999</v>
      </c>
      <c r="G18858" t="s">
        <v>13</v>
      </c>
      <c r="H18858" t="s">
        <v>14</v>
      </c>
      <c r="I18858" t="s">
        <v>38</v>
      </c>
      <c r="J18858" t="s">
        <v>5709</v>
      </c>
    </row>
    <row r="18859" spans="1:10" hidden="1" x14ac:dyDescent="0.35">
      <c r="A18859">
        <v>19004</v>
      </c>
      <c r="B18859" t="s">
        <v>93752</v>
      </c>
      <c r="C18859" t="s">
        <v>20</v>
      </c>
      <c r="D18859" t="s">
        <v>93753</v>
      </c>
      <c r="E18859">
        <v>40.129199980000003</v>
      </c>
      <c r="F18859">
        <v>-91.678298949999999</v>
      </c>
      <c r="G18859" t="s">
        <v>13</v>
      </c>
      <c r="H18859" t="s">
        <v>14</v>
      </c>
      <c r="I18859" t="s">
        <v>136</v>
      </c>
      <c r="J18859" t="s">
        <v>1533</v>
      </c>
    </row>
    <row r="18860" spans="1:10" hidden="1" x14ac:dyDescent="0.35">
      <c r="A18860">
        <v>19005</v>
      </c>
      <c r="B18860" t="s">
        <v>93754</v>
      </c>
      <c r="C18860" t="s">
        <v>20</v>
      </c>
      <c r="D18860" t="s">
        <v>93755</v>
      </c>
      <c r="E18860">
        <v>34.780300140000001</v>
      </c>
      <c r="F18860">
        <v>-90.810600280000003</v>
      </c>
      <c r="G18860" t="s">
        <v>13</v>
      </c>
      <c r="H18860" t="s">
        <v>14</v>
      </c>
      <c r="I18860" t="s">
        <v>38</v>
      </c>
      <c r="J18860" t="s">
        <v>7104</v>
      </c>
    </row>
    <row r="18861" spans="1:10" hidden="1" x14ac:dyDescent="0.35">
      <c r="A18861">
        <v>19006</v>
      </c>
      <c r="B18861" t="s">
        <v>93756</v>
      </c>
      <c r="C18861" t="s">
        <v>20</v>
      </c>
      <c r="D18861" t="s">
        <v>93757</v>
      </c>
      <c r="E18861">
        <v>30.356400000000001</v>
      </c>
      <c r="F18861">
        <v>-95.008003000000002</v>
      </c>
      <c r="G18861" t="s">
        <v>13</v>
      </c>
      <c r="H18861" t="s">
        <v>14</v>
      </c>
      <c r="I18861" t="s">
        <v>200</v>
      </c>
      <c r="J18861" t="s">
        <v>1389</v>
      </c>
    </row>
    <row r="18862" spans="1:10" hidden="1" x14ac:dyDescent="0.35">
      <c r="A18862">
        <v>19007</v>
      </c>
      <c r="B18862" t="s">
        <v>93758</v>
      </c>
      <c r="C18862" t="s">
        <v>20</v>
      </c>
      <c r="D18862" t="s">
        <v>93759</v>
      </c>
      <c r="E18862">
        <v>30.04599953</v>
      </c>
      <c r="F18862">
        <v>-102.21299740000001</v>
      </c>
      <c r="G18862" t="s">
        <v>13</v>
      </c>
      <c r="H18862" t="s">
        <v>14</v>
      </c>
      <c r="I18862" t="s">
        <v>200</v>
      </c>
      <c r="J18862" t="s">
        <v>3294</v>
      </c>
    </row>
    <row r="18863" spans="1:10" hidden="1" x14ac:dyDescent="0.35">
      <c r="A18863">
        <v>19008</v>
      </c>
      <c r="B18863" t="s">
        <v>93760</v>
      </c>
      <c r="C18863" t="s">
        <v>20</v>
      </c>
      <c r="D18863" t="s">
        <v>93761</v>
      </c>
      <c r="E18863">
        <v>45.806680999999998</v>
      </c>
      <c r="F18863">
        <v>-109.979153</v>
      </c>
      <c r="G18863" t="s">
        <v>13</v>
      </c>
      <c r="H18863" t="s">
        <v>14</v>
      </c>
      <c r="I18863" t="s">
        <v>140</v>
      </c>
      <c r="J18863" t="s">
        <v>93762</v>
      </c>
    </row>
    <row r="18864" spans="1:10" hidden="1" x14ac:dyDescent="0.35">
      <c r="A18864">
        <v>19009</v>
      </c>
      <c r="B18864" t="s">
        <v>93763</v>
      </c>
      <c r="C18864" t="s">
        <v>20</v>
      </c>
      <c r="D18864" t="s">
        <v>93764</v>
      </c>
      <c r="E18864">
        <v>45.291675040000001</v>
      </c>
      <c r="F18864">
        <v>-108.9216328</v>
      </c>
      <c r="G18864" t="s">
        <v>13</v>
      </c>
      <c r="H18864" t="s">
        <v>14</v>
      </c>
      <c r="I18864" t="s">
        <v>140</v>
      </c>
      <c r="J18864" t="s">
        <v>93765</v>
      </c>
    </row>
    <row r="18865" spans="1:10" hidden="1" x14ac:dyDescent="0.35">
      <c r="A18865">
        <v>19010</v>
      </c>
      <c r="B18865" t="s">
        <v>93766</v>
      </c>
      <c r="C18865" t="s">
        <v>20</v>
      </c>
      <c r="D18865" t="s">
        <v>93767</v>
      </c>
      <c r="E18865">
        <v>43.982799530000001</v>
      </c>
      <c r="F18865">
        <v>-124.1110001</v>
      </c>
      <c r="G18865" t="s">
        <v>13</v>
      </c>
      <c r="H18865" t="s">
        <v>14</v>
      </c>
      <c r="I18865" t="s">
        <v>176</v>
      </c>
      <c r="J18865" t="s">
        <v>1983</v>
      </c>
    </row>
    <row r="18866" spans="1:10" hidden="1" x14ac:dyDescent="0.35">
      <c r="A18866">
        <v>19011</v>
      </c>
      <c r="B18866" t="s">
        <v>93768</v>
      </c>
      <c r="C18866" t="s">
        <v>20</v>
      </c>
      <c r="D18866" t="s">
        <v>93769</v>
      </c>
      <c r="E18866">
        <v>45.630501000000002</v>
      </c>
      <c r="F18866">
        <v>-109.238998</v>
      </c>
      <c r="G18866" t="s">
        <v>13</v>
      </c>
      <c r="H18866" t="s">
        <v>14</v>
      </c>
      <c r="I18866" t="s">
        <v>140</v>
      </c>
      <c r="J18866" t="s">
        <v>304</v>
      </c>
    </row>
    <row r="18867" spans="1:10" hidden="1" x14ac:dyDescent="0.35">
      <c r="A18867">
        <v>19012</v>
      </c>
      <c r="B18867" t="s">
        <v>93770</v>
      </c>
      <c r="C18867" t="s">
        <v>20</v>
      </c>
      <c r="D18867" t="s">
        <v>93771</v>
      </c>
      <c r="E18867">
        <v>46.251499000000003</v>
      </c>
      <c r="F18867">
        <v>-114.125569</v>
      </c>
      <c r="G18867" t="s">
        <v>13</v>
      </c>
      <c r="H18867" t="s">
        <v>14</v>
      </c>
      <c r="I18867" t="s">
        <v>140</v>
      </c>
      <c r="J18867" t="s">
        <v>2807</v>
      </c>
    </row>
    <row r="18868" spans="1:10" hidden="1" x14ac:dyDescent="0.35">
      <c r="A18868">
        <v>19013</v>
      </c>
      <c r="B18868" t="s">
        <v>93772</v>
      </c>
      <c r="C18868" t="s">
        <v>20</v>
      </c>
      <c r="D18868" t="s">
        <v>1703</v>
      </c>
      <c r="E18868">
        <v>45.703098300000001</v>
      </c>
      <c r="F18868">
        <v>-108.7610016</v>
      </c>
      <c r="G18868" t="s">
        <v>13</v>
      </c>
      <c r="H18868" t="s">
        <v>14</v>
      </c>
      <c r="I18868" t="s">
        <v>140</v>
      </c>
      <c r="J18868" t="s">
        <v>1704</v>
      </c>
    </row>
    <row r="18869" spans="1:10" hidden="1" x14ac:dyDescent="0.35">
      <c r="A18869">
        <v>19014</v>
      </c>
      <c r="B18869" t="s">
        <v>93773</v>
      </c>
      <c r="C18869" t="s">
        <v>20</v>
      </c>
      <c r="D18869" t="s">
        <v>93774</v>
      </c>
      <c r="E18869">
        <v>46.28939819</v>
      </c>
      <c r="F18869">
        <v>-107.19599909999999</v>
      </c>
      <c r="G18869" t="s">
        <v>13</v>
      </c>
      <c r="H18869" t="s">
        <v>14</v>
      </c>
      <c r="I18869" t="s">
        <v>140</v>
      </c>
      <c r="J18869" t="s">
        <v>93775</v>
      </c>
    </row>
    <row r="18870" spans="1:10" hidden="1" x14ac:dyDescent="0.35">
      <c r="A18870">
        <v>19015</v>
      </c>
      <c r="B18870" t="s">
        <v>93776</v>
      </c>
      <c r="C18870" t="s">
        <v>20</v>
      </c>
      <c r="D18870" t="s">
        <v>93777</v>
      </c>
      <c r="E18870">
        <v>43.295200350000002</v>
      </c>
      <c r="F18870">
        <v>-103.8440018</v>
      </c>
      <c r="G18870" t="s">
        <v>13</v>
      </c>
      <c r="H18870" t="s">
        <v>14</v>
      </c>
      <c r="I18870" t="s">
        <v>196</v>
      </c>
      <c r="J18870" t="s">
        <v>11189</v>
      </c>
    </row>
    <row r="18871" spans="1:10" hidden="1" x14ac:dyDescent="0.35">
      <c r="A18871">
        <v>19016</v>
      </c>
      <c r="B18871" t="s">
        <v>98176</v>
      </c>
      <c r="C18871" t="s">
        <v>20</v>
      </c>
      <c r="D18871" t="s">
        <v>98177</v>
      </c>
      <c r="E18871">
        <v>37.063701999999999</v>
      </c>
      <c r="F18871">
        <v>-81.798302000000007</v>
      </c>
      <c r="G18871" t="s">
        <v>13</v>
      </c>
      <c r="H18871" t="s">
        <v>14</v>
      </c>
      <c r="I18871" t="s">
        <v>223</v>
      </c>
      <c r="J18871" t="s">
        <v>28456</v>
      </c>
    </row>
    <row r="18872" spans="1:10" hidden="1" x14ac:dyDescent="0.35">
      <c r="A18872">
        <v>19017</v>
      </c>
      <c r="B18872" t="s">
        <v>93778</v>
      </c>
      <c r="C18872" t="s">
        <v>20</v>
      </c>
      <c r="D18872" t="s">
        <v>93779</v>
      </c>
      <c r="E18872">
        <v>43.999344000000001</v>
      </c>
      <c r="F18872">
        <v>-102.25447699999999</v>
      </c>
      <c r="G18872" t="s">
        <v>13</v>
      </c>
      <c r="H18872" t="s">
        <v>14</v>
      </c>
      <c r="I18872" t="s">
        <v>196</v>
      </c>
      <c r="J18872" t="s">
        <v>93780</v>
      </c>
    </row>
    <row r="18873" spans="1:10" hidden="1" x14ac:dyDescent="0.35">
      <c r="A18873">
        <v>19018</v>
      </c>
      <c r="B18873" t="s">
        <v>93781</v>
      </c>
      <c r="C18873" t="s">
        <v>20</v>
      </c>
      <c r="D18873" t="s">
        <v>93782</v>
      </c>
      <c r="E18873">
        <v>45.518321999999998</v>
      </c>
      <c r="F18873">
        <v>-102.467889</v>
      </c>
      <c r="G18873" t="s">
        <v>13</v>
      </c>
      <c r="H18873" t="s">
        <v>14</v>
      </c>
      <c r="I18873" t="s">
        <v>196</v>
      </c>
      <c r="J18873" t="s">
        <v>13972</v>
      </c>
    </row>
    <row r="18874" spans="1:10" hidden="1" x14ac:dyDescent="0.35">
      <c r="A18874">
        <v>19019</v>
      </c>
      <c r="B18874" t="s">
        <v>93784</v>
      </c>
      <c r="C18874" t="s">
        <v>20</v>
      </c>
      <c r="D18874" t="s">
        <v>93785</v>
      </c>
      <c r="E18874">
        <v>45.766300000000001</v>
      </c>
      <c r="F18874">
        <v>-84.503799000000001</v>
      </c>
      <c r="G18874" t="s">
        <v>13</v>
      </c>
      <c r="H18874" t="s">
        <v>14</v>
      </c>
      <c r="I18874" t="s">
        <v>128</v>
      </c>
      <c r="J18874" t="s">
        <v>93786</v>
      </c>
    </row>
    <row r="18875" spans="1:10" hidden="1" x14ac:dyDescent="0.35">
      <c r="A18875">
        <v>19020</v>
      </c>
      <c r="B18875" t="s">
        <v>93787</v>
      </c>
      <c r="C18875" t="s">
        <v>20</v>
      </c>
      <c r="D18875" t="s">
        <v>93788</v>
      </c>
      <c r="E18875">
        <v>32.266799929999998</v>
      </c>
      <c r="F18875">
        <v>-87.718101500000003</v>
      </c>
      <c r="G18875" t="s">
        <v>13</v>
      </c>
      <c r="H18875" t="s">
        <v>14</v>
      </c>
      <c r="I18875" t="s">
        <v>30</v>
      </c>
      <c r="J18875" t="s">
        <v>13633</v>
      </c>
    </row>
    <row r="18876" spans="1:10" hidden="1" x14ac:dyDescent="0.35">
      <c r="A18876">
        <v>19021</v>
      </c>
      <c r="B18876" t="s">
        <v>93789</v>
      </c>
      <c r="C18876" t="s">
        <v>20</v>
      </c>
      <c r="D18876" t="s">
        <v>93790</v>
      </c>
      <c r="E18876">
        <v>30.88800049</v>
      </c>
      <c r="F18876">
        <v>-84.154701230000001</v>
      </c>
      <c r="G18876" t="s">
        <v>13</v>
      </c>
      <c r="H18876" t="s">
        <v>14</v>
      </c>
      <c r="I18876" t="s">
        <v>74</v>
      </c>
      <c r="J18876" t="s">
        <v>21134</v>
      </c>
    </row>
    <row r="18877" spans="1:10" hidden="1" x14ac:dyDescent="0.35">
      <c r="A18877">
        <v>19022</v>
      </c>
      <c r="B18877" t="s">
        <v>93791</v>
      </c>
      <c r="C18877" t="s">
        <v>20</v>
      </c>
      <c r="D18877" t="s">
        <v>3233</v>
      </c>
      <c r="E18877">
        <v>39.058101649999998</v>
      </c>
      <c r="F18877">
        <v>-98.166999820000001</v>
      </c>
      <c r="G18877" t="s">
        <v>13</v>
      </c>
      <c r="H18877" t="s">
        <v>14</v>
      </c>
      <c r="I18877" t="s">
        <v>22</v>
      </c>
      <c r="J18877" t="s">
        <v>3234</v>
      </c>
    </row>
    <row r="18878" spans="1:10" hidden="1" x14ac:dyDescent="0.35">
      <c r="A18878">
        <v>19023</v>
      </c>
      <c r="B18878" t="s">
        <v>93792</v>
      </c>
      <c r="C18878" t="s">
        <v>20</v>
      </c>
      <c r="D18878" t="s">
        <v>93793</v>
      </c>
      <c r="E18878">
        <v>31.966800689999999</v>
      </c>
      <c r="F18878">
        <v>-87.583297729999998</v>
      </c>
      <c r="G18878" t="s">
        <v>13</v>
      </c>
      <c r="H18878" t="s">
        <v>14</v>
      </c>
      <c r="I18878" t="s">
        <v>30</v>
      </c>
      <c r="J18878" t="s">
        <v>93794</v>
      </c>
    </row>
    <row r="18879" spans="1:10" hidden="1" x14ac:dyDescent="0.35">
      <c r="A18879">
        <v>19024</v>
      </c>
      <c r="B18879" t="s">
        <v>93795</v>
      </c>
      <c r="C18879" t="s">
        <v>20</v>
      </c>
      <c r="D18879" t="s">
        <v>93796</v>
      </c>
      <c r="E18879">
        <v>31.431101000000002</v>
      </c>
      <c r="F18879">
        <v>-85.619202000000001</v>
      </c>
      <c r="G18879" t="s">
        <v>13</v>
      </c>
      <c r="H18879" t="s">
        <v>14</v>
      </c>
      <c r="I18879" t="s">
        <v>30</v>
      </c>
      <c r="J18879" t="s">
        <v>5043</v>
      </c>
    </row>
    <row r="18880" spans="1:10" hidden="1" x14ac:dyDescent="0.35">
      <c r="A18880">
        <v>19025</v>
      </c>
      <c r="B18880" t="s">
        <v>93797</v>
      </c>
      <c r="C18880" t="s">
        <v>20</v>
      </c>
      <c r="D18880" t="s">
        <v>93798</v>
      </c>
      <c r="E18880">
        <v>40.891799929999998</v>
      </c>
      <c r="F18880">
        <v>-76.778900149999998</v>
      </c>
      <c r="G18880" t="s">
        <v>13</v>
      </c>
      <c r="H18880" t="s">
        <v>14</v>
      </c>
      <c r="I18880" t="s">
        <v>15</v>
      </c>
      <c r="J18880" t="s">
        <v>9815</v>
      </c>
    </row>
    <row r="18881" spans="1:10" hidden="1" x14ac:dyDescent="0.35">
      <c r="A18881">
        <v>19026</v>
      </c>
      <c r="B18881" t="s">
        <v>93799</v>
      </c>
      <c r="C18881" t="s">
        <v>20</v>
      </c>
      <c r="D18881" t="s">
        <v>93800</v>
      </c>
      <c r="E18881">
        <v>33.1792984</v>
      </c>
      <c r="F18881">
        <v>-99.149803160000005</v>
      </c>
      <c r="G18881" t="s">
        <v>13</v>
      </c>
      <c r="H18881" t="s">
        <v>14</v>
      </c>
      <c r="I18881" t="s">
        <v>200</v>
      </c>
      <c r="J18881" t="s">
        <v>93801</v>
      </c>
    </row>
    <row r="18882" spans="1:10" hidden="1" x14ac:dyDescent="0.35">
      <c r="A18882">
        <v>19027</v>
      </c>
      <c r="B18882" t="s">
        <v>93802</v>
      </c>
      <c r="C18882" t="s">
        <v>20</v>
      </c>
      <c r="D18882" t="s">
        <v>93803</v>
      </c>
      <c r="E18882">
        <v>42.7804985</v>
      </c>
      <c r="F18882">
        <v>-90.680999760000006</v>
      </c>
      <c r="G18882" t="s">
        <v>13</v>
      </c>
      <c r="H18882" t="s">
        <v>14</v>
      </c>
      <c r="I18882" t="s">
        <v>238</v>
      </c>
      <c r="J18882" t="s">
        <v>1731</v>
      </c>
    </row>
    <row r="18883" spans="1:10" hidden="1" x14ac:dyDescent="0.35">
      <c r="A18883">
        <v>19028</v>
      </c>
      <c r="B18883" t="s">
        <v>94488</v>
      </c>
      <c r="C18883" t="s">
        <v>20</v>
      </c>
      <c r="D18883" t="s">
        <v>94489</v>
      </c>
      <c r="E18883">
        <v>32.412201000000003</v>
      </c>
      <c r="F18883">
        <v>-80.634399000000002</v>
      </c>
      <c r="G18883" t="s">
        <v>13</v>
      </c>
      <c r="H18883" t="s">
        <v>14</v>
      </c>
      <c r="I18883" t="s">
        <v>192</v>
      </c>
      <c r="J18883" t="s">
        <v>4720</v>
      </c>
    </row>
    <row r="18884" spans="1:10" hidden="1" x14ac:dyDescent="0.35">
      <c r="A18884">
        <v>19029</v>
      </c>
      <c r="B18884" t="s">
        <v>99113</v>
      </c>
      <c r="C18884" t="s">
        <v>20</v>
      </c>
      <c r="D18884" t="s">
        <v>94959</v>
      </c>
      <c r="E18884">
        <v>39.880798339999998</v>
      </c>
      <c r="F18884">
        <v>-80.735801699999996</v>
      </c>
      <c r="G18884" t="s">
        <v>13</v>
      </c>
      <c r="H18884" t="s">
        <v>14</v>
      </c>
      <c r="I18884" t="s">
        <v>245</v>
      </c>
      <c r="J18884" t="s">
        <v>99114</v>
      </c>
    </row>
    <row r="18885" spans="1:10" hidden="1" x14ac:dyDescent="0.35">
      <c r="A18885">
        <v>19030</v>
      </c>
      <c r="B18885" t="s">
        <v>93804</v>
      </c>
      <c r="C18885" t="s">
        <v>20</v>
      </c>
      <c r="D18885" t="s">
        <v>93805</v>
      </c>
      <c r="E18885">
        <v>48.498513000000003</v>
      </c>
      <c r="F18885">
        <v>-122.662513</v>
      </c>
      <c r="G18885" t="s">
        <v>13</v>
      </c>
      <c r="H18885" t="s">
        <v>14</v>
      </c>
      <c r="I18885" t="s">
        <v>230</v>
      </c>
      <c r="J18885" t="s">
        <v>7113</v>
      </c>
    </row>
    <row r="18886" spans="1:10" hidden="1" x14ac:dyDescent="0.35">
      <c r="A18886">
        <v>19031</v>
      </c>
      <c r="B18886" t="s">
        <v>93806</v>
      </c>
      <c r="C18886" t="s">
        <v>20</v>
      </c>
      <c r="D18886" t="s">
        <v>93807</v>
      </c>
      <c r="E18886">
        <v>40.278300999999999</v>
      </c>
      <c r="F18886">
        <v>-110.05100299999999</v>
      </c>
      <c r="G18886" t="s">
        <v>13</v>
      </c>
      <c r="H18886" t="s">
        <v>14</v>
      </c>
      <c r="I18886" t="s">
        <v>219</v>
      </c>
      <c r="J18886" t="s">
        <v>14469</v>
      </c>
    </row>
    <row r="18887" spans="1:10" hidden="1" x14ac:dyDescent="0.35">
      <c r="A18887">
        <v>19032</v>
      </c>
      <c r="B18887" t="s">
        <v>93808</v>
      </c>
      <c r="C18887" t="s">
        <v>20</v>
      </c>
      <c r="D18887" t="s">
        <v>93809</v>
      </c>
      <c r="E18887">
        <v>31.687128999999999</v>
      </c>
      <c r="F18887">
        <v>-83.632822000000004</v>
      </c>
      <c r="G18887" t="s">
        <v>13</v>
      </c>
      <c r="H18887" t="s">
        <v>14</v>
      </c>
      <c r="I18887" t="s">
        <v>74</v>
      </c>
      <c r="J18887" t="s">
        <v>74481</v>
      </c>
    </row>
    <row r="18888" spans="1:10" hidden="1" x14ac:dyDescent="0.35">
      <c r="A18888">
        <v>19033</v>
      </c>
      <c r="B18888" t="s">
        <v>93810</v>
      </c>
      <c r="C18888" t="s">
        <v>20</v>
      </c>
      <c r="D18888" t="s">
        <v>93811</v>
      </c>
      <c r="E18888">
        <v>32.681499479999999</v>
      </c>
      <c r="F18888">
        <v>-95.984100339999998</v>
      </c>
      <c r="G18888" t="s">
        <v>13</v>
      </c>
      <c r="H18888" t="s">
        <v>14</v>
      </c>
      <c r="I18888" t="s">
        <v>200</v>
      </c>
      <c r="J18888" t="s">
        <v>93812</v>
      </c>
    </row>
    <row r="18889" spans="1:10" hidden="1" x14ac:dyDescent="0.35">
      <c r="A18889">
        <v>19034</v>
      </c>
      <c r="B18889" t="s">
        <v>93813</v>
      </c>
      <c r="C18889" t="s">
        <v>20</v>
      </c>
      <c r="D18889" t="s">
        <v>93814</v>
      </c>
      <c r="E18889">
        <v>42.721246999999998</v>
      </c>
      <c r="F18889">
        <v>-82.596406000000002</v>
      </c>
      <c r="G18889" t="s">
        <v>13</v>
      </c>
      <c r="H18889" t="s">
        <v>14</v>
      </c>
      <c r="I18889" t="s">
        <v>128</v>
      </c>
      <c r="J18889" t="s">
        <v>7002</v>
      </c>
    </row>
    <row r="18890" spans="1:10" hidden="1" x14ac:dyDescent="0.35">
      <c r="A18890">
        <v>19035</v>
      </c>
      <c r="B18890" t="s">
        <v>99675</v>
      </c>
      <c r="C18890" t="s">
        <v>20</v>
      </c>
      <c r="D18890" t="s">
        <v>99676</v>
      </c>
      <c r="E18890">
        <v>48.251499180000003</v>
      </c>
      <c r="F18890">
        <v>-122.67400360000001</v>
      </c>
      <c r="G18890" t="s">
        <v>13</v>
      </c>
      <c r="H18890" t="s">
        <v>14</v>
      </c>
      <c r="I18890" t="s">
        <v>230</v>
      </c>
      <c r="J18890" t="s">
        <v>13000</v>
      </c>
    </row>
    <row r="18891" spans="1:10" hidden="1" x14ac:dyDescent="0.35">
      <c r="A18891">
        <v>19036</v>
      </c>
      <c r="B18891" t="s">
        <v>93815</v>
      </c>
      <c r="C18891" t="s">
        <v>20</v>
      </c>
      <c r="D18891" t="s">
        <v>93816</v>
      </c>
      <c r="E18891">
        <v>31.947200779999999</v>
      </c>
      <c r="F18891">
        <v>-99.985801699999996</v>
      </c>
      <c r="G18891" t="s">
        <v>13</v>
      </c>
      <c r="H18891" t="s">
        <v>14</v>
      </c>
      <c r="I18891" t="s">
        <v>200</v>
      </c>
      <c r="J18891" t="s">
        <v>18002</v>
      </c>
    </row>
    <row r="18892" spans="1:10" hidden="1" x14ac:dyDescent="0.35">
      <c r="A18892">
        <v>19037</v>
      </c>
      <c r="B18892" t="s">
        <v>93817</v>
      </c>
      <c r="C18892" t="s">
        <v>20</v>
      </c>
      <c r="D18892" t="s">
        <v>93818</v>
      </c>
      <c r="E18892">
        <v>43.311798000000003</v>
      </c>
      <c r="F18892">
        <v>-83.090896999999998</v>
      </c>
      <c r="G18892" t="s">
        <v>13</v>
      </c>
      <c r="H18892" t="s">
        <v>14</v>
      </c>
      <c r="I18892" t="s">
        <v>128</v>
      </c>
      <c r="J18892" t="s">
        <v>93819</v>
      </c>
    </row>
    <row r="18893" spans="1:10" hidden="1" x14ac:dyDescent="0.35">
      <c r="A18893">
        <v>19038</v>
      </c>
      <c r="B18893" t="s">
        <v>93820</v>
      </c>
      <c r="C18893" t="s">
        <v>20</v>
      </c>
      <c r="D18893" t="s">
        <v>93821</v>
      </c>
      <c r="E18893">
        <v>43.930801389999999</v>
      </c>
      <c r="F18893">
        <v>-123.00700380000001</v>
      </c>
      <c r="G18893" t="s">
        <v>13</v>
      </c>
      <c r="H18893" t="s">
        <v>14</v>
      </c>
      <c r="I18893" t="s">
        <v>176</v>
      </c>
      <c r="J18893" t="s">
        <v>93822</v>
      </c>
    </row>
    <row r="18894" spans="1:10" hidden="1" x14ac:dyDescent="0.35">
      <c r="A18894">
        <v>19039</v>
      </c>
      <c r="B18894" t="s">
        <v>93825</v>
      </c>
      <c r="C18894" t="s">
        <v>20</v>
      </c>
      <c r="D18894" t="s">
        <v>93826</v>
      </c>
      <c r="E18894">
        <v>31.539474999999999</v>
      </c>
      <c r="F18894">
        <v>-94.170062000000001</v>
      </c>
      <c r="G18894" t="s">
        <v>13</v>
      </c>
      <c r="H18894" t="s">
        <v>14</v>
      </c>
      <c r="I18894" t="s">
        <v>200</v>
      </c>
      <c r="J18894" t="s">
        <v>23586</v>
      </c>
    </row>
    <row r="18895" spans="1:10" hidden="1" x14ac:dyDescent="0.35">
      <c r="A18895">
        <v>19040</v>
      </c>
      <c r="B18895" t="s">
        <v>93827</v>
      </c>
      <c r="C18895" t="s">
        <v>20</v>
      </c>
      <c r="D18895" t="s">
        <v>14271</v>
      </c>
      <c r="E18895">
        <v>40.330745999999998</v>
      </c>
      <c r="F18895">
        <v>-94.834756999999996</v>
      </c>
      <c r="G18895" t="s">
        <v>13</v>
      </c>
      <c r="H18895" t="s">
        <v>14</v>
      </c>
      <c r="I18895" t="s">
        <v>136</v>
      </c>
      <c r="J18895" t="s">
        <v>24223</v>
      </c>
    </row>
    <row r="18896" spans="1:10" hidden="1" x14ac:dyDescent="0.35">
      <c r="A18896">
        <v>19041</v>
      </c>
      <c r="B18896" t="s">
        <v>93828</v>
      </c>
      <c r="C18896" t="s">
        <v>20</v>
      </c>
      <c r="D18896" t="s">
        <v>93829</v>
      </c>
      <c r="E18896">
        <v>39.166198999999999</v>
      </c>
      <c r="F18896">
        <v>-80.062599000000006</v>
      </c>
      <c r="G18896" t="s">
        <v>13</v>
      </c>
      <c r="H18896" t="s">
        <v>14</v>
      </c>
      <c r="I18896" t="s">
        <v>245</v>
      </c>
      <c r="J18896" t="s">
        <v>27004</v>
      </c>
    </row>
    <row r="18897" spans="1:10" hidden="1" x14ac:dyDescent="0.35">
      <c r="A18897">
        <v>19042</v>
      </c>
      <c r="B18897" t="s">
        <v>93830</v>
      </c>
      <c r="C18897" t="s">
        <v>16932</v>
      </c>
      <c r="D18897" t="s">
        <v>93831</v>
      </c>
      <c r="E18897">
        <v>31.308800000000002</v>
      </c>
      <c r="F18897">
        <v>-86.393799000000001</v>
      </c>
      <c r="G18897" t="s">
        <v>13</v>
      </c>
      <c r="H18897" t="s">
        <v>14</v>
      </c>
      <c r="I18897" t="s">
        <v>30</v>
      </c>
      <c r="J18897" t="s">
        <v>93832</v>
      </c>
    </row>
    <row r="18898" spans="1:10" hidden="1" x14ac:dyDescent="0.35">
      <c r="A18898">
        <v>19043</v>
      </c>
      <c r="B18898" t="s">
        <v>93833</v>
      </c>
      <c r="C18898" t="s">
        <v>20</v>
      </c>
      <c r="D18898" t="s">
        <v>93834</v>
      </c>
      <c r="E18898">
        <v>47.8451004</v>
      </c>
      <c r="F18898">
        <v>-110.6360016</v>
      </c>
      <c r="G18898" t="s">
        <v>13</v>
      </c>
      <c r="H18898" t="s">
        <v>14</v>
      </c>
      <c r="I18898" t="s">
        <v>140</v>
      </c>
      <c r="J18898" t="s">
        <v>93835</v>
      </c>
    </row>
    <row r="18899" spans="1:10" hidden="1" x14ac:dyDescent="0.35">
      <c r="A18899">
        <v>19044</v>
      </c>
      <c r="B18899" t="s">
        <v>93836</v>
      </c>
      <c r="C18899" t="s">
        <v>20</v>
      </c>
      <c r="D18899" t="s">
        <v>93837</v>
      </c>
      <c r="E18899">
        <v>32.681499479999999</v>
      </c>
      <c r="F18899">
        <v>-87.662101750000005</v>
      </c>
      <c r="G18899" t="s">
        <v>13</v>
      </c>
      <c r="H18899" t="s">
        <v>14</v>
      </c>
      <c r="I18899" t="s">
        <v>30</v>
      </c>
      <c r="J18899" t="s">
        <v>8299</v>
      </c>
    </row>
    <row r="18900" spans="1:10" hidden="1" x14ac:dyDescent="0.35">
      <c r="A18900">
        <v>19045</v>
      </c>
      <c r="B18900" t="s">
        <v>95643</v>
      </c>
      <c r="C18900" t="s">
        <v>20</v>
      </c>
      <c r="D18900" t="s">
        <v>95644</v>
      </c>
      <c r="E18900">
        <v>32.463798519999997</v>
      </c>
      <c r="F18900">
        <v>-87.954101559999998</v>
      </c>
      <c r="G18900" t="s">
        <v>13</v>
      </c>
      <c r="H18900" t="s">
        <v>14</v>
      </c>
      <c r="I18900" t="s">
        <v>30</v>
      </c>
      <c r="J18900" t="s">
        <v>28415</v>
      </c>
    </row>
    <row r="18901" spans="1:10" hidden="1" x14ac:dyDescent="0.35">
      <c r="A18901">
        <v>19046</v>
      </c>
      <c r="B18901" t="s">
        <v>93838</v>
      </c>
      <c r="C18901" t="s">
        <v>20</v>
      </c>
      <c r="D18901" t="s">
        <v>93839</v>
      </c>
      <c r="E18901">
        <v>32.812000269999999</v>
      </c>
      <c r="F18901">
        <v>-85.229598999999993</v>
      </c>
      <c r="G18901" t="s">
        <v>13</v>
      </c>
      <c r="H18901" t="s">
        <v>14</v>
      </c>
      <c r="I18901" t="s">
        <v>30</v>
      </c>
      <c r="J18901" t="s">
        <v>93840</v>
      </c>
    </row>
    <row r="18902" spans="1:10" hidden="1" x14ac:dyDescent="0.35">
      <c r="A18902">
        <v>19047</v>
      </c>
      <c r="B18902" t="s">
        <v>93841</v>
      </c>
      <c r="C18902" t="s">
        <v>20</v>
      </c>
      <c r="D18902" t="s">
        <v>18145</v>
      </c>
      <c r="E18902">
        <v>42.4664</v>
      </c>
      <c r="F18902">
        <v>-90.169403000000003</v>
      </c>
      <c r="G18902" t="s">
        <v>13</v>
      </c>
      <c r="H18902" t="s">
        <v>14</v>
      </c>
      <c r="I18902" t="s">
        <v>97</v>
      </c>
      <c r="J18902" t="s">
        <v>45736</v>
      </c>
    </row>
    <row r="18903" spans="1:10" hidden="1" x14ac:dyDescent="0.35">
      <c r="A18903">
        <v>19048</v>
      </c>
      <c r="B18903" t="s">
        <v>93842</v>
      </c>
      <c r="C18903" t="s">
        <v>20</v>
      </c>
      <c r="D18903" t="s">
        <v>93843</v>
      </c>
      <c r="E18903">
        <v>33.129299160000002</v>
      </c>
      <c r="F18903">
        <v>-85.366600039999994</v>
      </c>
      <c r="G18903" t="s">
        <v>13</v>
      </c>
      <c r="H18903" t="s">
        <v>14</v>
      </c>
      <c r="I18903" t="s">
        <v>30</v>
      </c>
      <c r="J18903" t="s">
        <v>8557</v>
      </c>
    </row>
    <row r="18904" spans="1:10" hidden="1" x14ac:dyDescent="0.35">
      <c r="A18904">
        <v>19049</v>
      </c>
      <c r="B18904" t="s">
        <v>93844</v>
      </c>
      <c r="C18904" t="s">
        <v>20</v>
      </c>
      <c r="D18904" t="s">
        <v>93845</v>
      </c>
      <c r="E18904">
        <v>34.886299129999998</v>
      </c>
      <c r="F18904">
        <v>-85.803298949999999</v>
      </c>
      <c r="G18904" t="s">
        <v>13</v>
      </c>
      <c r="H18904" t="s">
        <v>14</v>
      </c>
      <c r="I18904" t="s">
        <v>30</v>
      </c>
      <c r="J18904" t="s">
        <v>3487</v>
      </c>
    </row>
    <row r="18905" spans="1:10" hidden="1" x14ac:dyDescent="0.35">
      <c r="A18905">
        <v>19050</v>
      </c>
      <c r="B18905" t="s">
        <v>93846</v>
      </c>
      <c r="C18905" t="s">
        <v>20</v>
      </c>
      <c r="D18905" t="s">
        <v>93847</v>
      </c>
      <c r="E18905">
        <v>35.944599150000002</v>
      </c>
      <c r="F18905">
        <v>-81.995697019999994</v>
      </c>
      <c r="G18905" t="s">
        <v>13</v>
      </c>
      <c r="H18905" t="s">
        <v>14</v>
      </c>
      <c r="I18905" t="s">
        <v>148</v>
      </c>
      <c r="J18905" t="s">
        <v>21023</v>
      </c>
    </row>
    <row r="18906" spans="1:10" hidden="1" x14ac:dyDescent="0.35">
      <c r="A18906">
        <v>19051</v>
      </c>
      <c r="B18906" t="s">
        <v>93848</v>
      </c>
      <c r="C18906" t="s">
        <v>20</v>
      </c>
      <c r="D18906" t="s">
        <v>93849</v>
      </c>
      <c r="E18906">
        <v>42.328097999999997</v>
      </c>
      <c r="F18906">
        <v>-72.611396999999997</v>
      </c>
      <c r="G18906" t="s">
        <v>13</v>
      </c>
      <c r="H18906" t="s">
        <v>14</v>
      </c>
      <c r="I18906" t="s">
        <v>350</v>
      </c>
      <c r="J18906" t="s">
        <v>60812</v>
      </c>
    </row>
    <row r="18907" spans="1:10" hidden="1" x14ac:dyDescent="0.35">
      <c r="A18907">
        <v>19052</v>
      </c>
      <c r="B18907" t="s">
        <v>93850</v>
      </c>
      <c r="C18907" t="s">
        <v>20</v>
      </c>
      <c r="D18907" t="s">
        <v>93851</v>
      </c>
      <c r="E18907">
        <v>41.9292984</v>
      </c>
      <c r="F18907">
        <v>-72.574501040000001</v>
      </c>
      <c r="G18907" t="s">
        <v>13</v>
      </c>
      <c r="H18907" t="s">
        <v>14</v>
      </c>
      <c r="I18907" t="s">
        <v>291</v>
      </c>
      <c r="J18907" t="s">
        <v>93852</v>
      </c>
    </row>
    <row r="18908" spans="1:10" hidden="1" x14ac:dyDescent="0.35">
      <c r="A18908">
        <v>19053</v>
      </c>
      <c r="B18908" t="s">
        <v>93853</v>
      </c>
      <c r="C18908" t="s">
        <v>20</v>
      </c>
      <c r="D18908" t="s">
        <v>93854</v>
      </c>
      <c r="E18908">
        <v>43.875499730000001</v>
      </c>
      <c r="F18908">
        <v>-85.842102049999994</v>
      </c>
      <c r="G18908" t="s">
        <v>13</v>
      </c>
      <c r="H18908" t="s">
        <v>14</v>
      </c>
      <c r="I18908" t="s">
        <v>128</v>
      </c>
      <c r="J18908" t="s">
        <v>20747</v>
      </c>
    </row>
    <row r="18909" spans="1:10" hidden="1" x14ac:dyDescent="0.35">
      <c r="A18909">
        <v>19054</v>
      </c>
      <c r="B18909" t="s">
        <v>93855</v>
      </c>
      <c r="C18909" t="s">
        <v>20</v>
      </c>
      <c r="D18909" t="s">
        <v>93856</v>
      </c>
      <c r="E18909">
        <v>41.777801510000003</v>
      </c>
      <c r="F18909">
        <v>-80.903999330000005</v>
      </c>
      <c r="G18909" t="s">
        <v>13</v>
      </c>
      <c r="H18909" t="s">
        <v>14</v>
      </c>
      <c r="I18909" t="s">
        <v>166</v>
      </c>
      <c r="J18909" t="s">
        <v>301</v>
      </c>
    </row>
    <row r="18910" spans="1:10" hidden="1" x14ac:dyDescent="0.35">
      <c r="A18910">
        <v>19055</v>
      </c>
      <c r="B18910" t="s">
        <v>93857</v>
      </c>
      <c r="C18910" t="s">
        <v>20</v>
      </c>
      <c r="D18910" t="s">
        <v>93858</v>
      </c>
      <c r="E18910">
        <v>33.036201480000003</v>
      </c>
      <c r="F18910">
        <v>-96.24310303</v>
      </c>
      <c r="G18910" t="s">
        <v>13</v>
      </c>
      <c r="H18910" t="s">
        <v>14</v>
      </c>
      <c r="I18910" t="s">
        <v>200</v>
      </c>
      <c r="J18910" t="s">
        <v>5098</v>
      </c>
    </row>
    <row r="18911" spans="1:10" hidden="1" x14ac:dyDescent="0.35">
      <c r="A18911">
        <v>19056</v>
      </c>
      <c r="B18911" t="s">
        <v>93859</v>
      </c>
      <c r="C18911" t="s">
        <v>20</v>
      </c>
      <c r="D18911" t="s">
        <v>93860</v>
      </c>
      <c r="E18911">
        <v>32.588400999999998</v>
      </c>
      <c r="F18911">
        <v>-95.863116000000005</v>
      </c>
      <c r="G18911" t="s">
        <v>13</v>
      </c>
      <c r="H18911" t="s">
        <v>14</v>
      </c>
      <c r="I18911" t="s">
        <v>200</v>
      </c>
      <c r="J18911" t="s">
        <v>6621</v>
      </c>
    </row>
    <row r="18912" spans="1:10" hidden="1" x14ac:dyDescent="0.35">
      <c r="A18912">
        <v>19057</v>
      </c>
      <c r="B18912" t="s">
        <v>93861</v>
      </c>
      <c r="C18912" t="s">
        <v>20</v>
      </c>
      <c r="D18912" t="s">
        <v>93862</v>
      </c>
      <c r="E18912">
        <v>31.817316000000002</v>
      </c>
      <c r="F18912">
        <v>-97.569698000000002</v>
      </c>
      <c r="G18912" t="s">
        <v>13</v>
      </c>
      <c r="H18912" t="s">
        <v>14</v>
      </c>
      <c r="I18912" t="s">
        <v>200</v>
      </c>
      <c r="J18912" t="s">
        <v>14069</v>
      </c>
    </row>
    <row r="18913" spans="1:10" hidden="1" x14ac:dyDescent="0.35">
      <c r="A18913">
        <v>19058</v>
      </c>
      <c r="B18913" t="s">
        <v>93863</v>
      </c>
      <c r="C18913" t="s">
        <v>20</v>
      </c>
      <c r="D18913" t="s">
        <v>93864</v>
      </c>
      <c r="E18913">
        <v>43.181098939999998</v>
      </c>
      <c r="F18913">
        <v>-77.915801999999999</v>
      </c>
      <c r="G18913" t="s">
        <v>13</v>
      </c>
      <c r="H18913" t="s">
        <v>14</v>
      </c>
      <c r="I18913" t="s">
        <v>156</v>
      </c>
      <c r="J18913" t="s">
        <v>12475</v>
      </c>
    </row>
    <row r="18914" spans="1:10" hidden="1" x14ac:dyDescent="0.35">
      <c r="A18914">
        <v>19059</v>
      </c>
      <c r="B18914" t="s">
        <v>93865</v>
      </c>
      <c r="C18914" t="s">
        <v>20</v>
      </c>
      <c r="D18914" t="s">
        <v>93866</v>
      </c>
      <c r="E18914">
        <v>41.449599999999997</v>
      </c>
      <c r="F18914">
        <v>-81.062897000000007</v>
      </c>
      <c r="G18914" t="s">
        <v>13</v>
      </c>
      <c r="H18914" t="s">
        <v>14</v>
      </c>
      <c r="I18914" t="s">
        <v>166</v>
      </c>
      <c r="J18914" t="s">
        <v>6400</v>
      </c>
    </row>
    <row r="18915" spans="1:10" hidden="1" x14ac:dyDescent="0.35">
      <c r="A18915">
        <v>19060</v>
      </c>
      <c r="B18915" t="s">
        <v>93867</v>
      </c>
      <c r="C18915" t="s">
        <v>20</v>
      </c>
      <c r="D18915" t="s">
        <v>93868</v>
      </c>
      <c r="E18915">
        <v>43.308898999999997</v>
      </c>
      <c r="F18915">
        <v>-96.570999</v>
      </c>
      <c r="G18915" t="s">
        <v>13</v>
      </c>
      <c r="H18915" t="s">
        <v>14</v>
      </c>
      <c r="I18915" t="s">
        <v>196</v>
      </c>
      <c r="J18915" t="s">
        <v>6621</v>
      </c>
    </row>
    <row r="18916" spans="1:10" hidden="1" x14ac:dyDescent="0.35">
      <c r="A18916">
        <v>19061</v>
      </c>
      <c r="B18916" t="s">
        <v>93869</v>
      </c>
      <c r="C18916" t="s">
        <v>20</v>
      </c>
      <c r="D18916" t="s">
        <v>93870</v>
      </c>
      <c r="E18916">
        <v>38.658401490000003</v>
      </c>
      <c r="F18916">
        <v>-86.443000789999999</v>
      </c>
      <c r="G18916" t="s">
        <v>13</v>
      </c>
      <c r="H18916" t="s">
        <v>14</v>
      </c>
      <c r="I18916" t="s">
        <v>93</v>
      </c>
      <c r="J18916" t="s">
        <v>19158</v>
      </c>
    </row>
    <row r="18917" spans="1:10" hidden="1" x14ac:dyDescent="0.35">
      <c r="A18917">
        <v>19062</v>
      </c>
      <c r="B18917" t="s">
        <v>93871</v>
      </c>
      <c r="C18917" t="s">
        <v>20</v>
      </c>
      <c r="D18917" t="s">
        <v>93872</v>
      </c>
      <c r="E18917">
        <v>37.458302000000003</v>
      </c>
      <c r="F18917">
        <v>-86.849997999999999</v>
      </c>
      <c r="G18917" t="s">
        <v>13</v>
      </c>
      <c r="H18917" t="s">
        <v>14</v>
      </c>
      <c r="I18917" t="s">
        <v>110</v>
      </c>
      <c r="J18917" t="s">
        <v>1717</v>
      </c>
    </row>
    <row r="18918" spans="1:10" hidden="1" x14ac:dyDescent="0.35">
      <c r="A18918">
        <v>19063</v>
      </c>
      <c r="B18918" t="s">
        <v>93873</v>
      </c>
      <c r="C18918" t="s">
        <v>20</v>
      </c>
      <c r="D18918" t="s">
        <v>93874</v>
      </c>
      <c r="E18918">
        <v>48.667598720000001</v>
      </c>
      <c r="F18918">
        <v>-102.0479965</v>
      </c>
      <c r="G18918" t="s">
        <v>13</v>
      </c>
      <c r="H18918" t="s">
        <v>14</v>
      </c>
      <c r="I18918" t="s">
        <v>785</v>
      </c>
      <c r="J18918" t="s">
        <v>26560</v>
      </c>
    </row>
    <row r="18919" spans="1:10" hidden="1" x14ac:dyDescent="0.35">
      <c r="A18919">
        <v>19064</v>
      </c>
      <c r="B18919" t="s">
        <v>93875</v>
      </c>
      <c r="C18919" t="s">
        <v>20</v>
      </c>
      <c r="D18919" t="s">
        <v>93876</v>
      </c>
      <c r="E18919">
        <v>42.455970000000001</v>
      </c>
      <c r="F18919">
        <v>-96.472874000000004</v>
      </c>
      <c r="G18919" t="s">
        <v>13</v>
      </c>
      <c r="H18919" t="s">
        <v>14</v>
      </c>
      <c r="I18919" t="s">
        <v>379</v>
      </c>
      <c r="J18919" t="s">
        <v>93877</v>
      </c>
    </row>
    <row r="18920" spans="1:10" hidden="1" x14ac:dyDescent="0.35">
      <c r="A18920">
        <v>19065</v>
      </c>
      <c r="B18920" t="s">
        <v>93878</v>
      </c>
      <c r="C18920" t="s">
        <v>20</v>
      </c>
      <c r="D18920" t="s">
        <v>93879</v>
      </c>
      <c r="E18920">
        <v>46.218299870000003</v>
      </c>
      <c r="F18920">
        <v>-100.2450027</v>
      </c>
      <c r="G18920" t="s">
        <v>13</v>
      </c>
      <c r="H18920" t="s">
        <v>14</v>
      </c>
      <c r="I18920" t="s">
        <v>785</v>
      </c>
      <c r="J18920" t="s">
        <v>15546</v>
      </c>
    </row>
    <row r="18921" spans="1:10" hidden="1" x14ac:dyDescent="0.35">
      <c r="A18921">
        <v>19066</v>
      </c>
      <c r="B18921" t="s">
        <v>93880</v>
      </c>
      <c r="C18921" t="s">
        <v>20</v>
      </c>
      <c r="D18921" t="s">
        <v>93881</v>
      </c>
      <c r="E18921">
        <v>39.75</v>
      </c>
      <c r="F18921">
        <v>-86.013900759999999</v>
      </c>
      <c r="G18921" t="s">
        <v>13</v>
      </c>
      <c r="H18921" t="s">
        <v>14</v>
      </c>
      <c r="I18921" t="s">
        <v>93</v>
      </c>
      <c r="J18921" t="s">
        <v>2463</v>
      </c>
    </row>
    <row r="18922" spans="1:10" hidden="1" x14ac:dyDescent="0.35">
      <c r="A18922">
        <v>19067</v>
      </c>
      <c r="B18922" t="s">
        <v>93882</v>
      </c>
      <c r="C18922" t="s">
        <v>20</v>
      </c>
      <c r="D18922" t="s">
        <v>93883</v>
      </c>
      <c r="E18922">
        <v>33.620201000000002</v>
      </c>
      <c r="F18922">
        <v>-91.364800000000002</v>
      </c>
      <c r="G18922" t="s">
        <v>13</v>
      </c>
      <c r="H18922" t="s">
        <v>14</v>
      </c>
      <c r="I18922" t="s">
        <v>38</v>
      </c>
      <c r="J18922" t="s">
        <v>93884</v>
      </c>
    </row>
    <row r="18923" spans="1:10" hidden="1" x14ac:dyDescent="0.35">
      <c r="A18923">
        <v>19068</v>
      </c>
      <c r="B18923" t="s">
        <v>93885</v>
      </c>
      <c r="C18923" t="s">
        <v>20</v>
      </c>
      <c r="D18923" t="s">
        <v>93886</v>
      </c>
      <c r="E18923">
        <v>35.864498140000002</v>
      </c>
      <c r="F18923">
        <v>-92.090301510000003</v>
      </c>
      <c r="G18923" t="s">
        <v>13</v>
      </c>
      <c r="H18923" t="s">
        <v>14</v>
      </c>
      <c r="I18923" t="s">
        <v>38</v>
      </c>
      <c r="J18923" t="s">
        <v>8588</v>
      </c>
    </row>
    <row r="18924" spans="1:10" hidden="1" x14ac:dyDescent="0.35">
      <c r="A18924">
        <v>19069</v>
      </c>
      <c r="B18924" t="s">
        <v>93887</v>
      </c>
      <c r="C18924" t="s">
        <v>20</v>
      </c>
      <c r="D18924" t="s">
        <v>93888</v>
      </c>
      <c r="E18924">
        <v>34.529080999999998</v>
      </c>
      <c r="F18924">
        <v>-93.529379000000006</v>
      </c>
      <c r="G18924" t="s">
        <v>13</v>
      </c>
      <c r="H18924" t="s">
        <v>14</v>
      </c>
      <c r="I18924" t="s">
        <v>38</v>
      </c>
      <c r="J18924" t="s">
        <v>93889</v>
      </c>
    </row>
    <row r="18925" spans="1:10" hidden="1" x14ac:dyDescent="0.35">
      <c r="A18925">
        <v>19070</v>
      </c>
      <c r="B18925" t="s">
        <v>93890</v>
      </c>
      <c r="C18925" t="s">
        <v>20</v>
      </c>
      <c r="D18925" t="s">
        <v>93891</v>
      </c>
      <c r="E18925">
        <v>35.691101070000002</v>
      </c>
      <c r="F18925">
        <v>-90.010101320000004</v>
      </c>
      <c r="G18925" t="s">
        <v>13</v>
      </c>
      <c r="H18925" t="s">
        <v>14</v>
      </c>
      <c r="I18925" t="s">
        <v>38</v>
      </c>
      <c r="J18925" t="s">
        <v>12322</v>
      </c>
    </row>
    <row r="18926" spans="1:10" hidden="1" x14ac:dyDescent="0.35">
      <c r="A18926">
        <v>19071</v>
      </c>
      <c r="B18926" t="s">
        <v>93892</v>
      </c>
      <c r="C18926" t="s">
        <v>20</v>
      </c>
      <c r="D18926" t="s">
        <v>93893</v>
      </c>
      <c r="E18926">
        <v>35.510700229999998</v>
      </c>
      <c r="F18926">
        <v>-93.839302059999994</v>
      </c>
      <c r="G18926" t="s">
        <v>13</v>
      </c>
      <c r="H18926" t="s">
        <v>14</v>
      </c>
      <c r="I18926" t="s">
        <v>38</v>
      </c>
      <c r="J18926" t="s">
        <v>5043</v>
      </c>
    </row>
    <row r="18927" spans="1:10" hidden="1" x14ac:dyDescent="0.35">
      <c r="A18927">
        <v>19072</v>
      </c>
      <c r="B18927" t="s">
        <v>93894</v>
      </c>
      <c r="C18927" t="s">
        <v>20</v>
      </c>
      <c r="D18927" t="s">
        <v>93895</v>
      </c>
      <c r="E18927">
        <v>36.250099179999999</v>
      </c>
      <c r="F18927">
        <v>-90.319503780000005</v>
      </c>
      <c r="G18927" t="s">
        <v>13</v>
      </c>
      <c r="H18927" t="s">
        <v>14</v>
      </c>
      <c r="I18927" t="s">
        <v>38</v>
      </c>
      <c r="J18927" t="s">
        <v>93896</v>
      </c>
    </row>
    <row r="18928" spans="1:10" hidden="1" x14ac:dyDescent="0.35">
      <c r="A18928">
        <v>19073</v>
      </c>
      <c r="B18928" t="s">
        <v>93897</v>
      </c>
      <c r="C18928" t="s">
        <v>20</v>
      </c>
      <c r="D18928" t="s">
        <v>93898</v>
      </c>
      <c r="E18928">
        <v>36.356949999999998</v>
      </c>
      <c r="F18928">
        <v>-91.830443000000002</v>
      </c>
      <c r="G18928" t="s">
        <v>13</v>
      </c>
      <c r="H18928" t="s">
        <v>14</v>
      </c>
      <c r="I18928" t="s">
        <v>38</v>
      </c>
      <c r="J18928" t="s">
        <v>177</v>
      </c>
    </row>
    <row r="18929" spans="1:10" hidden="1" x14ac:dyDescent="0.35">
      <c r="A18929">
        <v>19074</v>
      </c>
      <c r="B18929" t="s">
        <v>93899</v>
      </c>
      <c r="C18929" t="s">
        <v>20</v>
      </c>
      <c r="D18929" t="s">
        <v>93900</v>
      </c>
      <c r="E18929">
        <v>42.175899999999999</v>
      </c>
      <c r="F18929">
        <v>-77.112198000000006</v>
      </c>
      <c r="G18929" t="s">
        <v>13</v>
      </c>
      <c r="H18929" t="s">
        <v>14</v>
      </c>
      <c r="I18929" t="s">
        <v>156</v>
      </c>
      <c r="J18929" t="s">
        <v>3028</v>
      </c>
    </row>
    <row r="18930" spans="1:10" hidden="1" x14ac:dyDescent="0.35">
      <c r="A18930">
        <v>19075</v>
      </c>
      <c r="B18930" t="s">
        <v>93901</v>
      </c>
      <c r="C18930" t="s">
        <v>20</v>
      </c>
      <c r="D18930" t="s">
        <v>93902</v>
      </c>
      <c r="E18930">
        <v>47.567199709999997</v>
      </c>
      <c r="F18930">
        <v>-114.1009979</v>
      </c>
      <c r="G18930" t="s">
        <v>13</v>
      </c>
      <c r="H18930" t="s">
        <v>14</v>
      </c>
      <c r="I18930" t="s">
        <v>140</v>
      </c>
      <c r="J18930" t="s">
        <v>93903</v>
      </c>
    </row>
    <row r="18931" spans="1:10" hidden="1" x14ac:dyDescent="0.35">
      <c r="A18931">
        <v>19076</v>
      </c>
      <c r="B18931" t="s">
        <v>93904</v>
      </c>
      <c r="C18931" t="s">
        <v>20</v>
      </c>
      <c r="D18931" t="s">
        <v>93905</v>
      </c>
      <c r="E18931">
        <v>45.533701999999998</v>
      </c>
      <c r="F18931">
        <v>-112.30028299999999</v>
      </c>
      <c r="G18931" t="s">
        <v>13</v>
      </c>
      <c r="H18931" t="s">
        <v>14</v>
      </c>
      <c r="I18931" t="s">
        <v>140</v>
      </c>
      <c r="J18931" t="s">
        <v>10614</v>
      </c>
    </row>
    <row r="18932" spans="1:10" hidden="1" x14ac:dyDescent="0.35">
      <c r="A18932">
        <v>19077</v>
      </c>
      <c r="B18932" t="s">
        <v>93906</v>
      </c>
      <c r="C18932" t="s">
        <v>20</v>
      </c>
      <c r="D18932" t="s">
        <v>93907</v>
      </c>
      <c r="E18932">
        <v>44.867000580000003</v>
      </c>
      <c r="F18932">
        <v>-123.197998</v>
      </c>
      <c r="G18932" t="s">
        <v>13</v>
      </c>
      <c r="H18932" t="s">
        <v>14</v>
      </c>
      <c r="I18932" t="s">
        <v>176</v>
      </c>
      <c r="J18932" t="s">
        <v>4691</v>
      </c>
    </row>
    <row r="18933" spans="1:10" hidden="1" x14ac:dyDescent="0.35">
      <c r="A18933">
        <v>19078</v>
      </c>
      <c r="B18933" t="s">
        <v>93908</v>
      </c>
      <c r="C18933" t="s">
        <v>20</v>
      </c>
      <c r="D18933" t="s">
        <v>93909</v>
      </c>
      <c r="E18933">
        <v>46.504100800000003</v>
      </c>
      <c r="F18933">
        <v>-110.91300200000001</v>
      </c>
      <c r="G18933" t="s">
        <v>13</v>
      </c>
      <c r="H18933" t="s">
        <v>14</v>
      </c>
      <c r="I18933" t="s">
        <v>140</v>
      </c>
      <c r="J18933" t="s">
        <v>16751</v>
      </c>
    </row>
    <row r="18934" spans="1:10" hidden="1" x14ac:dyDescent="0.35">
      <c r="A18934">
        <v>19079</v>
      </c>
      <c r="B18934" t="s">
        <v>93910</v>
      </c>
      <c r="C18934" t="s">
        <v>20</v>
      </c>
      <c r="D18934" t="s">
        <v>93911</v>
      </c>
      <c r="E18934">
        <v>48.299374999999998</v>
      </c>
      <c r="F18934">
        <v>-112.24921399999999</v>
      </c>
      <c r="G18934" t="s">
        <v>13</v>
      </c>
      <c r="H18934" t="s">
        <v>14</v>
      </c>
      <c r="I18934" t="s">
        <v>140</v>
      </c>
      <c r="J18934" t="s">
        <v>93912</v>
      </c>
    </row>
    <row r="18935" spans="1:10" hidden="1" x14ac:dyDescent="0.35">
      <c r="A18935">
        <v>19080</v>
      </c>
      <c r="B18935" t="s">
        <v>93913</v>
      </c>
      <c r="C18935" t="s">
        <v>20</v>
      </c>
      <c r="D18935" t="s">
        <v>93914</v>
      </c>
      <c r="E18935">
        <v>45.180400849999998</v>
      </c>
      <c r="F18935">
        <v>-122.74299619999999</v>
      </c>
      <c r="G18935" t="s">
        <v>13</v>
      </c>
      <c r="H18935" t="s">
        <v>14</v>
      </c>
      <c r="I18935" t="s">
        <v>176</v>
      </c>
      <c r="J18935" t="s">
        <v>6056</v>
      </c>
    </row>
    <row r="18936" spans="1:10" hidden="1" x14ac:dyDescent="0.35">
      <c r="A18936">
        <v>19081</v>
      </c>
      <c r="B18936" t="s">
        <v>93915</v>
      </c>
      <c r="C18936" t="s">
        <v>36</v>
      </c>
      <c r="D18936" t="s">
        <v>4772</v>
      </c>
      <c r="E18936">
        <v>40.009998000000003</v>
      </c>
      <c r="F18936">
        <v>-79.321899000000002</v>
      </c>
      <c r="G18936" t="s">
        <v>13</v>
      </c>
      <c r="H18936" t="s">
        <v>14</v>
      </c>
      <c r="I18936" t="s">
        <v>15</v>
      </c>
      <c r="J18936" t="s">
        <v>93916</v>
      </c>
    </row>
    <row r="18937" spans="1:10" hidden="1" x14ac:dyDescent="0.35">
      <c r="A18937">
        <v>19082</v>
      </c>
      <c r="B18937" t="s">
        <v>93917</v>
      </c>
      <c r="C18937" t="s">
        <v>20</v>
      </c>
      <c r="D18937" t="s">
        <v>93918</v>
      </c>
      <c r="E18937">
        <v>31.85849953</v>
      </c>
      <c r="F18937">
        <v>-102.0739975</v>
      </c>
      <c r="G18937" t="s">
        <v>13</v>
      </c>
      <c r="H18937" t="s">
        <v>14</v>
      </c>
      <c r="I18937" t="s">
        <v>200</v>
      </c>
      <c r="J18937" t="s">
        <v>9616</v>
      </c>
    </row>
    <row r="18938" spans="1:10" hidden="1" x14ac:dyDescent="0.35">
      <c r="A18938">
        <v>19083</v>
      </c>
      <c r="B18938" t="s">
        <v>93919</v>
      </c>
      <c r="C18938" t="s">
        <v>20</v>
      </c>
      <c r="D18938" t="s">
        <v>93920</v>
      </c>
      <c r="E18938">
        <v>38.831699370000003</v>
      </c>
      <c r="F18938">
        <v>-107.64600369999999</v>
      </c>
      <c r="G18938" t="s">
        <v>13</v>
      </c>
      <c r="H18938" t="s">
        <v>14</v>
      </c>
      <c r="I18938" t="s">
        <v>60</v>
      </c>
      <c r="J18938" t="s">
        <v>93921</v>
      </c>
    </row>
    <row r="18939" spans="1:10" hidden="1" x14ac:dyDescent="0.35">
      <c r="A18939">
        <v>19084</v>
      </c>
      <c r="B18939" t="s">
        <v>93922</v>
      </c>
      <c r="C18939" t="s">
        <v>20</v>
      </c>
      <c r="D18939" t="s">
        <v>93923</v>
      </c>
      <c r="E18939">
        <v>42.525699619999997</v>
      </c>
      <c r="F18939">
        <v>-88.652999879999996</v>
      </c>
      <c r="G18939" t="s">
        <v>13</v>
      </c>
      <c r="H18939" t="s">
        <v>14</v>
      </c>
      <c r="I18939" t="s">
        <v>238</v>
      </c>
      <c r="J18939" t="s">
        <v>93924</v>
      </c>
    </row>
    <row r="18940" spans="1:10" hidden="1" x14ac:dyDescent="0.35">
      <c r="A18940">
        <v>19085</v>
      </c>
      <c r="B18940" t="s">
        <v>93925</v>
      </c>
      <c r="C18940" t="s">
        <v>20</v>
      </c>
      <c r="D18940" t="s">
        <v>93926</v>
      </c>
      <c r="E18940">
        <v>40.264339999999997</v>
      </c>
      <c r="F18940">
        <v>-103.575867</v>
      </c>
      <c r="G18940" t="s">
        <v>13</v>
      </c>
      <c r="H18940" t="s">
        <v>14</v>
      </c>
      <c r="I18940" t="s">
        <v>60</v>
      </c>
      <c r="J18940" t="s">
        <v>8762</v>
      </c>
    </row>
    <row r="18941" spans="1:10" hidden="1" x14ac:dyDescent="0.35">
      <c r="A18941">
        <v>19086</v>
      </c>
      <c r="B18941" t="s">
        <v>93927</v>
      </c>
      <c r="C18941" t="s">
        <v>20</v>
      </c>
      <c r="D18941" t="s">
        <v>93928</v>
      </c>
      <c r="E18941">
        <v>42.259601590000003</v>
      </c>
      <c r="F18941">
        <v>-104.7279968</v>
      </c>
      <c r="G18941" t="s">
        <v>13</v>
      </c>
      <c r="H18941" t="s">
        <v>14</v>
      </c>
      <c r="I18941" t="s">
        <v>249</v>
      </c>
      <c r="J18941" t="s">
        <v>93929</v>
      </c>
    </row>
    <row r="18942" spans="1:10" hidden="1" x14ac:dyDescent="0.35">
      <c r="A18942">
        <v>19087</v>
      </c>
      <c r="B18942" t="s">
        <v>93930</v>
      </c>
      <c r="C18942" t="s">
        <v>20</v>
      </c>
      <c r="D18942" t="s">
        <v>93931</v>
      </c>
      <c r="E18942">
        <v>40.084701539999998</v>
      </c>
      <c r="F18942">
        <v>-98.54060364</v>
      </c>
      <c r="G18942" t="s">
        <v>13</v>
      </c>
      <c r="H18942" t="s">
        <v>14</v>
      </c>
      <c r="I18942" t="s">
        <v>379</v>
      </c>
      <c r="J18942" t="s">
        <v>93932</v>
      </c>
    </row>
    <row r="18943" spans="1:10" hidden="1" x14ac:dyDescent="0.35">
      <c r="A18943">
        <v>19088</v>
      </c>
      <c r="B18943" t="s">
        <v>93933</v>
      </c>
      <c r="C18943" t="s">
        <v>20</v>
      </c>
      <c r="D18943" t="s">
        <v>93934</v>
      </c>
      <c r="E18943">
        <v>40.97079849</v>
      </c>
      <c r="F18943">
        <v>-102.3150024</v>
      </c>
      <c r="G18943" t="s">
        <v>13</v>
      </c>
      <c r="H18943" t="s">
        <v>14</v>
      </c>
      <c r="I18943" t="s">
        <v>60</v>
      </c>
      <c r="J18943" t="s">
        <v>93935</v>
      </c>
    </row>
    <row r="18944" spans="1:10" hidden="1" x14ac:dyDescent="0.35">
      <c r="A18944">
        <v>19089</v>
      </c>
      <c r="B18944" t="s">
        <v>93936</v>
      </c>
      <c r="C18944" t="s">
        <v>20</v>
      </c>
      <c r="D18944" t="s">
        <v>93937</v>
      </c>
      <c r="E18944">
        <v>38.053902999999998</v>
      </c>
      <c r="F18944">
        <v>-103.238698</v>
      </c>
      <c r="G18944" t="s">
        <v>13</v>
      </c>
      <c r="H18944" t="s">
        <v>14</v>
      </c>
      <c r="I18944" t="s">
        <v>60</v>
      </c>
      <c r="J18944" t="s">
        <v>93938</v>
      </c>
    </row>
    <row r="18945" spans="1:10" hidden="1" x14ac:dyDescent="0.35">
      <c r="A18945">
        <v>19090</v>
      </c>
      <c r="B18945" t="s">
        <v>93939</v>
      </c>
      <c r="C18945" t="s">
        <v>20</v>
      </c>
      <c r="D18945" t="s">
        <v>93940</v>
      </c>
      <c r="E18945">
        <v>41.374298000000003</v>
      </c>
      <c r="F18945">
        <v>-84.067899999999995</v>
      </c>
      <c r="G18945" t="s">
        <v>13</v>
      </c>
      <c r="H18945" t="s">
        <v>14</v>
      </c>
      <c r="I18945" t="s">
        <v>166</v>
      </c>
      <c r="J18945" t="s">
        <v>8052</v>
      </c>
    </row>
    <row r="18946" spans="1:10" hidden="1" x14ac:dyDescent="0.35">
      <c r="A18946">
        <v>19091</v>
      </c>
      <c r="B18946" t="s">
        <v>93942</v>
      </c>
      <c r="C18946" t="s">
        <v>20</v>
      </c>
      <c r="D18946" t="s">
        <v>93943</v>
      </c>
      <c r="E18946">
        <v>35.562400820000001</v>
      </c>
      <c r="F18946">
        <v>-75.955200199999993</v>
      </c>
      <c r="G18946" t="s">
        <v>13</v>
      </c>
      <c r="H18946" t="s">
        <v>14</v>
      </c>
      <c r="I18946" t="s">
        <v>148</v>
      </c>
      <c r="J18946" t="s">
        <v>18834</v>
      </c>
    </row>
    <row r="18947" spans="1:10" hidden="1" x14ac:dyDescent="0.35">
      <c r="A18947">
        <v>19092</v>
      </c>
      <c r="B18947" t="s">
        <v>93944</v>
      </c>
      <c r="C18947" t="s">
        <v>20</v>
      </c>
      <c r="D18947" t="s">
        <v>93945</v>
      </c>
      <c r="E18947">
        <v>47.525001529999997</v>
      </c>
      <c r="F18947">
        <v>-95.360801699999996</v>
      </c>
      <c r="G18947" t="s">
        <v>13</v>
      </c>
      <c r="H18947" t="s">
        <v>14</v>
      </c>
      <c r="I18947" t="s">
        <v>132</v>
      </c>
      <c r="J18947" t="s">
        <v>17596</v>
      </c>
    </row>
    <row r="18948" spans="1:10" hidden="1" x14ac:dyDescent="0.35">
      <c r="A18948">
        <v>19093</v>
      </c>
      <c r="B18948" t="s">
        <v>93946</v>
      </c>
      <c r="C18948" t="s">
        <v>20</v>
      </c>
      <c r="D18948" t="s">
        <v>93947</v>
      </c>
      <c r="E18948">
        <v>44.052799219999997</v>
      </c>
      <c r="F18948">
        <v>-84.8125</v>
      </c>
      <c r="G18948" t="s">
        <v>13</v>
      </c>
      <c r="H18948" t="s">
        <v>14</v>
      </c>
      <c r="I18948" t="s">
        <v>128</v>
      </c>
      <c r="J18948" t="s">
        <v>757</v>
      </c>
    </row>
    <row r="18949" spans="1:10" hidden="1" x14ac:dyDescent="0.35">
      <c r="A18949">
        <v>19094</v>
      </c>
      <c r="B18949" t="s">
        <v>93948</v>
      </c>
      <c r="C18949" t="s">
        <v>20</v>
      </c>
      <c r="D18949" t="s">
        <v>93949</v>
      </c>
      <c r="E18949">
        <v>34.192600249999998</v>
      </c>
      <c r="F18949">
        <v>-95.649902339999997</v>
      </c>
      <c r="G18949" t="s">
        <v>13</v>
      </c>
      <c r="H18949" t="s">
        <v>14</v>
      </c>
      <c r="I18949" t="s">
        <v>42</v>
      </c>
      <c r="J18949" t="s">
        <v>93950</v>
      </c>
    </row>
    <row r="18950" spans="1:10" hidden="1" x14ac:dyDescent="0.35">
      <c r="A18950">
        <v>19095</v>
      </c>
      <c r="B18950" t="s">
        <v>93951</v>
      </c>
      <c r="C18950" t="s">
        <v>20</v>
      </c>
      <c r="D18950" t="s">
        <v>9089</v>
      </c>
      <c r="E18950">
        <v>47.211601000000002</v>
      </c>
      <c r="F18950">
        <v>-119.839996</v>
      </c>
      <c r="G18950" t="s">
        <v>13</v>
      </c>
      <c r="H18950" t="s">
        <v>14</v>
      </c>
      <c r="I18950" t="s">
        <v>230</v>
      </c>
      <c r="J18950" t="s">
        <v>2485</v>
      </c>
    </row>
    <row r="18951" spans="1:10" hidden="1" x14ac:dyDescent="0.35">
      <c r="A18951">
        <v>19096</v>
      </c>
      <c r="B18951" t="s">
        <v>93952</v>
      </c>
      <c r="C18951" t="s">
        <v>20</v>
      </c>
      <c r="D18951" t="s">
        <v>93953</v>
      </c>
      <c r="E18951">
        <v>44.157398219999997</v>
      </c>
      <c r="F18951">
        <v>-70.481300349999998</v>
      </c>
      <c r="G18951" t="s">
        <v>13</v>
      </c>
      <c r="H18951" t="s">
        <v>14</v>
      </c>
      <c r="I18951" t="s">
        <v>357</v>
      </c>
      <c r="J18951" t="s">
        <v>2783</v>
      </c>
    </row>
    <row r="18952" spans="1:10" hidden="1" x14ac:dyDescent="0.35">
      <c r="A18952">
        <v>19097</v>
      </c>
      <c r="B18952" t="s">
        <v>93954</v>
      </c>
      <c r="C18952" t="s">
        <v>20</v>
      </c>
      <c r="D18952" t="s">
        <v>93955</v>
      </c>
      <c r="E18952">
        <v>31.235200880000001</v>
      </c>
      <c r="F18952">
        <v>-98.717002870000002</v>
      </c>
      <c r="G18952" t="s">
        <v>13</v>
      </c>
      <c r="H18952" t="s">
        <v>14</v>
      </c>
      <c r="I18952" t="s">
        <v>200</v>
      </c>
      <c r="J18952" t="s">
        <v>11329</v>
      </c>
    </row>
    <row r="18953" spans="1:10" hidden="1" x14ac:dyDescent="0.35">
      <c r="A18953">
        <v>19098</v>
      </c>
      <c r="B18953" t="s">
        <v>93956</v>
      </c>
      <c r="C18953" t="s">
        <v>20</v>
      </c>
      <c r="D18953" t="s">
        <v>93957</v>
      </c>
      <c r="E18953">
        <v>32.282398219999997</v>
      </c>
      <c r="F18953">
        <v>-84.503501889999995</v>
      </c>
      <c r="G18953" t="s">
        <v>13</v>
      </c>
      <c r="H18953" t="s">
        <v>14</v>
      </c>
      <c r="I18953" t="s">
        <v>74</v>
      </c>
      <c r="J18953" t="s">
        <v>24107</v>
      </c>
    </row>
    <row r="18954" spans="1:10" hidden="1" x14ac:dyDescent="0.35">
      <c r="A18954">
        <v>19099</v>
      </c>
      <c r="B18954" t="s">
        <v>93958</v>
      </c>
      <c r="C18954" t="s">
        <v>20</v>
      </c>
      <c r="D18954" t="s">
        <v>93959</v>
      </c>
      <c r="E18954">
        <v>43.838699339999998</v>
      </c>
      <c r="F18954">
        <v>-90.137702939999997</v>
      </c>
      <c r="G18954" t="s">
        <v>13</v>
      </c>
      <c r="H18954" t="s">
        <v>14</v>
      </c>
      <c r="I18954" t="s">
        <v>238</v>
      </c>
      <c r="J18954" t="s">
        <v>93960</v>
      </c>
    </row>
    <row r="18955" spans="1:10" hidden="1" x14ac:dyDescent="0.35">
      <c r="A18955">
        <v>19100</v>
      </c>
      <c r="B18955" t="s">
        <v>93961</v>
      </c>
      <c r="C18955" t="s">
        <v>20</v>
      </c>
      <c r="D18955" t="s">
        <v>93962</v>
      </c>
      <c r="E18955">
        <v>30.398289999999999</v>
      </c>
      <c r="F18955">
        <v>-87.348926000000006</v>
      </c>
      <c r="G18955" t="s">
        <v>13</v>
      </c>
      <c r="H18955" t="s">
        <v>14</v>
      </c>
      <c r="I18955" t="s">
        <v>64</v>
      </c>
      <c r="J18955" t="s">
        <v>23221</v>
      </c>
    </row>
    <row r="18956" spans="1:10" hidden="1" x14ac:dyDescent="0.35">
      <c r="A18956">
        <v>19101</v>
      </c>
      <c r="B18956" t="s">
        <v>93963</v>
      </c>
      <c r="C18956" t="s">
        <v>20</v>
      </c>
      <c r="D18956" t="s">
        <v>93964</v>
      </c>
      <c r="E18956">
        <v>41.153301239999998</v>
      </c>
      <c r="F18956">
        <v>-104.1299973</v>
      </c>
      <c r="G18956" t="s">
        <v>13</v>
      </c>
      <c r="H18956" t="s">
        <v>14</v>
      </c>
      <c r="I18956" t="s">
        <v>249</v>
      </c>
      <c r="J18956" t="s">
        <v>93965</v>
      </c>
    </row>
    <row r="18957" spans="1:10" hidden="1" x14ac:dyDescent="0.35">
      <c r="A18957">
        <v>19102</v>
      </c>
      <c r="B18957" t="s">
        <v>93966</v>
      </c>
      <c r="C18957" t="s">
        <v>20</v>
      </c>
      <c r="D18957" t="s">
        <v>93967</v>
      </c>
      <c r="E18957">
        <v>45.891700739999997</v>
      </c>
      <c r="F18957">
        <v>-84.738098140000005</v>
      </c>
      <c r="G18957" t="s">
        <v>13</v>
      </c>
      <c r="H18957" t="s">
        <v>14</v>
      </c>
      <c r="I18957" t="s">
        <v>128</v>
      </c>
      <c r="J18957" t="s">
        <v>93968</v>
      </c>
    </row>
    <row r="18958" spans="1:10" hidden="1" x14ac:dyDescent="0.35">
      <c r="A18958">
        <v>19103</v>
      </c>
      <c r="B18958" t="s">
        <v>93969</v>
      </c>
      <c r="C18958" t="s">
        <v>20</v>
      </c>
      <c r="D18958" t="s">
        <v>93970</v>
      </c>
      <c r="E18958">
        <v>44.984402000000003</v>
      </c>
      <c r="F18958">
        <v>-101.251</v>
      </c>
      <c r="G18958" t="s">
        <v>13</v>
      </c>
      <c r="H18958" t="s">
        <v>14</v>
      </c>
      <c r="I18958" t="s">
        <v>196</v>
      </c>
      <c r="J18958" t="s">
        <v>1011</v>
      </c>
    </row>
    <row r="18959" spans="1:10" hidden="1" x14ac:dyDescent="0.35">
      <c r="A18959">
        <v>19104</v>
      </c>
      <c r="B18959" t="s">
        <v>93972</v>
      </c>
      <c r="C18959" t="s">
        <v>20</v>
      </c>
      <c r="D18959" t="s">
        <v>93973</v>
      </c>
      <c r="E18959">
        <v>30.028157</v>
      </c>
      <c r="F18959">
        <v>-97.167028000000002</v>
      </c>
      <c r="G18959" t="s">
        <v>13</v>
      </c>
      <c r="H18959" t="s">
        <v>14</v>
      </c>
      <c r="I18959" t="s">
        <v>200</v>
      </c>
      <c r="J18959" t="s">
        <v>1586</v>
      </c>
    </row>
    <row r="18960" spans="1:10" hidden="1" x14ac:dyDescent="0.35">
      <c r="A18960">
        <v>19105</v>
      </c>
      <c r="B18960" t="s">
        <v>93974</v>
      </c>
      <c r="C18960" t="s">
        <v>20</v>
      </c>
      <c r="D18960" t="s">
        <v>93975</v>
      </c>
      <c r="E18960">
        <v>35.123600009999997</v>
      </c>
      <c r="F18960">
        <v>-98.575202939999997</v>
      </c>
      <c r="G18960" t="s">
        <v>13</v>
      </c>
      <c r="H18960" t="s">
        <v>14</v>
      </c>
      <c r="I18960" t="s">
        <v>42</v>
      </c>
      <c r="J18960" t="s">
        <v>18357</v>
      </c>
    </row>
    <row r="18961" spans="1:10" hidden="1" x14ac:dyDescent="0.35">
      <c r="A18961">
        <v>19106</v>
      </c>
      <c r="B18961" t="s">
        <v>93976</v>
      </c>
      <c r="C18961" t="s">
        <v>20</v>
      </c>
      <c r="D18961" t="s">
        <v>93977</v>
      </c>
      <c r="E18961">
        <v>39.879199980000003</v>
      </c>
      <c r="F18961">
        <v>-95.525299070000003</v>
      </c>
      <c r="G18961" t="s">
        <v>13</v>
      </c>
      <c r="H18961" t="s">
        <v>14</v>
      </c>
      <c r="I18961" t="s">
        <v>22</v>
      </c>
      <c r="J18961" t="s">
        <v>24251</v>
      </c>
    </row>
    <row r="18962" spans="1:10" hidden="1" x14ac:dyDescent="0.35">
      <c r="A18962">
        <v>19107</v>
      </c>
      <c r="B18962" t="s">
        <v>93978</v>
      </c>
      <c r="C18962" t="s">
        <v>20</v>
      </c>
      <c r="D18962" t="s">
        <v>93979</v>
      </c>
      <c r="E18962">
        <v>32.8832016</v>
      </c>
      <c r="F18962">
        <v>-90.463600159999999</v>
      </c>
      <c r="G18962" t="s">
        <v>13</v>
      </c>
      <c r="H18962" t="s">
        <v>14</v>
      </c>
      <c r="I18962" t="s">
        <v>497</v>
      </c>
      <c r="J18962" t="s">
        <v>25959</v>
      </c>
    </row>
    <row r="18963" spans="1:10" hidden="1" x14ac:dyDescent="0.35">
      <c r="A18963">
        <v>19108</v>
      </c>
      <c r="B18963" t="s">
        <v>93980</v>
      </c>
      <c r="C18963" t="s">
        <v>20</v>
      </c>
      <c r="D18963" t="s">
        <v>93981</v>
      </c>
      <c r="E18963">
        <v>37.8567009</v>
      </c>
      <c r="F18963">
        <v>-93.999099729999998</v>
      </c>
      <c r="G18963" t="s">
        <v>13</v>
      </c>
      <c r="H18963" t="s">
        <v>14</v>
      </c>
      <c r="I18963" t="s">
        <v>136</v>
      </c>
      <c r="J18963" t="s">
        <v>93982</v>
      </c>
    </row>
    <row r="18964" spans="1:10" hidden="1" x14ac:dyDescent="0.35">
      <c r="A18964">
        <v>19109</v>
      </c>
      <c r="B18964" t="s">
        <v>93983</v>
      </c>
      <c r="C18964" t="s">
        <v>20</v>
      </c>
      <c r="D18964" t="s">
        <v>93984</v>
      </c>
      <c r="E18964">
        <v>43.104900360000002</v>
      </c>
      <c r="F18964">
        <v>-89.185501099999996</v>
      </c>
      <c r="G18964" t="s">
        <v>13</v>
      </c>
      <c r="H18964" t="s">
        <v>14</v>
      </c>
      <c r="I18964" t="s">
        <v>238</v>
      </c>
      <c r="J18964" t="s">
        <v>2902</v>
      </c>
    </row>
    <row r="18965" spans="1:10" hidden="1" x14ac:dyDescent="0.35">
      <c r="A18965">
        <v>19110</v>
      </c>
      <c r="B18965" t="s">
        <v>94470</v>
      </c>
      <c r="C18965" t="s">
        <v>20</v>
      </c>
      <c r="D18965" t="s">
        <v>94471</v>
      </c>
      <c r="E18965">
        <v>32.995097999999999</v>
      </c>
      <c r="F18965">
        <v>-81.270202999999995</v>
      </c>
      <c r="G18965" t="s">
        <v>13</v>
      </c>
      <c r="H18965" t="s">
        <v>14</v>
      </c>
      <c r="I18965" t="s">
        <v>192</v>
      </c>
      <c r="J18965" t="s">
        <v>19964</v>
      </c>
    </row>
    <row r="18966" spans="1:10" hidden="1" x14ac:dyDescent="0.35">
      <c r="A18966">
        <v>19111</v>
      </c>
      <c r="B18966" t="s">
        <v>93985</v>
      </c>
      <c r="C18966" t="s">
        <v>20</v>
      </c>
      <c r="D18966" t="s">
        <v>52929</v>
      </c>
      <c r="E18966">
        <v>48.968331999999997</v>
      </c>
      <c r="F18966">
        <v>-115.07947</v>
      </c>
      <c r="G18966" t="s">
        <v>13</v>
      </c>
      <c r="H18966" t="s">
        <v>14</v>
      </c>
      <c r="I18966" t="s">
        <v>140</v>
      </c>
      <c r="J18966" t="s">
        <v>21680</v>
      </c>
    </row>
    <row r="18967" spans="1:10" hidden="1" x14ac:dyDescent="0.35">
      <c r="A18967">
        <v>19112</v>
      </c>
      <c r="B18967" t="s">
        <v>93986</v>
      </c>
      <c r="C18967" t="s">
        <v>20</v>
      </c>
      <c r="D18967" t="s">
        <v>93987</v>
      </c>
      <c r="E18967">
        <v>30.47363</v>
      </c>
      <c r="F18967">
        <v>-98.121497000000005</v>
      </c>
      <c r="G18967" t="s">
        <v>13</v>
      </c>
      <c r="H18967" t="s">
        <v>14</v>
      </c>
      <c r="I18967" t="s">
        <v>200</v>
      </c>
      <c r="J18967" t="s">
        <v>3613</v>
      </c>
    </row>
    <row r="18968" spans="1:10" hidden="1" x14ac:dyDescent="0.35">
      <c r="A18968">
        <v>19113</v>
      </c>
      <c r="B18968" t="s">
        <v>23848</v>
      </c>
      <c r="C18968" t="s">
        <v>20</v>
      </c>
      <c r="D18968" t="s">
        <v>23849</v>
      </c>
      <c r="E18968">
        <v>44.312002</v>
      </c>
      <c r="F18968">
        <v>-75.90034</v>
      </c>
      <c r="G18968" t="s">
        <v>13</v>
      </c>
      <c r="H18968" t="s">
        <v>14</v>
      </c>
      <c r="I18968" t="s">
        <v>156</v>
      </c>
      <c r="J18968" t="s">
        <v>9565</v>
      </c>
    </row>
    <row r="18969" spans="1:10" hidden="1" x14ac:dyDescent="0.35">
      <c r="A18969">
        <v>19114</v>
      </c>
      <c r="B18969" t="s">
        <v>93988</v>
      </c>
      <c r="C18969" t="s">
        <v>20</v>
      </c>
      <c r="D18969" t="s">
        <v>93989</v>
      </c>
      <c r="E18969">
        <v>34.229099269999999</v>
      </c>
      <c r="F18969">
        <v>-86.255798339999998</v>
      </c>
      <c r="G18969" t="s">
        <v>13</v>
      </c>
      <c r="H18969" t="s">
        <v>14</v>
      </c>
      <c r="I18969" t="s">
        <v>30</v>
      </c>
      <c r="J18969" t="s">
        <v>68739</v>
      </c>
    </row>
    <row r="18970" spans="1:10" hidden="1" x14ac:dyDescent="0.35">
      <c r="A18970">
        <v>19115</v>
      </c>
      <c r="B18970" t="s">
        <v>93990</v>
      </c>
      <c r="C18970" t="s">
        <v>20</v>
      </c>
      <c r="D18970" t="s">
        <v>93991</v>
      </c>
      <c r="E18970">
        <v>34.3993988</v>
      </c>
      <c r="F18970">
        <v>-86.270202639999994</v>
      </c>
      <c r="G18970" t="s">
        <v>13</v>
      </c>
      <c r="H18970" t="s">
        <v>14</v>
      </c>
      <c r="I18970" t="s">
        <v>30</v>
      </c>
      <c r="J18970" t="s">
        <v>16962</v>
      </c>
    </row>
    <row r="18971" spans="1:10" hidden="1" x14ac:dyDescent="0.35">
      <c r="A18971">
        <v>19116</v>
      </c>
      <c r="B18971" t="s">
        <v>93992</v>
      </c>
      <c r="C18971" t="s">
        <v>20</v>
      </c>
      <c r="D18971" t="s">
        <v>92205</v>
      </c>
      <c r="E18971">
        <v>36.412101749999998</v>
      </c>
      <c r="F18971">
        <v>-85.311599729999998</v>
      </c>
      <c r="G18971" t="s">
        <v>13</v>
      </c>
      <c r="H18971" t="s">
        <v>14</v>
      </c>
      <c r="I18971" t="s">
        <v>206</v>
      </c>
      <c r="J18971" t="s">
        <v>141</v>
      </c>
    </row>
    <row r="18972" spans="1:10" hidden="1" x14ac:dyDescent="0.35">
      <c r="A18972">
        <v>19117</v>
      </c>
      <c r="B18972" t="s">
        <v>93993</v>
      </c>
      <c r="C18972" t="s">
        <v>36</v>
      </c>
      <c r="D18972" t="s">
        <v>93994</v>
      </c>
      <c r="E18972">
        <v>35.213850000000001</v>
      </c>
      <c r="F18972">
        <v>-80.668284</v>
      </c>
      <c r="G18972" t="s">
        <v>13</v>
      </c>
      <c r="H18972" t="s">
        <v>14</v>
      </c>
      <c r="I18972" t="s">
        <v>148</v>
      </c>
      <c r="J18972" t="s">
        <v>8223</v>
      </c>
    </row>
    <row r="18973" spans="1:10" hidden="1" x14ac:dyDescent="0.35">
      <c r="A18973">
        <v>19118</v>
      </c>
      <c r="B18973" t="s">
        <v>93995</v>
      </c>
      <c r="C18973" t="s">
        <v>20</v>
      </c>
      <c r="D18973" t="s">
        <v>93996</v>
      </c>
      <c r="E18973">
        <v>44.991902000000003</v>
      </c>
      <c r="F18973">
        <v>-70.664597000000001</v>
      </c>
      <c r="G18973" t="s">
        <v>13</v>
      </c>
      <c r="H18973" t="s">
        <v>14</v>
      </c>
      <c r="I18973" t="s">
        <v>357</v>
      </c>
      <c r="J18973" t="s">
        <v>93997</v>
      </c>
    </row>
    <row r="18974" spans="1:10" hidden="1" x14ac:dyDescent="0.35">
      <c r="A18974">
        <v>19119</v>
      </c>
      <c r="B18974" t="s">
        <v>93998</v>
      </c>
      <c r="C18974" t="s">
        <v>20</v>
      </c>
      <c r="D18974" t="s">
        <v>93999</v>
      </c>
      <c r="E18974">
        <v>43.061957999999997</v>
      </c>
      <c r="F18974">
        <v>-71.905343000000002</v>
      </c>
      <c r="G18974" t="s">
        <v>13</v>
      </c>
      <c r="H18974" t="s">
        <v>14</v>
      </c>
      <c r="I18974" t="s">
        <v>383</v>
      </c>
      <c r="J18974" t="s">
        <v>4456</v>
      </c>
    </row>
    <row r="18975" spans="1:10" hidden="1" x14ac:dyDescent="0.35">
      <c r="A18975">
        <v>19120</v>
      </c>
      <c r="B18975" t="s">
        <v>94000</v>
      </c>
      <c r="C18975" t="s">
        <v>20</v>
      </c>
      <c r="D18975" t="s">
        <v>94001</v>
      </c>
      <c r="E18975">
        <v>42.356399539999998</v>
      </c>
      <c r="F18975">
        <v>-72.130096440000003</v>
      </c>
      <c r="G18975" t="s">
        <v>13</v>
      </c>
      <c r="H18975" t="s">
        <v>14</v>
      </c>
      <c r="I18975" t="s">
        <v>350</v>
      </c>
      <c r="J18975" t="s">
        <v>94002</v>
      </c>
    </row>
    <row r="18976" spans="1:10" hidden="1" x14ac:dyDescent="0.35">
      <c r="A18976">
        <v>19121</v>
      </c>
      <c r="B18976" t="s">
        <v>94003</v>
      </c>
      <c r="C18976" t="s">
        <v>20</v>
      </c>
      <c r="D18976" t="s">
        <v>94004</v>
      </c>
      <c r="E18976">
        <v>41.763401029999997</v>
      </c>
      <c r="F18976">
        <v>-91.152900700000004</v>
      </c>
      <c r="G18976" t="s">
        <v>13</v>
      </c>
      <c r="H18976" t="s">
        <v>14</v>
      </c>
      <c r="I18976" t="s">
        <v>310</v>
      </c>
      <c r="J18976" t="s">
        <v>9010</v>
      </c>
    </row>
    <row r="18977" spans="1:10" hidden="1" x14ac:dyDescent="0.35">
      <c r="A18977">
        <v>19122</v>
      </c>
      <c r="B18977" t="s">
        <v>94005</v>
      </c>
      <c r="C18977" t="s">
        <v>20</v>
      </c>
      <c r="D18977" t="s">
        <v>94006</v>
      </c>
      <c r="E18977">
        <v>43.944198610000001</v>
      </c>
      <c r="F18977">
        <v>-88.113502499999996</v>
      </c>
      <c r="G18977" t="s">
        <v>13</v>
      </c>
      <c r="H18977" t="s">
        <v>14</v>
      </c>
      <c r="I18977" t="s">
        <v>238</v>
      </c>
      <c r="J18977" t="s">
        <v>94007</v>
      </c>
    </row>
    <row r="18978" spans="1:10" hidden="1" x14ac:dyDescent="0.35">
      <c r="A18978">
        <v>19123</v>
      </c>
      <c r="B18978" t="s">
        <v>94008</v>
      </c>
      <c r="C18978" t="s">
        <v>20</v>
      </c>
      <c r="D18978" t="s">
        <v>94009</v>
      </c>
      <c r="E18978">
        <v>45.670799260000003</v>
      </c>
      <c r="F18978">
        <v>-96.996200560000005</v>
      </c>
      <c r="G18978" t="s">
        <v>13</v>
      </c>
      <c r="H18978" t="s">
        <v>14</v>
      </c>
      <c r="I18978" t="s">
        <v>196</v>
      </c>
      <c r="J18978" t="s">
        <v>94010</v>
      </c>
    </row>
    <row r="18979" spans="1:10" hidden="1" x14ac:dyDescent="0.35">
      <c r="A18979">
        <v>19124</v>
      </c>
      <c r="B18979" t="s">
        <v>94011</v>
      </c>
      <c r="C18979" t="s">
        <v>20</v>
      </c>
      <c r="D18979" t="s">
        <v>94012</v>
      </c>
      <c r="E18979">
        <v>44.895000459999999</v>
      </c>
      <c r="F18979">
        <v>-97.710800169999999</v>
      </c>
      <c r="G18979" t="s">
        <v>13</v>
      </c>
      <c r="H18979" t="s">
        <v>14</v>
      </c>
      <c r="I18979" t="s">
        <v>196</v>
      </c>
      <c r="J18979" t="s">
        <v>94013</v>
      </c>
    </row>
    <row r="18980" spans="1:10" hidden="1" x14ac:dyDescent="0.35">
      <c r="A18980">
        <v>19125</v>
      </c>
      <c r="B18980" t="s">
        <v>94014</v>
      </c>
      <c r="C18980" t="s">
        <v>20</v>
      </c>
      <c r="D18980" t="s">
        <v>94015</v>
      </c>
      <c r="E18980">
        <v>33.623798000000001</v>
      </c>
      <c r="F18980">
        <v>-101.24099699999999</v>
      </c>
      <c r="G18980" t="s">
        <v>13</v>
      </c>
      <c r="H18980" t="s">
        <v>14</v>
      </c>
      <c r="I18980" t="s">
        <v>200</v>
      </c>
      <c r="J18980" t="s">
        <v>94016</v>
      </c>
    </row>
    <row r="18981" spans="1:10" hidden="1" x14ac:dyDescent="0.35">
      <c r="A18981">
        <v>19127</v>
      </c>
      <c r="B18981" t="s">
        <v>94017</v>
      </c>
      <c r="C18981" t="s">
        <v>20</v>
      </c>
      <c r="D18981" t="s">
        <v>94018</v>
      </c>
      <c r="E18981">
        <v>33.148107000000003</v>
      </c>
      <c r="F18981">
        <v>-94.700174000000004</v>
      </c>
      <c r="G18981" t="s">
        <v>13</v>
      </c>
      <c r="H18981" t="s">
        <v>14</v>
      </c>
      <c r="I18981" t="s">
        <v>200</v>
      </c>
      <c r="J18981" t="s">
        <v>94019</v>
      </c>
    </row>
    <row r="18982" spans="1:10" hidden="1" x14ac:dyDescent="0.35">
      <c r="A18982">
        <v>19128</v>
      </c>
      <c r="B18982" t="s">
        <v>94020</v>
      </c>
      <c r="C18982" t="s">
        <v>20</v>
      </c>
      <c r="D18982" t="s">
        <v>94021</v>
      </c>
      <c r="E18982">
        <v>43.851700000000001</v>
      </c>
      <c r="F18982">
        <v>-100.71199799999999</v>
      </c>
      <c r="G18982" t="s">
        <v>13</v>
      </c>
      <c r="H18982" t="s">
        <v>14</v>
      </c>
      <c r="I18982" t="s">
        <v>196</v>
      </c>
      <c r="J18982" t="s">
        <v>94022</v>
      </c>
    </row>
    <row r="18983" spans="1:10" hidden="1" x14ac:dyDescent="0.35">
      <c r="A18983">
        <v>19129</v>
      </c>
      <c r="B18983" t="s">
        <v>94023</v>
      </c>
      <c r="C18983" t="s">
        <v>20</v>
      </c>
      <c r="D18983" t="s">
        <v>94024</v>
      </c>
      <c r="E18983">
        <v>41.038699999999999</v>
      </c>
      <c r="F18983">
        <v>-82.724602000000004</v>
      </c>
      <c r="G18983" t="s">
        <v>13</v>
      </c>
      <c r="H18983" t="s">
        <v>14</v>
      </c>
      <c r="I18983" t="s">
        <v>166</v>
      </c>
      <c r="J18983" t="s">
        <v>1853</v>
      </c>
    </row>
    <row r="18984" spans="1:10" hidden="1" x14ac:dyDescent="0.35">
      <c r="A18984">
        <v>19130</v>
      </c>
      <c r="B18984" t="s">
        <v>94025</v>
      </c>
      <c r="C18984" t="s">
        <v>20</v>
      </c>
      <c r="D18984" t="s">
        <v>94026</v>
      </c>
      <c r="E18984">
        <v>41.9076004</v>
      </c>
      <c r="F18984">
        <v>-79.641098020000001</v>
      </c>
      <c r="G18984" t="s">
        <v>13</v>
      </c>
      <c r="H18984" t="s">
        <v>14</v>
      </c>
      <c r="I18984" t="s">
        <v>15</v>
      </c>
      <c r="J18984" t="s">
        <v>94027</v>
      </c>
    </row>
    <row r="18985" spans="1:10" hidden="1" x14ac:dyDescent="0.35">
      <c r="A18985">
        <v>19131</v>
      </c>
      <c r="B18985" t="s">
        <v>94028</v>
      </c>
      <c r="C18985" t="s">
        <v>20</v>
      </c>
      <c r="D18985" t="s">
        <v>94029</v>
      </c>
      <c r="E18985">
        <v>40.238399999999999</v>
      </c>
      <c r="F18985">
        <v>-81.012900999999999</v>
      </c>
      <c r="G18985" t="s">
        <v>13</v>
      </c>
      <c r="H18985" t="s">
        <v>14</v>
      </c>
      <c r="I18985" t="s">
        <v>166</v>
      </c>
      <c r="J18985" t="s">
        <v>17449</v>
      </c>
    </row>
    <row r="18986" spans="1:10" hidden="1" x14ac:dyDescent="0.35">
      <c r="A18986">
        <v>19132</v>
      </c>
      <c r="B18986" t="s">
        <v>100250</v>
      </c>
      <c r="C18986" t="s">
        <v>20</v>
      </c>
      <c r="D18986" t="s">
        <v>100251</v>
      </c>
      <c r="E18986">
        <v>40.801601410000004</v>
      </c>
      <c r="F18986">
        <v>-80.160697940000006</v>
      </c>
      <c r="G18986" t="s">
        <v>13</v>
      </c>
      <c r="H18986" t="s">
        <v>14</v>
      </c>
      <c r="I18986" t="s">
        <v>15</v>
      </c>
      <c r="J18986" t="s">
        <v>9789</v>
      </c>
    </row>
    <row r="18987" spans="1:10" hidden="1" x14ac:dyDescent="0.35">
      <c r="A18987">
        <v>19133</v>
      </c>
      <c r="B18987" t="s">
        <v>94030</v>
      </c>
      <c r="C18987" t="s">
        <v>20</v>
      </c>
      <c r="D18987" t="s">
        <v>94031</v>
      </c>
      <c r="E18987">
        <v>47.69639969</v>
      </c>
      <c r="F18987">
        <v>-99.131202700000003</v>
      </c>
      <c r="G18987" t="s">
        <v>13</v>
      </c>
      <c r="H18987" t="s">
        <v>14</v>
      </c>
      <c r="I18987" t="s">
        <v>785</v>
      </c>
      <c r="J18987" t="s">
        <v>94032</v>
      </c>
    </row>
    <row r="18988" spans="1:10" hidden="1" x14ac:dyDescent="0.35">
      <c r="A18988">
        <v>19134</v>
      </c>
      <c r="B18988" t="s">
        <v>94033</v>
      </c>
      <c r="C18988" t="s">
        <v>20</v>
      </c>
      <c r="D18988" t="s">
        <v>94034</v>
      </c>
      <c r="E18988">
        <v>37.278319000000003</v>
      </c>
      <c r="F18988">
        <v>-98.043243000000004</v>
      </c>
      <c r="G18988" t="s">
        <v>13</v>
      </c>
      <c r="H18988" t="s">
        <v>14</v>
      </c>
      <c r="I18988" t="s">
        <v>22</v>
      </c>
      <c r="J18988" t="s">
        <v>17425</v>
      </c>
    </row>
    <row r="18989" spans="1:10" hidden="1" x14ac:dyDescent="0.35">
      <c r="A18989">
        <v>19135</v>
      </c>
      <c r="B18989" t="s">
        <v>94035</v>
      </c>
      <c r="C18989" t="s">
        <v>20</v>
      </c>
      <c r="D18989" t="s">
        <v>94036</v>
      </c>
      <c r="E18989">
        <v>34.590801239999998</v>
      </c>
      <c r="F18989">
        <v>-88.647598270000003</v>
      </c>
      <c r="G18989" t="s">
        <v>13</v>
      </c>
      <c r="H18989" t="s">
        <v>14</v>
      </c>
      <c r="I18989" t="s">
        <v>497</v>
      </c>
      <c r="J18989" t="s">
        <v>94037</v>
      </c>
    </row>
    <row r="18990" spans="1:10" hidden="1" x14ac:dyDescent="0.35">
      <c r="A18990">
        <v>19136</v>
      </c>
      <c r="B18990" t="s">
        <v>94038</v>
      </c>
      <c r="C18990" t="s">
        <v>20</v>
      </c>
      <c r="D18990" t="s">
        <v>94039</v>
      </c>
      <c r="E18990">
        <v>44.806499000000002</v>
      </c>
      <c r="F18990">
        <v>-84.276199000000005</v>
      </c>
      <c r="G18990" t="s">
        <v>13</v>
      </c>
      <c r="H18990" t="s">
        <v>14</v>
      </c>
      <c r="I18990" t="s">
        <v>128</v>
      </c>
      <c r="J18990" t="s">
        <v>2711</v>
      </c>
    </row>
    <row r="18991" spans="1:10" hidden="1" x14ac:dyDescent="0.35">
      <c r="A18991">
        <v>19137</v>
      </c>
      <c r="B18991" t="s">
        <v>94040</v>
      </c>
      <c r="C18991" t="s">
        <v>20</v>
      </c>
      <c r="D18991" t="s">
        <v>94041</v>
      </c>
      <c r="E18991">
        <v>37.424800869999999</v>
      </c>
      <c r="F18991">
        <v>-87.736099240000001</v>
      </c>
      <c r="G18991" t="s">
        <v>13</v>
      </c>
      <c r="H18991" t="s">
        <v>14</v>
      </c>
      <c r="I18991" t="s">
        <v>110</v>
      </c>
      <c r="J18991" t="s">
        <v>94042</v>
      </c>
    </row>
    <row r="18992" spans="1:10" hidden="1" x14ac:dyDescent="0.35">
      <c r="A18992">
        <v>19138</v>
      </c>
      <c r="B18992" t="s">
        <v>94043</v>
      </c>
      <c r="C18992" t="s">
        <v>20</v>
      </c>
      <c r="D18992" t="s">
        <v>94044</v>
      </c>
      <c r="E18992">
        <v>41.399799000000002</v>
      </c>
      <c r="F18992">
        <v>-88.793899999999994</v>
      </c>
      <c r="G18992" t="s">
        <v>13</v>
      </c>
      <c r="H18992" t="s">
        <v>14</v>
      </c>
      <c r="I18992" t="s">
        <v>97</v>
      </c>
      <c r="J18992" t="s">
        <v>2506</v>
      </c>
    </row>
    <row r="18993" spans="1:10" hidden="1" x14ac:dyDescent="0.35">
      <c r="A18993">
        <v>19139</v>
      </c>
      <c r="B18993" t="s">
        <v>94045</v>
      </c>
      <c r="C18993" t="s">
        <v>20</v>
      </c>
      <c r="D18993" t="s">
        <v>94046</v>
      </c>
      <c r="E18993">
        <v>40.948343999999999</v>
      </c>
      <c r="F18993">
        <v>-76.644080000000002</v>
      </c>
      <c r="G18993" t="s">
        <v>13</v>
      </c>
      <c r="H18993" t="s">
        <v>14</v>
      </c>
      <c r="I18993" t="s">
        <v>15</v>
      </c>
      <c r="J18993" t="s">
        <v>2430</v>
      </c>
    </row>
    <row r="18994" spans="1:10" hidden="1" x14ac:dyDescent="0.35">
      <c r="A18994">
        <v>19140</v>
      </c>
      <c r="B18994" t="s">
        <v>94047</v>
      </c>
      <c r="C18994" t="s">
        <v>20</v>
      </c>
      <c r="D18994" t="s">
        <v>94048</v>
      </c>
      <c r="E18994">
        <v>48.601398469999999</v>
      </c>
      <c r="F18994">
        <v>-113.11499790000001</v>
      </c>
      <c r="G18994" t="s">
        <v>13</v>
      </c>
      <c r="H18994" t="s">
        <v>14</v>
      </c>
      <c r="I18994" t="s">
        <v>140</v>
      </c>
      <c r="J18994" t="s">
        <v>94049</v>
      </c>
    </row>
    <row r="18995" spans="1:10" hidden="1" x14ac:dyDescent="0.35">
      <c r="A18995">
        <v>19141</v>
      </c>
      <c r="B18995" t="s">
        <v>94050</v>
      </c>
      <c r="C18995" t="s">
        <v>20</v>
      </c>
      <c r="D18995" t="s">
        <v>94051</v>
      </c>
      <c r="E18995">
        <v>47.695400239999998</v>
      </c>
      <c r="F18995">
        <v>-114.1849976</v>
      </c>
      <c r="G18995" t="s">
        <v>13</v>
      </c>
      <c r="H18995" t="s">
        <v>14</v>
      </c>
      <c r="I18995" t="s">
        <v>140</v>
      </c>
      <c r="J18995" t="s">
        <v>94052</v>
      </c>
    </row>
    <row r="18996" spans="1:10" hidden="1" x14ac:dyDescent="0.35">
      <c r="A18996">
        <v>19142</v>
      </c>
      <c r="B18996" t="s">
        <v>94053</v>
      </c>
      <c r="C18996" t="s">
        <v>20</v>
      </c>
      <c r="D18996" t="s">
        <v>94054</v>
      </c>
      <c r="E18996">
        <v>28.362801000000001</v>
      </c>
      <c r="F18996">
        <v>-98.116501</v>
      </c>
      <c r="G18996" t="s">
        <v>13</v>
      </c>
      <c r="H18996" t="s">
        <v>14</v>
      </c>
      <c r="I18996" t="s">
        <v>200</v>
      </c>
      <c r="J18996" t="s">
        <v>16909</v>
      </c>
    </row>
    <row r="18997" spans="1:10" hidden="1" x14ac:dyDescent="0.35">
      <c r="A18997">
        <v>19143</v>
      </c>
      <c r="B18997" t="s">
        <v>94055</v>
      </c>
      <c r="C18997" t="s">
        <v>20</v>
      </c>
      <c r="D18997" t="s">
        <v>94056</v>
      </c>
      <c r="E18997">
        <v>29.51049995</v>
      </c>
      <c r="F18997">
        <v>-98.798400880000003</v>
      </c>
      <c r="G18997" t="s">
        <v>13</v>
      </c>
      <c r="H18997" t="s">
        <v>14</v>
      </c>
      <c r="I18997" t="s">
        <v>200</v>
      </c>
      <c r="J18997" t="s">
        <v>1918</v>
      </c>
    </row>
    <row r="18998" spans="1:10" hidden="1" x14ac:dyDescent="0.35">
      <c r="A18998">
        <v>19144</v>
      </c>
      <c r="B18998" t="s">
        <v>94057</v>
      </c>
      <c r="C18998" t="s">
        <v>20</v>
      </c>
      <c r="D18998" t="s">
        <v>94058</v>
      </c>
      <c r="E18998">
        <v>48.079630000000002</v>
      </c>
      <c r="F18998">
        <v>-113.24329400000001</v>
      </c>
      <c r="G18998" t="s">
        <v>13</v>
      </c>
      <c r="H18998" t="s">
        <v>14</v>
      </c>
      <c r="I18998" t="s">
        <v>140</v>
      </c>
      <c r="J18998" t="s">
        <v>3243</v>
      </c>
    </row>
    <row r="18999" spans="1:10" hidden="1" x14ac:dyDescent="0.35">
      <c r="A18999">
        <v>19145</v>
      </c>
      <c r="B18999" t="s">
        <v>94059</v>
      </c>
      <c r="C18999" t="s">
        <v>20</v>
      </c>
      <c r="D18999" t="s">
        <v>94060</v>
      </c>
      <c r="E18999">
        <v>46.77709961</v>
      </c>
      <c r="F18999">
        <v>-105.31300349999999</v>
      </c>
      <c r="G18999" t="s">
        <v>13</v>
      </c>
      <c r="H18999" t="s">
        <v>14</v>
      </c>
      <c r="I18999" t="s">
        <v>140</v>
      </c>
      <c r="J18999" t="s">
        <v>94061</v>
      </c>
    </row>
    <row r="19000" spans="1:10" hidden="1" x14ac:dyDescent="0.35">
      <c r="A19000">
        <v>19146</v>
      </c>
      <c r="B19000" t="s">
        <v>94062</v>
      </c>
      <c r="C19000" t="s">
        <v>20</v>
      </c>
      <c r="D19000" t="s">
        <v>94063</v>
      </c>
      <c r="E19000">
        <v>46.331199650000002</v>
      </c>
      <c r="F19000">
        <v>-111.4830017</v>
      </c>
      <c r="G19000" t="s">
        <v>13</v>
      </c>
      <c r="H19000" t="s">
        <v>14</v>
      </c>
      <c r="I19000" t="s">
        <v>140</v>
      </c>
      <c r="J19000" t="s">
        <v>24434</v>
      </c>
    </row>
    <row r="19001" spans="1:10" hidden="1" x14ac:dyDescent="0.35">
      <c r="A19001">
        <v>19147</v>
      </c>
      <c r="B19001" t="s">
        <v>94064</v>
      </c>
      <c r="C19001" t="s">
        <v>20</v>
      </c>
      <c r="D19001" t="s">
        <v>94065</v>
      </c>
      <c r="E19001">
        <v>37.713600159999999</v>
      </c>
      <c r="F19001">
        <v>-106.35399630000001</v>
      </c>
      <c r="G19001" t="s">
        <v>13</v>
      </c>
      <c r="H19001" t="s">
        <v>14</v>
      </c>
      <c r="I19001" t="s">
        <v>60</v>
      </c>
      <c r="J19001" t="s">
        <v>5431</v>
      </c>
    </row>
    <row r="19002" spans="1:10" hidden="1" x14ac:dyDescent="0.35">
      <c r="A19002">
        <v>19148</v>
      </c>
      <c r="B19002" t="s">
        <v>94066</v>
      </c>
      <c r="C19002" t="s">
        <v>20</v>
      </c>
      <c r="D19002" t="s">
        <v>94067</v>
      </c>
      <c r="E19002">
        <v>42.561742000000002</v>
      </c>
      <c r="F19002">
        <v>-99.038443999999998</v>
      </c>
      <c r="G19002" t="s">
        <v>13</v>
      </c>
      <c r="H19002" t="s">
        <v>14</v>
      </c>
      <c r="I19002" t="s">
        <v>379</v>
      </c>
      <c r="J19002" t="s">
        <v>94068</v>
      </c>
    </row>
    <row r="19003" spans="1:10" hidden="1" x14ac:dyDescent="0.35">
      <c r="A19003">
        <v>19149</v>
      </c>
      <c r="B19003" t="s">
        <v>94069</v>
      </c>
      <c r="C19003" t="s">
        <v>20</v>
      </c>
      <c r="D19003" t="s">
        <v>94070</v>
      </c>
      <c r="E19003">
        <v>43.377578999999997</v>
      </c>
      <c r="F19003">
        <v>-97.989847999999995</v>
      </c>
      <c r="G19003" t="s">
        <v>13</v>
      </c>
      <c r="H19003" t="s">
        <v>14</v>
      </c>
      <c r="I19003" t="s">
        <v>196</v>
      </c>
      <c r="J19003" t="s">
        <v>94071</v>
      </c>
    </row>
    <row r="19004" spans="1:10" hidden="1" x14ac:dyDescent="0.35">
      <c r="A19004">
        <v>19150</v>
      </c>
      <c r="B19004" t="s">
        <v>94072</v>
      </c>
      <c r="C19004" t="s">
        <v>20</v>
      </c>
      <c r="D19004" t="s">
        <v>94073</v>
      </c>
      <c r="E19004">
        <v>37.458697999999998</v>
      </c>
      <c r="F19004">
        <v>-102.61799600000001</v>
      </c>
      <c r="G19004" t="s">
        <v>13</v>
      </c>
      <c r="H19004" t="s">
        <v>14</v>
      </c>
      <c r="I19004" t="s">
        <v>60</v>
      </c>
      <c r="J19004" t="s">
        <v>2733</v>
      </c>
    </row>
    <row r="19005" spans="1:10" hidden="1" x14ac:dyDescent="0.35">
      <c r="A19005">
        <v>19151</v>
      </c>
      <c r="B19005" t="s">
        <v>94074</v>
      </c>
      <c r="C19005" t="s">
        <v>20</v>
      </c>
      <c r="D19005" t="s">
        <v>94075</v>
      </c>
      <c r="E19005">
        <v>38.655683000000003</v>
      </c>
      <c r="F19005">
        <v>-78.708995000000002</v>
      </c>
      <c r="G19005" t="s">
        <v>13</v>
      </c>
      <c r="H19005" t="s">
        <v>14</v>
      </c>
      <c r="I19005" t="s">
        <v>223</v>
      </c>
      <c r="J19005" t="s">
        <v>26986</v>
      </c>
    </row>
    <row r="19006" spans="1:10" hidden="1" x14ac:dyDescent="0.35">
      <c r="A19006">
        <v>19152</v>
      </c>
      <c r="B19006" t="s">
        <v>94076</v>
      </c>
      <c r="C19006" t="s">
        <v>20</v>
      </c>
      <c r="D19006" t="s">
        <v>94077</v>
      </c>
      <c r="E19006">
        <v>37.929199220000001</v>
      </c>
      <c r="F19006">
        <v>-90.731498720000005</v>
      </c>
      <c r="G19006" t="s">
        <v>13</v>
      </c>
      <c r="H19006" t="s">
        <v>14</v>
      </c>
      <c r="I19006" t="s">
        <v>136</v>
      </c>
      <c r="J19006" t="s">
        <v>94078</v>
      </c>
    </row>
    <row r="19007" spans="1:10" hidden="1" x14ac:dyDescent="0.35">
      <c r="A19007">
        <v>19153</v>
      </c>
      <c r="B19007" t="s">
        <v>94079</v>
      </c>
      <c r="C19007" t="s">
        <v>20</v>
      </c>
      <c r="D19007" t="s">
        <v>94080</v>
      </c>
      <c r="E19007">
        <v>45.443693000000003</v>
      </c>
      <c r="F19007">
        <v>-93.970343</v>
      </c>
      <c r="G19007" t="s">
        <v>13</v>
      </c>
      <c r="H19007" t="s">
        <v>14</v>
      </c>
      <c r="I19007" t="s">
        <v>132</v>
      </c>
      <c r="J19007" t="s">
        <v>9431</v>
      </c>
    </row>
    <row r="19008" spans="1:10" hidden="1" x14ac:dyDescent="0.35">
      <c r="A19008">
        <v>19154</v>
      </c>
      <c r="B19008" t="s">
        <v>94081</v>
      </c>
      <c r="C19008" t="s">
        <v>20</v>
      </c>
      <c r="D19008" t="s">
        <v>94082</v>
      </c>
      <c r="E19008">
        <v>34.014000000000003</v>
      </c>
      <c r="F19008">
        <v>-94.758598000000006</v>
      </c>
      <c r="G19008" t="s">
        <v>13</v>
      </c>
      <c r="H19008" t="s">
        <v>14</v>
      </c>
      <c r="I19008" t="s">
        <v>42</v>
      </c>
      <c r="J19008" t="s">
        <v>94083</v>
      </c>
    </row>
    <row r="19009" spans="1:10" hidden="1" x14ac:dyDescent="0.35">
      <c r="A19009">
        <v>19155</v>
      </c>
      <c r="B19009" t="s">
        <v>94084</v>
      </c>
      <c r="C19009" t="s">
        <v>20</v>
      </c>
      <c r="D19009" t="s">
        <v>94085</v>
      </c>
      <c r="E19009">
        <v>39.679199220000001</v>
      </c>
      <c r="F19009">
        <v>-95.533599850000002</v>
      </c>
      <c r="G19009" t="s">
        <v>13</v>
      </c>
      <c r="H19009" t="s">
        <v>14</v>
      </c>
      <c r="I19009" t="s">
        <v>22</v>
      </c>
      <c r="J19009" t="s">
        <v>22125</v>
      </c>
    </row>
    <row r="19010" spans="1:10" hidden="1" x14ac:dyDescent="0.35">
      <c r="A19010">
        <v>19156</v>
      </c>
      <c r="B19010" t="s">
        <v>94086</v>
      </c>
      <c r="C19010" t="s">
        <v>20</v>
      </c>
      <c r="D19010" t="s">
        <v>21728</v>
      </c>
      <c r="E19010">
        <v>35.156299590000003</v>
      </c>
      <c r="F19010">
        <v>-95.621299739999998</v>
      </c>
      <c r="G19010" t="s">
        <v>13</v>
      </c>
      <c r="H19010" t="s">
        <v>14</v>
      </c>
      <c r="I19010" t="s">
        <v>42</v>
      </c>
      <c r="J19010" t="s">
        <v>4448</v>
      </c>
    </row>
    <row r="19011" spans="1:10" hidden="1" x14ac:dyDescent="0.35">
      <c r="A19011">
        <v>19157</v>
      </c>
      <c r="B19011" t="s">
        <v>94087</v>
      </c>
      <c r="C19011" t="s">
        <v>20</v>
      </c>
      <c r="D19011" t="s">
        <v>94088</v>
      </c>
      <c r="E19011">
        <v>34.368698000000002</v>
      </c>
      <c r="F19011">
        <v>-98.682097999999996</v>
      </c>
      <c r="G19011" t="s">
        <v>13</v>
      </c>
      <c r="H19011" t="s">
        <v>14</v>
      </c>
      <c r="I19011" t="s">
        <v>42</v>
      </c>
      <c r="J19011" t="s">
        <v>3363</v>
      </c>
    </row>
    <row r="19012" spans="1:10" hidden="1" x14ac:dyDescent="0.35">
      <c r="A19012">
        <v>19158</v>
      </c>
      <c r="B19012" t="s">
        <v>94089</v>
      </c>
      <c r="C19012" t="s">
        <v>20</v>
      </c>
      <c r="D19012" t="s">
        <v>94090</v>
      </c>
      <c r="E19012">
        <v>43.283401490000003</v>
      </c>
      <c r="F19012">
        <v>-90.298301699999996</v>
      </c>
      <c r="G19012" t="s">
        <v>13</v>
      </c>
      <c r="H19012" t="s">
        <v>14</v>
      </c>
      <c r="I19012" t="s">
        <v>238</v>
      </c>
      <c r="J19012" t="s">
        <v>94091</v>
      </c>
    </row>
    <row r="19013" spans="1:10" hidden="1" x14ac:dyDescent="0.35">
      <c r="A19013">
        <v>19159</v>
      </c>
      <c r="B19013" t="s">
        <v>94092</v>
      </c>
      <c r="C19013" t="s">
        <v>20</v>
      </c>
      <c r="D19013" t="s">
        <v>94093</v>
      </c>
      <c r="E19013">
        <v>35.60749817</v>
      </c>
      <c r="F19013">
        <v>-99.704696659999996</v>
      </c>
      <c r="G19013" t="s">
        <v>13</v>
      </c>
      <c r="H19013" t="s">
        <v>14</v>
      </c>
      <c r="I19013" t="s">
        <v>42</v>
      </c>
      <c r="J19013" t="s">
        <v>66869</v>
      </c>
    </row>
    <row r="19014" spans="1:10" hidden="1" x14ac:dyDescent="0.35">
      <c r="A19014">
        <v>19160</v>
      </c>
      <c r="B19014" t="s">
        <v>94094</v>
      </c>
      <c r="C19014" t="s">
        <v>20</v>
      </c>
      <c r="D19014" t="s">
        <v>94095</v>
      </c>
      <c r="E19014">
        <v>41.230899809999997</v>
      </c>
      <c r="F19014">
        <v>-97.122901920000004</v>
      </c>
      <c r="G19014" t="s">
        <v>13</v>
      </c>
      <c r="H19014" t="s">
        <v>14</v>
      </c>
      <c r="I19014" t="s">
        <v>379</v>
      </c>
      <c r="J19014" t="s">
        <v>94096</v>
      </c>
    </row>
    <row r="19015" spans="1:10" hidden="1" x14ac:dyDescent="0.35">
      <c r="A19015">
        <v>19161</v>
      </c>
      <c r="B19015" t="s">
        <v>94097</v>
      </c>
      <c r="C19015" t="s">
        <v>20</v>
      </c>
      <c r="D19015" t="s">
        <v>94098</v>
      </c>
      <c r="E19015">
        <v>32.759404000000004</v>
      </c>
      <c r="F19015">
        <v>-108.20962400000001</v>
      </c>
      <c r="G19015" t="s">
        <v>13</v>
      </c>
      <c r="H19015" t="s">
        <v>14</v>
      </c>
      <c r="I19015" t="s">
        <v>391</v>
      </c>
      <c r="J19015" t="s">
        <v>6310</v>
      </c>
    </row>
    <row r="19016" spans="1:10" hidden="1" x14ac:dyDescent="0.35">
      <c r="A19016">
        <v>19162</v>
      </c>
      <c r="B19016" t="s">
        <v>94099</v>
      </c>
      <c r="C19016" t="s">
        <v>20</v>
      </c>
      <c r="D19016" t="s">
        <v>94100</v>
      </c>
      <c r="E19016">
        <v>36.697399140000002</v>
      </c>
      <c r="F19016">
        <v>-93.900497439999995</v>
      </c>
      <c r="G19016" t="s">
        <v>13</v>
      </c>
      <c r="H19016" t="s">
        <v>14</v>
      </c>
      <c r="I19016" t="s">
        <v>136</v>
      </c>
      <c r="J19016" t="s">
        <v>581</v>
      </c>
    </row>
    <row r="19017" spans="1:10" hidden="1" x14ac:dyDescent="0.35">
      <c r="A19017">
        <v>19163</v>
      </c>
      <c r="B19017" t="s">
        <v>94101</v>
      </c>
      <c r="C19017" t="s">
        <v>20</v>
      </c>
      <c r="D19017" t="s">
        <v>94102</v>
      </c>
      <c r="E19017">
        <v>29.266100000000002</v>
      </c>
      <c r="F19017">
        <v>-96.007698000000005</v>
      </c>
      <c r="G19017" t="s">
        <v>13</v>
      </c>
      <c r="H19017" t="s">
        <v>14</v>
      </c>
      <c r="I19017" t="s">
        <v>200</v>
      </c>
      <c r="J19017" t="s">
        <v>18505</v>
      </c>
    </row>
    <row r="19018" spans="1:10" hidden="1" x14ac:dyDescent="0.35">
      <c r="A19018">
        <v>19164</v>
      </c>
      <c r="B19018" t="s">
        <v>94103</v>
      </c>
      <c r="C19018" t="s">
        <v>20</v>
      </c>
      <c r="D19018" t="s">
        <v>13885</v>
      </c>
      <c r="E19018">
        <v>47.250801090000003</v>
      </c>
      <c r="F19018">
        <v>-101.814003</v>
      </c>
      <c r="G19018" t="s">
        <v>13</v>
      </c>
      <c r="H19018" t="s">
        <v>14</v>
      </c>
      <c r="I19018" t="s">
        <v>785</v>
      </c>
      <c r="J19018" t="s">
        <v>4327</v>
      </c>
    </row>
    <row r="19019" spans="1:10" hidden="1" x14ac:dyDescent="0.35">
      <c r="A19019">
        <v>19165</v>
      </c>
      <c r="B19019" t="s">
        <v>94104</v>
      </c>
      <c r="C19019" t="s">
        <v>20</v>
      </c>
      <c r="D19019" t="s">
        <v>94105</v>
      </c>
      <c r="E19019">
        <v>33.814597999999997</v>
      </c>
      <c r="F19019">
        <v>-106.643715</v>
      </c>
      <c r="G19019" t="s">
        <v>13</v>
      </c>
      <c r="H19019" t="s">
        <v>14</v>
      </c>
      <c r="I19019" t="s">
        <v>391</v>
      </c>
      <c r="J19019" t="s">
        <v>94106</v>
      </c>
    </row>
    <row r="19020" spans="1:10" hidden="1" x14ac:dyDescent="0.35">
      <c r="A19020">
        <v>19166</v>
      </c>
      <c r="B19020" t="s">
        <v>94107</v>
      </c>
      <c r="C19020" t="s">
        <v>20</v>
      </c>
      <c r="D19020" t="s">
        <v>93757</v>
      </c>
      <c r="E19020">
        <v>36.283798220000001</v>
      </c>
      <c r="F19020">
        <v>-96.46330261</v>
      </c>
      <c r="G19020" t="s">
        <v>13</v>
      </c>
      <c r="H19020" t="s">
        <v>14</v>
      </c>
      <c r="I19020" t="s">
        <v>42</v>
      </c>
      <c r="J19020" t="s">
        <v>1389</v>
      </c>
    </row>
    <row r="19021" spans="1:10" hidden="1" x14ac:dyDescent="0.35">
      <c r="A19021">
        <v>19167</v>
      </c>
      <c r="B19021" t="s">
        <v>94108</v>
      </c>
      <c r="C19021" t="s">
        <v>20</v>
      </c>
      <c r="D19021" t="s">
        <v>94109</v>
      </c>
      <c r="E19021">
        <v>39.780898999999998</v>
      </c>
      <c r="F19021">
        <v>-88.306197999999995</v>
      </c>
      <c r="G19021" t="s">
        <v>13</v>
      </c>
      <c r="H19021" t="s">
        <v>14</v>
      </c>
      <c r="I19021" t="s">
        <v>97</v>
      </c>
      <c r="J19021" t="s">
        <v>94110</v>
      </c>
    </row>
    <row r="19022" spans="1:10" hidden="1" x14ac:dyDescent="0.35">
      <c r="A19022">
        <v>19168</v>
      </c>
      <c r="B19022" t="s">
        <v>94111</v>
      </c>
      <c r="C19022" t="s">
        <v>20</v>
      </c>
      <c r="D19022" t="s">
        <v>94112</v>
      </c>
      <c r="E19022">
        <v>48.940601350000001</v>
      </c>
      <c r="F19022">
        <v>-97.902801510000003</v>
      </c>
      <c r="G19022" t="s">
        <v>13</v>
      </c>
      <c r="H19022" t="s">
        <v>14</v>
      </c>
      <c r="I19022" t="s">
        <v>785</v>
      </c>
      <c r="J19022" t="s">
        <v>94113</v>
      </c>
    </row>
    <row r="19023" spans="1:10" hidden="1" x14ac:dyDescent="0.35">
      <c r="A19023">
        <v>19169</v>
      </c>
      <c r="B19023" t="s">
        <v>94114</v>
      </c>
      <c r="C19023" t="s">
        <v>20</v>
      </c>
      <c r="D19023" t="s">
        <v>94115</v>
      </c>
      <c r="E19023">
        <v>45.87779999</v>
      </c>
      <c r="F19023">
        <v>-104.53700259999999</v>
      </c>
      <c r="G19023" t="s">
        <v>13</v>
      </c>
      <c r="H19023" t="s">
        <v>14</v>
      </c>
      <c r="I19023" t="s">
        <v>140</v>
      </c>
      <c r="J19023" t="s">
        <v>94116</v>
      </c>
    </row>
    <row r="19024" spans="1:10" hidden="1" x14ac:dyDescent="0.35">
      <c r="A19024">
        <v>19170</v>
      </c>
      <c r="B19024" t="s">
        <v>94117</v>
      </c>
      <c r="C19024" t="s">
        <v>20</v>
      </c>
      <c r="D19024" t="s">
        <v>94118</v>
      </c>
      <c r="E19024">
        <v>42.763900759999999</v>
      </c>
      <c r="F19024">
        <v>-92.80439758</v>
      </c>
      <c r="G19024" t="s">
        <v>13</v>
      </c>
      <c r="H19024" t="s">
        <v>14</v>
      </c>
      <c r="I19024" t="s">
        <v>310</v>
      </c>
      <c r="J19024" t="s">
        <v>94119</v>
      </c>
    </row>
    <row r="19025" spans="1:10" hidden="1" x14ac:dyDescent="0.35">
      <c r="A19025">
        <v>19171</v>
      </c>
      <c r="B19025" t="s">
        <v>94120</v>
      </c>
      <c r="C19025" t="s">
        <v>20</v>
      </c>
      <c r="D19025" t="s">
        <v>94121</v>
      </c>
      <c r="E19025">
        <v>44.700802000000003</v>
      </c>
      <c r="F19025">
        <v>-100.100998</v>
      </c>
      <c r="G19025" t="s">
        <v>13</v>
      </c>
      <c r="H19025" t="s">
        <v>14</v>
      </c>
      <c r="I19025" t="s">
        <v>196</v>
      </c>
      <c r="J19025" t="s">
        <v>94122</v>
      </c>
    </row>
    <row r="19026" spans="1:10" hidden="1" x14ac:dyDescent="0.35">
      <c r="A19026">
        <v>19172</v>
      </c>
      <c r="B19026" t="s">
        <v>94123</v>
      </c>
      <c r="C19026" t="s">
        <v>20</v>
      </c>
      <c r="D19026" t="s">
        <v>94124</v>
      </c>
      <c r="E19026">
        <v>33.304500580000003</v>
      </c>
      <c r="F19026">
        <v>-81.108398440000002</v>
      </c>
      <c r="G19026" t="s">
        <v>13</v>
      </c>
      <c r="H19026" t="s">
        <v>14</v>
      </c>
      <c r="I19026" t="s">
        <v>192</v>
      </c>
      <c r="J19026" t="s">
        <v>56800</v>
      </c>
    </row>
    <row r="19027" spans="1:10" hidden="1" x14ac:dyDescent="0.35">
      <c r="A19027">
        <v>19173</v>
      </c>
      <c r="B19027" t="s">
        <v>94125</v>
      </c>
      <c r="C19027" t="s">
        <v>20</v>
      </c>
      <c r="D19027" t="s">
        <v>2062</v>
      </c>
      <c r="E19027">
        <v>38.703735999999999</v>
      </c>
      <c r="F19027">
        <v>-107.64698300000001</v>
      </c>
      <c r="G19027" t="s">
        <v>13</v>
      </c>
      <c r="H19027" t="s">
        <v>14</v>
      </c>
      <c r="I19027" t="s">
        <v>60</v>
      </c>
      <c r="J19027" t="s">
        <v>28498</v>
      </c>
    </row>
    <row r="19028" spans="1:10" hidden="1" x14ac:dyDescent="0.35">
      <c r="A19028">
        <v>19174</v>
      </c>
      <c r="B19028" t="s">
        <v>94126</v>
      </c>
      <c r="C19028" t="s">
        <v>20</v>
      </c>
      <c r="D19028" t="s">
        <v>94127</v>
      </c>
      <c r="E19028">
        <v>34.582838000000002</v>
      </c>
      <c r="F19028">
        <v>-84.019918000000004</v>
      </c>
      <c r="G19028" t="s">
        <v>13</v>
      </c>
      <c r="H19028" t="s">
        <v>14</v>
      </c>
      <c r="I19028" t="s">
        <v>74</v>
      </c>
      <c r="J19028" t="s">
        <v>713</v>
      </c>
    </row>
    <row r="19029" spans="1:10" hidden="1" x14ac:dyDescent="0.35">
      <c r="A19029">
        <v>19175</v>
      </c>
      <c r="B19029" t="s">
        <v>94128</v>
      </c>
      <c r="C19029" t="s">
        <v>20</v>
      </c>
      <c r="D19029" t="s">
        <v>94129</v>
      </c>
      <c r="E19029">
        <v>33.632499690000003</v>
      </c>
      <c r="F19029">
        <v>-83.849601750000005</v>
      </c>
      <c r="G19029" t="s">
        <v>13</v>
      </c>
      <c r="H19029" t="s">
        <v>14</v>
      </c>
      <c r="I19029" t="s">
        <v>74</v>
      </c>
      <c r="J19029" t="s">
        <v>1215</v>
      </c>
    </row>
    <row r="19030" spans="1:10" hidden="1" x14ac:dyDescent="0.35">
      <c r="A19030">
        <v>19176</v>
      </c>
      <c r="B19030" t="s">
        <v>94130</v>
      </c>
      <c r="C19030" t="s">
        <v>20</v>
      </c>
      <c r="D19030" t="s">
        <v>94131</v>
      </c>
      <c r="E19030">
        <v>34.659401000000003</v>
      </c>
      <c r="F19030">
        <v>-87.348800999999995</v>
      </c>
      <c r="G19030" t="s">
        <v>13</v>
      </c>
      <c r="H19030" t="s">
        <v>14</v>
      </c>
      <c r="I19030" t="s">
        <v>30</v>
      </c>
      <c r="J19030" t="s">
        <v>94132</v>
      </c>
    </row>
    <row r="19031" spans="1:10" hidden="1" x14ac:dyDescent="0.35">
      <c r="A19031">
        <v>19177</v>
      </c>
      <c r="B19031" t="s">
        <v>94133</v>
      </c>
      <c r="C19031" t="s">
        <v>20</v>
      </c>
      <c r="D19031" t="s">
        <v>94134</v>
      </c>
      <c r="E19031">
        <v>34.688598630000001</v>
      </c>
      <c r="F19031">
        <v>-85.290397639999995</v>
      </c>
      <c r="G19031" t="s">
        <v>13</v>
      </c>
      <c r="H19031" t="s">
        <v>14</v>
      </c>
      <c r="I19031" t="s">
        <v>74</v>
      </c>
      <c r="J19031" t="s">
        <v>2101</v>
      </c>
    </row>
    <row r="19032" spans="1:10" hidden="1" x14ac:dyDescent="0.35">
      <c r="A19032">
        <v>19178</v>
      </c>
      <c r="B19032" t="s">
        <v>95461</v>
      </c>
      <c r="C19032" t="s">
        <v>20</v>
      </c>
      <c r="D19032" t="s">
        <v>95462</v>
      </c>
      <c r="E19032">
        <v>34.789299010000001</v>
      </c>
      <c r="F19032">
        <v>-81.195800779999999</v>
      </c>
      <c r="G19032" t="s">
        <v>13</v>
      </c>
      <c r="H19032" t="s">
        <v>14</v>
      </c>
      <c r="I19032" t="s">
        <v>192</v>
      </c>
      <c r="J19032" t="s">
        <v>8874</v>
      </c>
    </row>
    <row r="19033" spans="1:10" hidden="1" x14ac:dyDescent="0.35">
      <c r="A19033">
        <v>19179</v>
      </c>
      <c r="B19033" t="s">
        <v>94135</v>
      </c>
      <c r="C19033" t="s">
        <v>20</v>
      </c>
      <c r="D19033" t="s">
        <v>94136</v>
      </c>
      <c r="E19033">
        <v>43.895900730000001</v>
      </c>
      <c r="F19033">
        <v>-85.279197690000004</v>
      </c>
      <c r="G19033" t="s">
        <v>13</v>
      </c>
      <c r="H19033" t="s">
        <v>14</v>
      </c>
      <c r="I19033" t="s">
        <v>128</v>
      </c>
      <c r="J19033" t="s">
        <v>94137</v>
      </c>
    </row>
    <row r="19034" spans="1:10" hidden="1" x14ac:dyDescent="0.35">
      <c r="A19034">
        <v>19180</v>
      </c>
      <c r="B19034" t="s">
        <v>94138</v>
      </c>
      <c r="C19034" t="s">
        <v>20</v>
      </c>
      <c r="D19034" t="s">
        <v>94139</v>
      </c>
      <c r="E19034">
        <v>44.541599269999999</v>
      </c>
      <c r="F19034">
        <v>-99.446197510000005</v>
      </c>
      <c r="G19034" t="s">
        <v>13</v>
      </c>
      <c r="H19034" t="s">
        <v>14</v>
      </c>
      <c r="I19034" t="s">
        <v>196</v>
      </c>
      <c r="J19034" t="s">
        <v>94140</v>
      </c>
    </row>
    <row r="19035" spans="1:10" hidden="1" x14ac:dyDescent="0.35">
      <c r="A19035">
        <v>19181</v>
      </c>
      <c r="B19035" t="s">
        <v>94141</v>
      </c>
      <c r="C19035" t="s">
        <v>20</v>
      </c>
      <c r="D19035" t="s">
        <v>94142</v>
      </c>
      <c r="E19035">
        <v>43.221698760000002</v>
      </c>
      <c r="F19035">
        <v>-99.403297420000001</v>
      </c>
      <c r="G19035" t="s">
        <v>13</v>
      </c>
      <c r="H19035" t="s">
        <v>14</v>
      </c>
      <c r="I19035" t="s">
        <v>196</v>
      </c>
      <c r="J19035" t="s">
        <v>11008</v>
      </c>
    </row>
    <row r="19036" spans="1:10" hidden="1" x14ac:dyDescent="0.35">
      <c r="A19036">
        <v>19182</v>
      </c>
      <c r="B19036" t="s">
        <v>94143</v>
      </c>
      <c r="C19036" t="s">
        <v>20</v>
      </c>
      <c r="D19036" t="s">
        <v>94144</v>
      </c>
      <c r="E19036">
        <v>45.580600740000001</v>
      </c>
      <c r="F19036">
        <v>-103.5299988</v>
      </c>
      <c r="G19036" t="s">
        <v>13</v>
      </c>
      <c r="H19036" t="s">
        <v>14</v>
      </c>
      <c r="I19036" t="s">
        <v>196</v>
      </c>
      <c r="J19036" t="s">
        <v>5182</v>
      </c>
    </row>
    <row r="19037" spans="1:10" hidden="1" x14ac:dyDescent="0.35">
      <c r="A19037">
        <v>19183</v>
      </c>
      <c r="B19037" t="s">
        <v>94145</v>
      </c>
      <c r="C19037" t="s">
        <v>20</v>
      </c>
      <c r="D19037" t="s">
        <v>17703</v>
      </c>
      <c r="E19037">
        <v>40.351799010000001</v>
      </c>
      <c r="F19037">
        <v>-76.329597469999996</v>
      </c>
      <c r="G19037" t="s">
        <v>13</v>
      </c>
      <c r="H19037" t="s">
        <v>14</v>
      </c>
      <c r="I19037" t="s">
        <v>15</v>
      </c>
      <c r="J19037" t="s">
        <v>6511</v>
      </c>
    </row>
    <row r="19038" spans="1:10" hidden="1" x14ac:dyDescent="0.35">
      <c r="A19038">
        <v>19184</v>
      </c>
      <c r="B19038" t="s">
        <v>94146</v>
      </c>
      <c r="C19038" t="s">
        <v>20</v>
      </c>
      <c r="D19038" t="s">
        <v>94147</v>
      </c>
      <c r="E19038">
        <v>48.479999540000001</v>
      </c>
      <c r="F19038">
        <v>-99.235900880000003</v>
      </c>
      <c r="G19038" t="s">
        <v>13</v>
      </c>
      <c r="H19038" t="s">
        <v>14</v>
      </c>
      <c r="I19038" t="s">
        <v>785</v>
      </c>
      <c r="J19038" t="s">
        <v>94148</v>
      </c>
    </row>
    <row r="19039" spans="1:10" hidden="1" x14ac:dyDescent="0.35">
      <c r="A19039">
        <v>19185</v>
      </c>
      <c r="B19039" t="s">
        <v>94149</v>
      </c>
      <c r="C19039" t="s">
        <v>20</v>
      </c>
      <c r="D19039" t="s">
        <v>74588</v>
      </c>
      <c r="E19039">
        <v>42.66360092</v>
      </c>
      <c r="F19039">
        <v>-85.346298219999994</v>
      </c>
      <c r="G19039" t="s">
        <v>13</v>
      </c>
      <c r="H19039" t="s">
        <v>14</v>
      </c>
      <c r="I19039" t="s">
        <v>128</v>
      </c>
      <c r="J19039" t="s">
        <v>4156</v>
      </c>
    </row>
    <row r="19040" spans="1:10" hidden="1" x14ac:dyDescent="0.35">
      <c r="A19040">
        <v>19186</v>
      </c>
      <c r="B19040" t="s">
        <v>94150</v>
      </c>
      <c r="C19040" t="s">
        <v>20</v>
      </c>
      <c r="D19040" t="s">
        <v>94151</v>
      </c>
      <c r="E19040">
        <v>32.068049000000002</v>
      </c>
      <c r="F19040">
        <v>-98.325773999999996</v>
      </c>
      <c r="G19040" t="s">
        <v>13</v>
      </c>
      <c r="H19040" t="s">
        <v>14</v>
      </c>
      <c r="I19040" t="s">
        <v>200</v>
      </c>
      <c r="J19040" t="s">
        <v>4963</v>
      </c>
    </row>
    <row r="19041" spans="1:10" hidden="1" x14ac:dyDescent="0.35">
      <c r="A19041">
        <v>19187</v>
      </c>
      <c r="B19041" t="s">
        <v>94152</v>
      </c>
      <c r="C19041" t="s">
        <v>20</v>
      </c>
      <c r="D19041" t="s">
        <v>94153</v>
      </c>
      <c r="E19041">
        <v>45.257598999999999</v>
      </c>
      <c r="F19041">
        <v>-99.797798</v>
      </c>
      <c r="G19041" t="s">
        <v>13</v>
      </c>
      <c r="H19041" t="s">
        <v>14</v>
      </c>
      <c r="I19041" t="s">
        <v>196</v>
      </c>
      <c r="J19041" t="s">
        <v>57675</v>
      </c>
    </row>
    <row r="19042" spans="1:10" hidden="1" x14ac:dyDescent="0.35">
      <c r="A19042">
        <v>19188</v>
      </c>
      <c r="B19042" t="s">
        <v>94154</v>
      </c>
      <c r="C19042" t="s">
        <v>20</v>
      </c>
      <c r="D19042" t="s">
        <v>94155</v>
      </c>
      <c r="E19042">
        <v>32.628501890000003</v>
      </c>
      <c r="F19042">
        <v>-97.353599549999998</v>
      </c>
      <c r="G19042" t="s">
        <v>13</v>
      </c>
      <c r="H19042" t="s">
        <v>14</v>
      </c>
      <c r="I19042" t="s">
        <v>200</v>
      </c>
      <c r="J19042" t="s">
        <v>201</v>
      </c>
    </row>
    <row r="19043" spans="1:10" hidden="1" x14ac:dyDescent="0.35">
      <c r="A19043">
        <v>19189</v>
      </c>
      <c r="B19043" t="s">
        <v>94156</v>
      </c>
      <c r="C19043" t="s">
        <v>20</v>
      </c>
      <c r="D19043" t="s">
        <v>94157</v>
      </c>
      <c r="E19043">
        <v>42.807597999999999</v>
      </c>
      <c r="F19043">
        <v>-83.769897</v>
      </c>
      <c r="G19043" t="s">
        <v>13</v>
      </c>
      <c r="H19043" t="s">
        <v>14</v>
      </c>
      <c r="I19043" t="s">
        <v>128</v>
      </c>
      <c r="J19043" t="s">
        <v>13633</v>
      </c>
    </row>
    <row r="19044" spans="1:10" hidden="1" x14ac:dyDescent="0.35">
      <c r="A19044">
        <v>19190</v>
      </c>
      <c r="B19044" t="s">
        <v>94158</v>
      </c>
      <c r="C19044" t="s">
        <v>20</v>
      </c>
      <c r="D19044" t="s">
        <v>94159</v>
      </c>
      <c r="E19044">
        <v>43.021099</v>
      </c>
      <c r="F19044">
        <v>-78.482498000000007</v>
      </c>
      <c r="G19044" t="s">
        <v>13</v>
      </c>
      <c r="H19044" t="s">
        <v>14</v>
      </c>
      <c r="I19044" t="s">
        <v>156</v>
      </c>
      <c r="J19044" t="s">
        <v>5495</v>
      </c>
    </row>
    <row r="19045" spans="1:10" hidden="1" x14ac:dyDescent="0.35">
      <c r="A19045">
        <v>19191</v>
      </c>
      <c r="B19045" t="s">
        <v>94160</v>
      </c>
      <c r="C19045" t="s">
        <v>20</v>
      </c>
      <c r="D19045" t="s">
        <v>94161</v>
      </c>
      <c r="E19045">
        <v>40.461201000000003</v>
      </c>
      <c r="F19045">
        <v>-78.775199999999998</v>
      </c>
      <c r="G19045" t="s">
        <v>13</v>
      </c>
      <c r="H19045" t="s">
        <v>14</v>
      </c>
      <c r="I19045" t="s">
        <v>15</v>
      </c>
      <c r="J19045" t="s">
        <v>94162</v>
      </c>
    </row>
    <row r="19046" spans="1:10" hidden="1" x14ac:dyDescent="0.35">
      <c r="A19046">
        <v>19192</v>
      </c>
      <c r="B19046" t="s">
        <v>102892</v>
      </c>
      <c r="C19046" t="s">
        <v>20</v>
      </c>
      <c r="D19046" t="s">
        <v>21370</v>
      </c>
      <c r="E19046">
        <v>38.784199000000001</v>
      </c>
      <c r="F19046">
        <v>-93.802902000000003</v>
      </c>
      <c r="G19046" t="s">
        <v>13</v>
      </c>
      <c r="H19046" t="s">
        <v>14</v>
      </c>
      <c r="I19046" t="s">
        <v>136</v>
      </c>
      <c r="J19046" t="s">
        <v>1513</v>
      </c>
    </row>
    <row r="19047" spans="1:10" hidden="1" x14ac:dyDescent="0.35">
      <c r="A19047">
        <v>19193</v>
      </c>
      <c r="B19047" t="s">
        <v>94163</v>
      </c>
      <c r="C19047" t="s">
        <v>20</v>
      </c>
      <c r="D19047" t="s">
        <v>94164</v>
      </c>
      <c r="E19047">
        <v>38.750400540000001</v>
      </c>
      <c r="F19047">
        <v>-98.229301449999994</v>
      </c>
      <c r="G19047" t="s">
        <v>13</v>
      </c>
      <c r="H19047" t="s">
        <v>14</v>
      </c>
      <c r="I19047" t="s">
        <v>22</v>
      </c>
      <c r="J19047" t="s">
        <v>11560</v>
      </c>
    </row>
    <row r="19048" spans="1:10" hidden="1" x14ac:dyDescent="0.35">
      <c r="A19048">
        <v>19194</v>
      </c>
      <c r="B19048" t="s">
        <v>94165</v>
      </c>
      <c r="C19048" t="s">
        <v>20</v>
      </c>
      <c r="D19048" t="s">
        <v>94166</v>
      </c>
      <c r="E19048">
        <v>37.668998719999998</v>
      </c>
      <c r="F19048">
        <v>-98.123901369999999</v>
      </c>
      <c r="G19048" t="s">
        <v>13</v>
      </c>
      <c r="H19048" t="s">
        <v>14</v>
      </c>
      <c r="I19048" t="s">
        <v>22</v>
      </c>
      <c r="J19048" t="s">
        <v>14477</v>
      </c>
    </row>
    <row r="19049" spans="1:10" hidden="1" x14ac:dyDescent="0.35">
      <c r="A19049">
        <v>19195</v>
      </c>
      <c r="B19049" t="s">
        <v>94167</v>
      </c>
      <c r="C19049" t="s">
        <v>20</v>
      </c>
      <c r="D19049" t="s">
        <v>94168</v>
      </c>
      <c r="E19049">
        <v>34.990798949999999</v>
      </c>
      <c r="F19049">
        <v>-117.862999</v>
      </c>
      <c r="G19049" t="s">
        <v>13</v>
      </c>
      <c r="H19049" t="s">
        <v>14</v>
      </c>
      <c r="I19049" t="s">
        <v>50</v>
      </c>
      <c r="J19049" t="s">
        <v>43786</v>
      </c>
    </row>
    <row r="19050" spans="1:10" hidden="1" x14ac:dyDescent="0.35">
      <c r="A19050">
        <v>19196</v>
      </c>
      <c r="B19050" t="s">
        <v>94169</v>
      </c>
      <c r="C19050" t="s">
        <v>20</v>
      </c>
      <c r="D19050" t="s">
        <v>94170</v>
      </c>
      <c r="E19050">
        <v>33.301720000000003</v>
      </c>
      <c r="F19050">
        <v>-89.227351999999996</v>
      </c>
      <c r="G19050" t="s">
        <v>13</v>
      </c>
      <c r="H19050" t="s">
        <v>14</v>
      </c>
      <c r="I19050" t="s">
        <v>497</v>
      </c>
      <c r="J19050" t="s">
        <v>94171</v>
      </c>
    </row>
    <row r="19051" spans="1:10" hidden="1" x14ac:dyDescent="0.35">
      <c r="A19051">
        <v>19197</v>
      </c>
      <c r="B19051" t="s">
        <v>94172</v>
      </c>
      <c r="C19051" t="s">
        <v>20</v>
      </c>
      <c r="D19051" t="s">
        <v>15859</v>
      </c>
      <c r="E19051">
        <v>32.849201200000003</v>
      </c>
      <c r="F19051">
        <v>-91.403900149999998</v>
      </c>
      <c r="G19051" t="s">
        <v>13</v>
      </c>
      <c r="H19051" t="s">
        <v>14</v>
      </c>
      <c r="I19051" t="s">
        <v>114</v>
      </c>
      <c r="J19051" t="s">
        <v>3939</v>
      </c>
    </row>
    <row r="19052" spans="1:10" hidden="1" x14ac:dyDescent="0.35">
      <c r="A19052">
        <v>19198</v>
      </c>
      <c r="B19052" t="s">
        <v>94173</v>
      </c>
      <c r="C19052" t="s">
        <v>20</v>
      </c>
      <c r="D19052" t="s">
        <v>94174</v>
      </c>
      <c r="E19052">
        <v>34.327418999999999</v>
      </c>
      <c r="F19052">
        <v>-92.351288999999994</v>
      </c>
      <c r="G19052" t="s">
        <v>13</v>
      </c>
      <c r="H19052" t="s">
        <v>14</v>
      </c>
      <c r="I19052" t="s">
        <v>38</v>
      </c>
      <c r="J19052" t="s">
        <v>1583</v>
      </c>
    </row>
    <row r="19053" spans="1:10" hidden="1" x14ac:dyDescent="0.35">
      <c r="A19053">
        <v>19199</v>
      </c>
      <c r="B19053" t="s">
        <v>94175</v>
      </c>
      <c r="C19053" t="s">
        <v>20</v>
      </c>
      <c r="D19053" t="s">
        <v>94176</v>
      </c>
      <c r="E19053">
        <v>48.807701109999996</v>
      </c>
      <c r="F19053">
        <v>-105.439003</v>
      </c>
      <c r="G19053" t="s">
        <v>13</v>
      </c>
      <c r="H19053" t="s">
        <v>14</v>
      </c>
      <c r="I19053" t="s">
        <v>140</v>
      </c>
      <c r="J19053" t="s">
        <v>24854</v>
      </c>
    </row>
    <row r="19054" spans="1:10" hidden="1" x14ac:dyDescent="0.35">
      <c r="A19054">
        <v>19200</v>
      </c>
      <c r="B19054" t="s">
        <v>94177</v>
      </c>
      <c r="C19054" t="s">
        <v>20</v>
      </c>
      <c r="D19054" t="s">
        <v>94178</v>
      </c>
      <c r="E19054">
        <v>47.168300629999997</v>
      </c>
      <c r="F19054">
        <v>-114.85399630000001</v>
      </c>
      <c r="G19054" t="s">
        <v>13</v>
      </c>
      <c r="H19054" t="s">
        <v>14</v>
      </c>
      <c r="I19054" t="s">
        <v>140</v>
      </c>
      <c r="J19054" t="s">
        <v>27053</v>
      </c>
    </row>
    <row r="19055" spans="1:10" hidden="1" x14ac:dyDescent="0.35">
      <c r="A19055">
        <v>19201</v>
      </c>
      <c r="B19055" t="s">
        <v>94179</v>
      </c>
      <c r="C19055" t="s">
        <v>20</v>
      </c>
      <c r="D19055" t="s">
        <v>94180</v>
      </c>
      <c r="E19055">
        <v>45.878101350000001</v>
      </c>
      <c r="F19055">
        <v>-111.5690002</v>
      </c>
      <c r="G19055" t="s">
        <v>13</v>
      </c>
      <c r="H19055" t="s">
        <v>14</v>
      </c>
      <c r="I19055" t="s">
        <v>140</v>
      </c>
      <c r="J19055" t="s">
        <v>94181</v>
      </c>
    </row>
    <row r="19056" spans="1:10" hidden="1" x14ac:dyDescent="0.35">
      <c r="A19056">
        <v>19202</v>
      </c>
      <c r="B19056" t="s">
        <v>94182</v>
      </c>
      <c r="C19056" t="s">
        <v>20</v>
      </c>
      <c r="D19056" t="s">
        <v>94183</v>
      </c>
      <c r="E19056">
        <v>45.454101999999999</v>
      </c>
      <c r="F19056">
        <v>-119.690001</v>
      </c>
      <c r="G19056" t="s">
        <v>13</v>
      </c>
      <c r="H19056" t="s">
        <v>14</v>
      </c>
      <c r="I19056" t="s">
        <v>176</v>
      </c>
      <c r="J19056" t="s">
        <v>5889</v>
      </c>
    </row>
    <row r="19057" spans="1:10" hidden="1" x14ac:dyDescent="0.35">
      <c r="A19057">
        <v>19203</v>
      </c>
      <c r="B19057" t="s">
        <v>94184</v>
      </c>
      <c r="C19057" t="s">
        <v>20</v>
      </c>
      <c r="D19057" t="s">
        <v>15627</v>
      </c>
      <c r="E19057">
        <v>48.854198459999999</v>
      </c>
      <c r="F19057">
        <v>-108.40899659999999</v>
      </c>
      <c r="G19057" t="s">
        <v>13</v>
      </c>
      <c r="H19057" t="s">
        <v>14</v>
      </c>
      <c r="I19057" t="s">
        <v>140</v>
      </c>
      <c r="J19057" t="s">
        <v>93035</v>
      </c>
    </row>
    <row r="19058" spans="1:10" hidden="1" x14ac:dyDescent="0.35">
      <c r="A19058">
        <v>19204</v>
      </c>
      <c r="B19058" t="s">
        <v>94185</v>
      </c>
      <c r="C19058" t="s">
        <v>20</v>
      </c>
      <c r="D19058" t="s">
        <v>15296</v>
      </c>
      <c r="E19058">
        <v>39.467708000000002</v>
      </c>
      <c r="F19058">
        <v>-117.197576</v>
      </c>
      <c r="G19058" t="s">
        <v>13</v>
      </c>
      <c r="H19058" t="s">
        <v>14</v>
      </c>
      <c r="I19058" t="s">
        <v>398</v>
      </c>
      <c r="J19058" t="s">
        <v>676</v>
      </c>
    </row>
    <row r="19059" spans="1:10" hidden="1" x14ac:dyDescent="0.35">
      <c r="A19059">
        <v>19205</v>
      </c>
      <c r="B19059" t="s">
        <v>94186</v>
      </c>
      <c r="C19059" t="s">
        <v>20</v>
      </c>
      <c r="D19059" t="s">
        <v>7007</v>
      </c>
      <c r="E19059">
        <v>41.038299559999999</v>
      </c>
      <c r="F19059">
        <v>-107.4970016</v>
      </c>
      <c r="G19059" t="s">
        <v>13</v>
      </c>
      <c r="H19059" t="s">
        <v>14</v>
      </c>
      <c r="I19059" t="s">
        <v>249</v>
      </c>
      <c r="J19059" t="s">
        <v>4148</v>
      </c>
    </row>
    <row r="19060" spans="1:10" hidden="1" x14ac:dyDescent="0.35">
      <c r="A19060">
        <v>19206</v>
      </c>
      <c r="B19060" t="s">
        <v>94187</v>
      </c>
      <c r="C19060" t="s">
        <v>20</v>
      </c>
      <c r="D19060" t="s">
        <v>94188</v>
      </c>
      <c r="E19060">
        <v>38.736000060000002</v>
      </c>
      <c r="F19060">
        <v>-115.4800034</v>
      </c>
      <c r="G19060" t="s">
        <v>13</v>
      </c>
      <c r="H19060" t="s">
        <v>14</v>
      </c>
      <c r="I19060" t="s">
        <v>398</v>
      </c>
      <c r="J19060" t="s">
        <v>94189</v>
      </c>
    </row>
    <row r="19061" spans="1:10" hidden="1" x14ac:dyDescent="0.35">
      <c r="A19061">
        <v>19207</v>
      </c>
      <c r="B19061" t="s">
        <v>94190</v>
      </c>
      <c r="C19061" t="s">
        <v>20</v>
      </c>
      <c r="D19061" t="s">
        <v>94191</v>
      </c>
      <c r="E19061">
        <v>42.736485000000002</v>
      </c>
      <c r="F19061">
        <v>-102.44429100000001</v>
      </c>
      <c r="G19061" t="s">
        <v>13</v>
      </c>
      <c r="H19061" t="s">
        <v>14</v>
      </c>
      <c r="I19061" t="s">
        <v>379</v>
      </c>
      <c r="J19061" t="s">
        <v>6184</v>
      </c>
    </row>
    <row r="19062" spans="1:10" hidden="1" x14ac:dyDescent="0.35">
      <c r="A19062">
        <v>19208</v>
      </c>
      <c r="B19062" t="s">
        <v>94192</v>
      </c>
      <c r="C19062" t="s">
        <v>20</v>
      </c>
      <c r="D19062" t="s">
        <v>94193</v>
      </c>
      <c r="E19062">
        <v>43.165599819999997</v>
      </c>
      <c r="F19062">
        <v>-101.71299740000001</v>
      </c>
      <c r="G19062" t="s">
        <v>13</v>
      </c>
      <c r="H19062" t="s">
        <v>14</v>
      </c>
      <c r="I19062" t="s">
        <v>196</v>
      </c>
      <c r="J19062" t="s">
        <v>3436</v>
      </c>
    </row>
    <row r="19063" spans="1:10" hidden="1" x14ac:dyDescent="0.35">
      <c r="A19063">
        <v>19209</v>
      </c>
      <c r="B19063" t="s">
        <v>94194</v>
      </c>
      <c r="C19063" t="s">
        <v>20</v>
      </c>
      <c r="D19063" t="s">
        <v>94195</v>
      </c>
      <c r="E19063">
        <v>38.478479</v>
      </c>
      <c r="F19063">
        <v>-102.810869</v>
      </c>
      <c r="G19063" t="s">
        <v>13</v>
      </c>
      <c r="H19063" t="s">
        <v>14</v>
      </c>
      <c r="I19063" t="s">
        <v>60</v>
      </c>
      <c r="J19063" t="s">
        <v>15483</v>
      </c>
    </row>
    <row r="19064" spans="1:10" hidden="1" x14ac:dyDescent="0.35">
      <c r="A19064">
        <v>19210</v>
      </c>
      <c r="B19064" t="s">
        <v>94196</v>
      </c>
      <c r="C19064" t="s">
        <v>20</v>
      </c>
      <c r="D19064" t="s">
        <v>94197</v>
      </c>
      <c r="E19064">
        <v>43.766101839999997</v>
      </c>
      <c r="F19064">
        <v>-99.321296689999997</v>
      </c>
      <c r="G19064" t="s">
        <v>13</v>
      </c>
      <c r="H19064" t="s">
        <v>14</v>
      </c>
      <c r="I19064" t="s">
        <v>196</v>
      </c>
      <c r="J19064" t="s">
        <v>94198</v>
      </c>
    </row>
    <row r="19065" spans="1:10" hidden="1" x14ac:dyDescent="0.35">
      <c r="A19065">
        <v>19211</v>
      </c>
      <c r="B19065" t="s">
        <v>94201</v>
      </c>
      <c r="C19065" t="s">
        <v>36</v>
      </c>
      <c r="D19065" t="s">
        <v>94202</v>
      </c>
      <c r="E19065">
        <v>30.153400000000001</v>
      </c>
      <c r="F19065">
        <v>-95.321999000000005</v>
      </c>
      <c r="G19065" t="s">
        <v>13</v>
      </c>
      <c r="H19065" t="s">
        <v>14</v>
      </c>
      <c r="I19065" t="s">
        <v>200</v>
      </c>
      <c r="J19065" t="s">
        <v>94203</v>
      </c>
    </row>
    <row r="19066" spans="1:10" hidden="1" x14ac:dyDescent="0.35">
      <c r="A19066">
        <v>19212</v>
      </c>
      <c r="B19066" t="s">
        <v>94204</v>
      </c>
      <c r="C19066" t="s">
        <v>20</v>
      </c>
      <c r="D19066" t="s">
        <v>94205</v>
      </c>
      <c r="E19066">
        <v>47.39279938</v>
      </c>
      <c r="F19066">
        <v>-102.77100369999999</v>
      </c>
      <c r="G19066" t="s">
        <v>13</v>
      </c>
      <c r="H19066" t="s">
        <v>14</v>
      </c>
      <c r="I19066" t="s">
        <v>785</v>
      </c>
      <c r="J19066" t="s">
        <v>16402</v>
      </c>
    </row>
    <row r="19067" spans="1:10" hidden="1" x14ac:dyDescent="0.35">
      <c r="A19067">
        <v>19213</v>
      </c>
      <c r="B19067" t="s">
        <v>94206</v>
      </c>
      <c r="C19067" t="s">
        <v>20</v>
      </c>
      <c r="D19067" t="s">
        <v>94207</v>
      </c>
      <c r="E19067">
        <v>32.512401580000002</v>
      </c>
      <c r="F19067">
        <v>-87.385597230000002</v>
      </c>
      <c r="G19067" t="s">
        <v>13</v>
      </c>
      <c r="H19067" t="s">
        <v>14</v>
      </c>
      <c r="I19067" t="s">
        <v>30</v>
      </c>
      <c r="J19067" t="s">
        <v>2814</v>
      </c>
    </row>
    <row r="19068" spans="1:10" hidden="1" x14ac:dyDescent="0.35">
      <c r="A19068">
        <v>19214</v>
      </c>
      <c r="B19068" t="s">
        <v>94208</v>
      </c>
      <c r="C19068" t="s">
        <v>20</v>
      </c>
      <c r="D19068" t="s">
        <v>94209</v>
      </c>
      <c r="E19068">
        <v>34.887532999999998</v>
      </c>
      <c r="F19068">
        <v>-114.61663799999999</v>
      </c>
      <c r="G19068" t="s">
        <v>13</v>
      </c>
      <c r="H19068" t="s">
        <v>14</v>
      </c>
      <c r="I19068" t="s">
        <v>46</v>
      </c>
      <c r="J19068" t="s">
        <v>5371</v>
      </c>
    </row>
    <row r="19069" spans="1:10" hidden="1" x14ac:dyDescent="0.35">
      <c r="A19069">
        <v>19215</v>
      </c>
      <c r="B19069" t="s">
        <v>94210</v>
      </c>
      <c r="C19069" t="s">
        <v>20</v>
      </c>
      <c r="D19069" t="s">
        <v>94211</v>
      </c>
      <c r="E19069">
        <v>35.008760000000002</v>
      </c>
      <c r="F19069">
        <v>-114.566052</v>
      </c>
      <c r="G19069" t="s">
        <v>13</v>
      </c>
      <c r="H19069" t="s">
        <v>14</v>
      </c>
      <c r="I19069" t="s">
        <v>46</v>
      </c>
      <c r="J19069" t="s">
        <v>5371</v>
      </c>
    </row>
    <row r="19070" spans="1:10" hidden="1" x14ac:dyDescent="0.35">
      <c r="A19070">
        <v>19216</v>
      </c>
      <c r="B19070" t="s">
        <v>94212</v>
      </c>
      <c r="C19070" t="s">
        <v>20</v>
      </c>
      <c r="D19070" t="s">
        <v>94213</v>
      </c>
      <c r="E19070">
        <v>41.412399290000003</v>
      </c>
      <c r="F19070">
        <v>-120.6839981</v>
      </c>
      <c r="G19070" t="s">
        <v>13</v>
      </c>
      <c r="H19070" t="s">
        <v>14</v>
      </c>
      <c r="I19070" t="s">
        <v>50</v>
      </c>
      <c r="J19070" t="s">
        <v>44857</v>
      </c>
    </row>
    <row r="19071" spans="1:10" hidden="1" x14ac:dyDescent="0.35">
      <c r="A19071">
        <v>19217</v>
      </c>
      <c r="B19071" t="s">
        <v>94214</v>
      </c>
      <c r="C19071" t="s">
        <v>20</v>
      </c>
      <c r="D19071" t="s">
        <v>94215</v>
      </c>
      <c r="E19071">
        <v>41.558200999999997</v>
      </c>
      <c r="F19071">
        <v>-122.855003</v>
      </c>
      <c r="G19071" t="s">
        <v>13</v>
      </c>
      <c r="H19071" t="s">
        <v>14</v>
      </c>
      <c r="I19071" t="s">
        <v>50</v>
      </c>
      <c r="J19071" t="s">
        <v>10670</v>
      </c>
    </row>
    <row r="19072" spans="1:10" hidden="1" x14ac:dyDescent="0.35">
      <c r="A19072">
        <v>19218</v>
      </c>
      <c r="B19072" t="s">
        <v>94216</v>
      </c>
      <c r="C19072" t="s">
        <v>20</v>
      </c>
      <c r="D19072" t="s">
        <v>94217</v>
      </c>
      <c r="E19072">
        <v>41.8871994</v>
      </c>
      <c r="F19072">
        <v>-121.9759979</v>
      </c>
      <c r="G19072" t="s">
        <v>13</v>
      </c>
      <c r="H19072" t="s">
        <v>14</v>
      </c>
      <c r="I19072" t="s">
        <v>50</v>
      </c>
      <c r="J19072" t="s">
        <v>94218</v>
      </c>
    </row>
    <row r="19073" spans="1:10" hidden="1" x14ac:dyDescent="0.35">
      <c r="A19073">
        <v>19219</v>
      </c>
      <c r="B19073" t="s">
        <v>94219</v>
      </c>
      <c r="C19073" t="s">
        <v>20</v>
      </c>
      <c r="D19073" t="s">
        <v>94220</v>
      </c>
      <c r="E19073">
        <v>39.238581000000003</v>
      </c>
      <c r="F19073">
        <v>-119.55502300000001</v>
      </c>
      <c r="G19073" t="s">
        <v>13</v>
      </c>
      <c r="H19073" t="s">
        <v>14</v>
      </c>
      <c r="I19073" t="s">
        <v>398</v>
      </c>
      <c r="J19073" t="s">
        <v>94221</v>
      </c>
    </row>
    <row r="19074" spans="1:10" hidden="1" x14ac:dyDescent="0.35">
      <c r="A19074">
        <v>19221</v>
      </c>
      <c r="B19074" t="s">
        <v>94223</v>
      </c>
      <c r="C19074" t="s">
        <v>20</v>
      </c>
      <c r="D19074" t="s">
        <v>94224</v>
      </c>
      <c r="E19074">
        <v>32.990805999999999</v>
      </c>
      <c r="F19074">
        <v>-111.91852799999999</v>
      </c>
      <c r="G19074" t="s">
        <v>13</v>
      </c>
      <c r="H19074" t="s">
        <v>14</v>
      </c>
      <c r="I19074" t="s">
        <v>46</v>
      </c>
      <c r="J19074" t="s">
        <v>2023</v>
      </c>
    </row>
    <row r="19075" spans="1:10" hidden="1" x14ac:dyDescent="0.35">
      <c r="A19075">
        <v>19222</v>
      </c>
      <c r="B19075" t="s">
        <v>94225</v>
      </c>
      <c r="C19075" t="s">
        <v>20</v>
      </c>
      <c r="D19075" t="s">
        <v>94226</v>
      </c>
      <c r="E19075">
        <v>38.874400999999999</v>
      </c>
      <c r="F19075">
        <v>-104.410004</v>
      </c>
      <c r="G19075" t="s">
        <v>13</v>
      </c>
      <c r="H19075" t="s">
        <v>14</v>
      </c>
      <c r="I19075" t="s">
        <v>60</v>
      </c>
      <c r="J19075" t="s">
        <v>50822</v>
      </c>
    </row>
    <row r="19076" spans="1:10" hidden="1" x14ac:dyDescent="0.35">
      <c r="A19076">
        <v>19223</v>
      </c>
      <c r="B19076" t="s">
        <v>94227</v>
      </c>
      <c r="C19076" t="s">
        <v>20</v>
      </c>
      <c r="D19076" t="s">
        <v>93744</v>
      </c>
      <c r="E19076">
        <v>40.158698999999999</v>
      </c>
      <c r="F19076">
        <v>-89.334998999999996</v>
      </c>
      <c r="G19076" t="s">
        <v>13</v>
      </c>
      <c r="H19076" t="s">
        <v>14</v>
      </c>
      <c r="I19076" t="s">
        <v>97</v>
      </c>
      <c r="J19076" t="s">
        <v>3234</v>
      </c>
    </row>
    <row r="19077" spans="1:10" hidden="1" x14ac:dyDescent="0.35">
      <c r="A19077">
        <v>19224</v>
      </c>
      <c r="B19077" t="s">
        <v>94228</v>
      </c>
      <c r="C19077" t="s">
        <v>20</v>
      </c>
      <c r="D19077" t="s">
        <v>94229</v>
      </c>
      <c r="E19077">
        <v>29.727500920000001</v>
      </c>
      <c r="F19077">
        <v>-85.027496339999999</v>
      </c>
      <c r="G19077" t="s">
        <v>13</v>
      </c>
      <c r="H19077" t="s">
        <v>14</v>
      </c>
      <c r="I19077" t="s">
        <v>64</v>
      </c>
      <c r="J19077" t="s">
        <v>94230</v>
      </c>
    </row>
    <row r="19078" spans="1:10" hidden="1" x14ac:dyDescent="0.35">
      <c r="A19078">
        <v>19225</v>
      </c>
      <c r="B19078" t="s">
        <v>94231</v>
      </c>
      <c r="C19078" t="s">
        <v>20</v>
      </c>
      <c r="D19078" t="s">
        <v>94232</v>
      </c>
      <c r="E19078">
        <v>37.747600560000002</v>
      </c>
      <c r="F19078">
        <v>-97.221099850000002</v>
      </c>
      <c r="G19078" t="s">
        <v>13</v>
      </c>
      <c r="H19078" t="s">
        <v>14</v>
      </c>
      <c r="I19078" t="s">
        <v>22</v>
      </c>
      <c r="J19078" t="s">
        <v>1306</v>
      </c>
    </row>
    <row r="19079" spans="1:10" hidden="1" x14ac:dyDescent="0.35">
      <c r="A19079">
        <v>19226</v>
      </c>
      <c r="B19079" t="s">
        <v>94235</v>
      </c>
      <c r="C19079" t="s">
        <v>20</v>
      </c>
      <c r="D19079" t="s">
        <v>94236</v>
      </c>
      <c r="E19079">
        <v>37.358299260000003</v>
      </c>
      <c r="F19079">
        <v>-85.309402469999995</v>
      </c>
      <c r="G19079" t="s">
        <v>13</v>
      </c>
      <c r="H19079" t="s">
        <v>14</v>
      </c>
      <c r="I19079" t="s">
        <v>110</v>
      </c>
      <c r="J19079" t="s">
        <v>9173</v>
      </c>
    </row>
    <row r="19080" spans="1:10" hidden="1" x14ac:dyDescent="0.35">
      <c r="A19080">
        <v>19227</v>
      </c>
      <c r="B19080" t="s">
        <v>94237</v>
      </c>
      <c r="C19080" t="s">
        <v>20</v>
      </c>
      <c r="D19080" t="s">
        <v>94238</v>
      </c>
      <c r="E19080">
        <v>41.482736000000003</v>
      </c>
      <c r="F19080">
        <v>-120.56567099999999</v>
      </c>
      <c r="G19080" t="s">
        <v>13</v>
      </c>
      <c r="H19080" t="s">
        <v>14</v>
      </c>
      <c r="I19080" t="s">
        <v>50</v>
      </c>
      <c r="J19080" t="s">
        <v>44857</v>
      </c>
    </row>
    <row r="19081" spans="1:10" hidden="1" x14ac:dyDescent="0.35">
      <c r="A19081">
        <v>19228</v>
      </c>
      <c r="B19081" t="s">
        <v>94250</v>
      </c>
      <c r="C19081" t="s">
        <v>20</v>
      </c>
      <c r="D19081" t="s">
        <v>94251</v>
      </c>
      <c r="E19081">
        <v>44.988602</v>
      </c>
      <c r="F19081">
        <v>-85.198402000000002</v>
      </c>
      <c r="G19081" t="s">
        <v>13</v>
      </c>
      <c r="H19081" t="s">
        <v>14</v>
      </c>
      <c r="I19081" t="s">
        <v>128</v>
      </c>
      <c r="J19081" t="s">
        <v>13756</v>
      </c>
    </row>
    <row r="19082" spans="1:10" hidden="1" x14ac:dyDescent="0.35">
      <c r="A19082">
        <v>19229</v>
      </c>
      <c r="B19082" t="s">
        <v>94252</v>
      </c>
      <c r="C19082" t="s">
        <v>20</v>
      </c>
      <c r="D19082" t="s">
        <v>94253</v>
      </c>
      <c r="E19082">
        <v>32.110802</v>
      </c>
      <c r="F19082">
        <v>-84.188903999999994</v>
      </c>
      <c r="G19082" t="s">
        <v>13</v>
      </c>
      <c r="H19082" t="s">
        <v>14</v>
      </c>
      <c r="I19082" t="s">
        <v>74</v>
      </c>
      <c r="J19082" t="s">
        <v>26247</v>
      </c>
    </row>
    <row r="19083" spans="1:10" hidden="1" x14ac:dyDescent="0.35">
      <c r="A19083">
        <v>19230</v>
      </c>
      <c r="B19083" t="s">
        <v>94256</v>
      </c>
      <c r="C19083" t="s">
        <v>20</v>
      </c>
      <c r="D19083" t="s">
        <v>94257</v>
      </c>
      <c r="E19083">
        <v>30.750298999999998</v>
      </c>
      <c r="F19083">
        <v>-92.688300999999996</v>
      </c>
      <c r="G19083" t="s">
        <v>13</v>
      </c>
      <c r="H19083" t="s">
        <v>14</v>
      </c>
      <c r="I19083" t="s">
        <v>114</v>
      </c>
      <c r="J19083" t="s">
        <v>4762</v>
      </c>
    </row>
    <row r="19084" spans="1:10" hidden="1" x14ac:dyDescent="0.35">
      <c r="A19084">
        <v>19231</v>
      </c>
      <c r="B19084" t="s">
        <v>94258</v>
      </c>
      <c r="C19084" t="s">
        <v>20</v>
      </c>
      <c r="D19084" t="s">
        <v>94259</v>
      </c>
      <c r="E19084">
        <v>44.073501589999999</v>
      </c>
      <c r="F19084">
        <v>-93.552902219999993</v>
      </c>
      <c r="G19084" t="s">
        <v>13</v>
      </c>
      <c r="H19084" t="s">
        <v>14</v>
      </c>
      <c r="I19084" t="s">
        <v>132</v>
      </c>
      <c r="J19084" t="s">
        <v>94260</v>
      </c>
    </row>
    <row r="19085" spans="1:10" hidden="1" x14ac:dyDescent="0.35">
      <c r="A19085">
        <v>19232</v>
      </c>
      <c r="B19085" t="s">
        <v>94268</v>
      </c>
      <c r="C19085" t="s">
        <v>20</v>
      </c>
      <c r="D19085" t="s">
        <v>28005</v>
      </c>
      <c r="E19085">
        <v>34.717899320000001</v>
      </c>
      <c r="F19085">
        <v>-78.003601070000002</v>
      </c>
      <c r="G19085" t="s">
        <v>13</v>
      </c>
      <c r="H19085" t="s">
        <v>14</v>
      </c>
      <c r="I19085" t="s">
        <v>148</v>
      </c>
      <c r="J19085" t="s">
        <v>8455</v>
      </c>
    </row>
    <row r="19086" spans="1:10" hidden="1" x14ac:dyDescent="0.35">
      <c r="A19086">
        <v>19233</v>
      </c>
      <c r="B19086" t="s">
        <v>94269</v>
      </c>
      <c r="C19086" t="s">
        <v>20</v>
      </c>
      <c r="D19086" t="s">
        <v>94270</v>
      </c>
      <c r="E19086">
        <v>46.450297999999997</v>
      </c>
      <c r="F19086">
        <v>-95.210999000000001</v>
      </c>
      <c r="G19086" t="s">
        <v>13</v>
      </c>
      <c r="H19086" t="s">
        <v>14</v>
      </c>
      <c r="I19086" t="s">
        <v>132</v>
      </c>
      <c r="J19086" t="s">
        <v>48182</v>
      </c>
    </row>
    <row r="19087" spans="1:10" hidden="1" x14ac:dyDescent="0.35">
      <c r="A19087">
        <v>19234</v>
      </c>
      <c r="B19087" t="s">
        <v>94271</v>
      </c>
      <c r="C19087" t="s">
        <v>20</v>
      </c>
      <c r="D19087" t="s">
        <v>94272</v>
      </c>
      <c r="E19087">
        <v>41.866205000000001</v>
      </c>
      <c r="F19087">
        <v>-84.077983000000003</v>
      </c>
      <c r="G19087" t="s">
        <v>13</v>
      </c>
      <c r="H19087" t="s">
        <v>14</v>
      </c>
      <c r="I19087" t="s">
        <v>128</v>
      </c>
      <c r="J19087" t="s">
        <v>14993</v>
      </c>
    </row>
    <row r="19088" spans="1:10" hidden="1" x14ac:dyDescent="0.35">
      <c r="A19088">
        <v>19235</v>
      </c>
      <c r="B19088" t="s">
        <v>94273</v>
      </c>
      <c r="C19088" t="s">
        <v>20</v>
      </c>
      <c r="D19088" t="s">
        <v>94274</v>
      </c>
      <c r="E19088">
        <v>34.805213999999999</v>
      </c>
      <c r="F19088">
        <v>-96.671987999999999</v>
      </c>
      <c r="G19088" t="s">
        <v>13</v>
      </c>
      <c r="H19088" t="s">
        <v>14</v>
      </c>
      <c r="I19088" t="s">
        <v>42</v>
      </c>
      <c r="J19088" t="s">
        <v>2200</v>
      </c>
    </row>
    <row r="19089" spans="1:10" hidden="1" x14ac:dyDescent="0.35">
      <c r="A19089">
        <v>19236</v>
      </c>
      <c r="B19089" t="s">
        <v>94275</v>
      </c>
      <c r="C19089" t="s">
        <v>20</v>
      </c>
      <c r="D19089" t="s">
        <v>94276</v>
      </c>
      <c r="E19089">
        <v>34.30301</v>
      </c>
      <c r="F19089">
        <v>-97.019634199999999</v>
      </c>
      <c r="G19089" t="s">
        <v>13</v>
      </c>
      <c r="H19089" t="s">
        <v>14</v>
      </c>
      <c r="I19089" t="s">
        <v>42</v>
      </c>
      <c r="J19089" t="s">
        <v>5969</v>
      </c>
    </row>
    <row r="19090" spans="1:10" hidden="1" x14ac:dyDescent="0.35">
      <c r="A19090">
        <v>19237</v>
      </c>
      <c r="B19090" t="s">
        <v>94277</v>
      </c>
      <c r="C19090" t="s">
        <v>20</v>
      </c>
      <c r="D19090" t="s">
        <v>94278</v>
      </c>
      <c r="E19090">
        <v>32.968601229999997</v>
      </c>
      <c r="F19090">
        <v>-96.836402890000002</v>
      </c>
      <c r="G19090" t="s">
        <v>13</v>
      </c>
      <c r="H19090" t="s">
        <v>14</v>
      </c>
      <c r="I19090" t="s">
        <v>200</v>
      </c>
      <c r="J19090" t="s">
        <v>3570</v>
      </c>
    </row>
    <row r="19091" spans="1:10" hidden="1" x14ac:dyDescent="0.35">
      <c r="A19091">
        <v>19238</v>
      </c>
      <c r="B19091" t="s">
        <v>94279</v>
      </c>
      <c r="C19091" t="s">
        <v>20</v>
      </c>
      <c r="D19091" t="s">
        <v>94280</v>
      </c>
      <c r="E19091">
        <v>39.840099000000002</v>
      </c>
      <c r="F19091">
        <v>-101.042</v>
      </c>
      <c r="G19091" t="s">
        <v>13</v>
      </c>
      <c r="H19091" t="s">
        <v>14</v>
      </c>
      <c r="I19091" t="s">
        <v>22</v>
      </c>
      <c r="J19091" t="s">
        <v>14794</v>
      </c>
    </row>
    <row r="19092" spans="1:10" hidden="1" x14ac:dyDescent="0.35">
      <c r="A19092">
        <v>19239</v>
      </c>
      <c r="B19092" t="s">
        <v>94281</v>
      </c>
      <c r="C19092" t="s">
        <v>20</v>
      </c>
      <c r="D19092" t="s">
        <v>94282</v>
      </c>
      <c r="E19092">
        <v>41.701400759999999</v>
      </c>
      <c r="F19092">
        <v>-94.920501709999996</v>
      </c>
      <c r="G19092" t="s">
        <v>13</v>
      </c>
      <c r="H19092" t="s">
        <v>14</v>
      </c>
      <c r="I19092" t="s">
        <v>310</v>
      </c>
      <c r="J19092" t="s">
        <v>2341</v>
      </c>
    </row>
    <row r="19093" spans="1:10" hidden="1" x14ac:dyDescent="0.35">
      <c r="A19093">
        <v>19240</v>
      </c>
      <c r="B19093" t="s">
        <v>94286</v>
      </c>
      <c r="C19093" t="s">
        <v>154</v>
      </c>
      <c r="D19093" t="s">
        <v>94287</v>
      </c>
      <c r="E19093">
        <v>56.972999999999999</v>
      </c>
      <c r="F19093">
        <v>-133.945999</v>
      </c>
      <c r="G19093" t="s">
        <v>13</v>
      </c>
      <c r="H19093" t="s">
        <v>14</v>
      </c>
      <c r="I19093" t="s">
        <v>26</v>
      </c>
      <c r="J19093" t="s">
        <v>94288</v>
      </c>
    </row>
    <row r="19094" spans="1:10" hidden="1" x14ac:dyDescent="0.35">
      <c r="A19094">
        <v>19242</v>
      </c>
      <c r="B19094" t="s">
        <v>94289</v>
      </c>
      <c r="C19094" t="s">
        <v>20</v>
      </c>
      <c r="D19094" t="s">
        <v>94290</v>
      </c>
      <c r="E19094">
        <v>35.145198819999997</v>
      </c>
      <c r="F19094">
        <v>-106.79499819999999</v>
      </c>
      <c r="G19094" t="s">
        <v>13</v>
      </c>
      <c r="H19094" t="s">
        <v>14</v>
      </c>
      <c r="I19094" t="s">
        <v>391</v>
      </c>
      <c r="J19094" t="s">
        <v>94245</v>
      </c>
    </row>
    <row r="19095" spans="1:10" hidden="1" x14ac:dyDescent="0.35">
      <c r="A19095">
        <v>19243</v>
      </c>
      <c r="B19095" t="s">
        <v>94291</v>
      </c>
      <c r="C19095" t="s">
        <v>20</v>
      </c>
      <c r="D19095" t="s">
        <v>94292</v>
      </c>
      <c r="E19095">
        <v>38.812905999999998</v>
      </c>
      <c r="F19095">
        <v>-106.120062</v>
      </c>
      <c r="G19095" t="s">
        <v>13</v>
      </c>
      <c r="H19095" t="s">
        <v>14</v>
      </c>
      <c r="I19095" t="s">
        <v>60</v>
      </c>
      <c r="J19095" t="s">
        <v>24107</v>
      </c>
    </row>
    <row r="19096" spans="1:10" hidden="1" x14ac:dyDescent="0.35">
      <c r="A19096">
        <v>19244</v>
      </c>
      <c r="B19096" t="s">
        <v>94293</v>
      </c>
      <c r="C19096" t="s">
        <v>20</v>
      </c>
      <c r="D19096" t="s">
        <v>94294</v>
      </c>
      <c r="E19096">
        <v>43.681499479999999</v>
      </c>
      <c r="F19096">
        <v>-93.367202759999998</v>
      </c>
      <c r="G19096" t="s">
        <v>13</v>
      </c>
      <c r="H19096" t="s">
        <v>14</v>
      </c>
      <c r="I19096" t="s">
        <v>132</v>
      </c>
      <c r="J19096" t="s">
        <v>10346</v>
      </c>
    </row>
    <row r="19097" spans="1:10" hidden="1" x14ac:dyDescent="0.35">
      <c r="A19097">
        <v>19245</v>
      </c>
      <c r="B19097" t="s">
        <v>94300</v>
      </c>
      <c r="C19097" t="s">
        <v>20</v>
      </c>
      <c r="D19097" t="s">
        <v>94301</v>
      </c>
      <c r="E19097">
        <v>38.972496999999997</v>
      </c>
      <c r="F19097">
        <v>-104.82112499999999</v>
      </c>
      <c r="G19097" t="s">
        <v>13</v>
      </c>
      <c r="H19097" t="s">
        <v>14</v>
      </c>
      <c r="I19097" t="s">
        <v>60</v>
      </c>
      <c r="J19097" t="s">
        <v>5139</v>
      </c>
    </row>
    <row r="19098" spans="1:10" hidden="1" x14ac:dyDescent="0.35">
      <c r="A19098">
        <v>19246</v>
      </c>
      <c r="B19098" t="s">
        <v>94302</v>
      </c>
      <c r="C19098" t="s">
        <v>20</v>
      </c>
      <c r="D19098" t="s">
        <v>94077</v>
      </c>
      <c r="E19098">
        <v>40.136501000000003</v>
      </c>
      <c r="F19098">
        <v>-80.290199000000001</v>
      </c>
      <c r="G19098" t="s">
        <v>13</v>
      </c>
      <c r="H19098" t="s">
        <v>14</v>
      </c>
      <c r="I19098" t="s">
        <v>15</v>
      </c>
      <c r="J19098" t="s">
        <v>1525</v>
      </c>
    </row>
    <row r="19099" spans="1:10" hidden="1" x14ac:dyDescent="0.35">
      <c r="A19099">
        <v>19247</v>
      </c>
      <c r="B19099" t="s">
        <v>94304</v>
      </c>
      <c r="C19099" t="s">
        <v>20</v>
      </c>
      <c r="D19099" t="s">
        <v>94305</v>
      </c>
      <c r="E19099">
        <v>40.606898999999999</v>
      </c>
      <c r="F19099">
        <v>-95.865700000000004</v>
      </c>
      <c r="G19099" t="s">
        <v>13</v>
      </c>
      <c r="H19099" t="s">
        <v>14</v>
      </c>
      <c r="I19099" t="s">
        <v>379</v>
      </c>
      <c r="J19099" t="s">
        <v>1345</v>
      </c>
    </row>
    <row r="19100" spans="1:10" hidden="1" x14ac:dyDescent="0.35">
      <c r="A19100">
        <v>19248</v>
      </c>
      <c r="B19100" t="s">
        <v>94306</v>
      </c>
      <c r="C19100" t="s">
        <v>20</v>
      </c>
      <c r="D19100" t="s">
        <v>94307</v>
      </c>
      <c r="E19100">
        <v>42.805098999999998</v>
      </c>
      <c r="F19100">
        <v>-72.002998000000005</v>
      </c>
      <c r="G19100" t="s">
        <v>13</v>
      </c>
      <c r="H19100" t="s">
        <v>14</v>
      </c>
      <c r="I19100" t="s">
        <v>383</v>
      </c>
      <c r="J19100" t="s">
        <v>94308</v>
      </c>
    </row>
    <row r="19101" spans="1:10" hidden="1" x14ac:dyDescent="0.35">
      <c r="A19101">
        <v>19249</v>
      </c>
      <c r="B19101" t="s">
        <v>94309</v>
      </c>
      <c r="C19101" t="s">
        <v>20</v>
      </c>
      <c r="D19101" t="s">
        <v>94310</v>
      </c>
      <c r="E19101">
        <v>42.71120071</v>
      </c>
      <c r="F19101">
        <v>-110.9420013</v>
      </c>
      <c r="G19101" t="s">
        <v>13</v>
      </c>
      <c r="H19101" t="s">
        <v>14</v>
      </c>
      <c r="I19101" t="s">
        <v>249</v>
      </c>
      <c r="J19101" t="s">
        <v>15226</v>
      </c>
    </row>
    <row r="19102" spans="1:10" hidden="1" x14ac:dyDescent="0.35">
      <c r="A19102">
        <v>19250</v>
      </c>
      <c r="B19102" t="s">
        <v>94311</v>
      </c>
      <c r="C19102" t="s">
        <v>20</v>
      </c>
      <c r="D19102" t="s">
        <v>94312</v>
      </c>
      <c r="E19102">
        <v>35.020598999999997</v>
      </c>
      <c r="F19102">
        <v>-80.077102999999994</v>
      </c>
      <c r="G19102" t="s">
        <v>13</v>
      </c>
      <c r="H19102" t="s">
        <v>14</v>
      </c>
      <c r="I19102" t="s">
        <v>148</v>
      </c>
      <c r="J19102" t="s">
        <v>4579</v>
      </c>
    </row>
    <row r="19103" spans="1:10" hidden="1" x14ac:dyDescent="0.35">
      <c r="A19103">
        <v>19251</v>
      </c>
      <c r="B19103" t="s">
        <v>94317</v>
      </c>
      <c r="C19103" t="s">
        <v>20</v>
      </c>
      <c r="D19103" t="s">
        <v>94318</v>
      </c>
      <c r="E19103">
        <v>33.228000999999999</v>
      </c>
      <c r="F19103">
        <v>-93.217001999999994</v>
      </c>
      <c r="G19103" t="s">
        <v>13</v>
      </c>
      <c r="H19103" t="s">
        <v>14</v>
      </c>
      <c r="I19103" t="s">
        <v>38</v>
      </c>
      <c r="J19103" t="s">
        <v>1783</v>
      </c>
    </row>
    <row r="19104" spans="1:10" hidden="1" x14ac:dyDescent="0.35">
      <c r="A19104">
        <v>19252</v>
      </c>
      <c r="B19104" t="s">
        <v>94319</v>
      </c>
      <c r="C19104" t="s">
        <v>20</v>
      </c>
      <c r="D19104" t="s">
        <v>94320</v>
      </c>
      <c r="E19104">
        <v>27.650600430000001</v>
      </c>
      <c r="F19104">
        <v>-81.349403379999998</v>
      </c>
      <c r="G19104" t="s">
        <v>13</v>
      </c>
      <c r="H19104" t="s">
        <v>14</v>
      </c>
      <c r="I19104" t="s">
        <v>64</v>
      </c>
      <c r="J19104" t="s">
        <v>65141</v>
      </c>
    </row>
    <row r="19105" spans="1:10" hidden="1" x14ac:dyDescent="0.35">
      <c r="A19105">
        <v>19253</v>
      </c>
      <c r="B19105" t="s">
        <v>94323</v>
      </c>
      <c r="C19105" t="s">
        <v>20</v>
      </c>
      <c r="D19105" t="s">
        <v>94324</v>
      </c>
      <c r="E19105">
        <v>43.063301090000003</v>
      </c>
      <c r="F19105">
        <v>-98.296203610000006</v>
      </c>
      <c r="G19105" t="s">
        <v>13</v>
      </c>
      <c r="H19105" t="s">
        <v>14</v>
      </c>
      <c r="I19105" t="s">
        <v>196</v>
      </c>
      <c r="J19105" t="s">
        <v>94325</v>
      </c>
    </row>
    <row r="19106" spans="1:10" hidden="1" x14ac:dyDescent="0.35">
      <c r="A19106">
        <v>19254</v>
      </c>
      <c r="B19106" t="s">
        <v>94326</v>
      </c>
      <c r="C19106" t="s">
        <v>20</v>
      </c>
      <c r="D19106" t="s">
        <v>94327</v>
      </c>
      <c r="E19106">
        <v>40.266201019999997</v>
      </c>
      <c r="F19106">
        <v>-120.1529999</v>
      </c>
      <c r="G19106" t="s">
        <v>13</v>
      </c>
      <c r="H19106" t="s">
        <v>14</v>
      </c>
      <c r="I19106" t="s">
        <v>50</v>
      </c>
      <c r="J19106" t="s">
        <v>94328</v>
      </c>
    </row>
    <row r="19107" spans="1:10" hidden="1" x14ac:dyDescent="0.35">
      <c r="A19107">
        <v>19255</v>
      </c>
      <c r="B19107" t="s">
        <v>94329</v>
      </c>
      <c r="C19107" t="s">
        <v>20</v>
      </c>
      <c r="D19107" t="s">
        <v>94330</v>
      </c>
      <c r="E19107">
        <v>45.281101229999997</v>
      </c>
      <c r="F19107">
        <v>-92.375396730000006</v>
      </c>
      <c r="G19107" t="s">
        <v>13</v>
      </c>
      <c r="H19107" t="s">
        <v>14</v>
      </c>
      <c r="I19107" t="s">
        <v>238</v>
      </c>
      <c r="J19107" t="s">
        <v>94331</v>
      </c>
    </row>
    <row r="19108" spans="1:10" hidden="1" x14ac:dyDescent="0.35">
      <c r="A19108">
        <v>19256</v>
      </c>
      <c r="B19108" t="s">
        <v>94334</v>
      </c>
      <c r="C19108" t="s">
        <v>20</v>
      </c>
      <c r="D19108" t="s">
        <v>94335</v>
      </c>
      <c r="E19108">
        <v>41.24129868</v>
      </c>
      <c r="F19108">
        <v>-96.594001770000006</v>
      </c>
      <c r="G19108" t="s">
        <v>13</v>
      </c>
      <c r="H19108" t="s">
        <v>14</v>
      </c>
      <c r="I19108" t="s">
        <v>379</v>
      </c>
      <c r="J19108" t="s">
        <v>94336</v>
      </c>
    </row>
    <row r="19109" spans="1:10" hidden="1" x14ac:dyDescent="0.35">
      <c r="A19109">
        <v>19257</v>
      </c>
      <c r="B19109" t="s">
        <v>94337</v>
      </c>
      <c r="C19109" t="s">
        <v>16932</v>
      </c>
      <c r="D19109" t="s">
        <v>94338</v>
      </c>
      <c r="E19109">
        <v>42.052543</v>
      </c>
      <c r="F19109">
        <v>-102.80396500000001</v>
      </c>
      <c r="G19109" t="s">
        <v>13</v>
      </c>
      <c r="H19109" t="s">
        <v>14</v>
      </c>
      <c r="I19109" t="s">
        <v>379</v>
      </c>
      <c r="J19109" t="s">
        <v>8767</v>
      </c>
    </row>
    <row r="19110" spans="1:10" hidden="1" x14ac:dyDescent="0.35">
      <c r="A19110">
        <v>19258</v>
      </c>
      <c r="B19110" t="s">
        <v>94339</v>
      </c>
      <c r="C19110" t="s">
        <v>20</v>
      </c>
      <c r="D19110" t="s">
        <v>94340</v>
      </c>
      <c r="E19110">
        <v>38.239024999999998</v>
      </c>
      <c r="F19110">
        <v>-108.563354</v>
      </c>
      <c r="G19110" t="s">
        <v>13</v>
      </c>
      <c r="H19110" t="s">
        <v>14</v>
      </c>
      <c r="I19110" t="s">
        <v>60</v>
      </c>
      <c r="J19110" t="s">
        <v>94341</v>
      </c>
    </row>
    <row r="19111" spans="1:10" hidden="1" x14ac:dyDescent="0.35">
      <c r="A19111">
        <v>19259</v>
      </c>
      <c r="B19111" t="s">
        <v>94342</v>
      </c>
      <c r="C19111" t="s">
        <v>20</v>
      </c>
      <c r="D19111" t="s">
        <v>94343</v>
      </c>
      <c r="E19111">
        <v>40.108600619999997</v>
      </c>
      <c r="F19111">
        <v>-85.612998959999999</v>
      </c>
      <c r="G19111" t="s">
        <v>13</v>
      </c>
      <c r="H19111" t="s">
        <v>14</v>
      </c>
      <c r="I19111" t="s">
        <v>93</v>
      </c>
      <c r="J19111" t="s">
        <v>323</v>
      </c>
    </row>
    <row r="19112" spans="1:10" hidden="1" x14ac:dyDescent="0.35">
      <c r="A19112">
        <v>19260</v>
      </c>
      <c r="B19112" t="s">
        <v>94344</v>
      </c>
      <c r="C19112" t="s">
        <v>20</v>
      </c>
      <c r="D19112" t="s">
        <v>94345</v>
      </c>
      <c r="E19112">
        <v>45.154201999999998</v>
      </c>
      <c r="F19112">
        <v>-89.110703000000001</v>
      </c>
      <c r="G19112" t="s">
        <v>13</v>
      </c>
      <c r="H19112" t="s">
        <v>14</v>
      </c>
      <c r="I19112" t="s">
        <v>238</v>
      </c>
      <c r="J19112" t="s">
        <v>27063</v>
      </c>
    </row>
    <row r="19113" spans="1:10" hidden="1" x14ac:dyDescent="0.35">
      <c r="A19113">
        <v>19261</v>
      </c>
      <c r="B19113" t="s">
        <v>94346</v>
      </c>
      <c r="C19113" t="s">
        <v>20</v>
      </c>
      <c r="D19113" t="s">
        <v>94347</v>
      </c>
      <c r="E19113">
        <v>33.649399000000003</v>
      </c>
      <c r="F19113">
        <v>-81.684997999999993</v>
      </c>
      <c r="G19113" t="s">
        <v>13</v>
      </c>
      <c r="H19113" t="s">
        <v>14</v>
      </c>
      <c r="I19113" t="s">
        <v>192</v>
      </c>
      <c r="J19113" t="s">
        <v>15416</v>
      </c>
    </row>
    <row r="19114" spans="1:10" hidden="1" x14ac:dyDescent="0.35">
      <c r="A19114">
        <v>19262</v>
      </c>
      <c r="B19114" t="s">
        <v>94348</v>
      </c>
      <c r="C19114" t="s">
        <v>20</v>
      </c>
      <c r="D19114" t="s">
        <v>94349</v>
      </c>
      <c r="E19114">
        <v>41.407299039999998</v>
      </c>
      <c r="F19114">
        <v>-95.046897889999997</v>
      </c>
      <c r="G19114" t="s">
        <v>13</v>
      </c>
      <c r="H19114" t="s">
        <v>14</v>
      </c>
      <c r="I19114" t="s">
        <v>310</v>
      </c>
      <c r="J19114" t="s">
        <v>4050</v>
      </c>
    </row>
    <row r="19115" spans="1:10" hidden="1" x14ac:dyDescent="0.35">
      <c r="A19115">
        <v>19263</v>
      </c>
      <c r="B19115" t="s">
        <v>94350</v>
      </c>
      <c r="C19115" t="s">
        <v>20</v>
      </c>
      <c r="D19115" t="s">
        <v>94351</v>
      </c>
      <c r="E19115">
        <v>46.548400999999998</v>
      </c>
      <c r="F19115">
        <v>-93.676804000000004</v>
      </c>
      <c r="G19115" t="s">
        <v>13</v>
      </c>
      <c r="H19115" t="s">
        <v>14</v>
      </c>
      <c r="I19115" t="s">
        <v>132</v>
      </c>
      <c r="J19115" t="s">
        <v>4381</v>
      </c>
    </row>
    <row r="19116" spans="1:10" hidden="1" x14ac:dyDescent="0.35">
      <c r="A19116">
        <v>19264</v>
      </c>
      <c r="B19116" t="s">
        <v>94352</v>
      </c>
      <c r="C19116" t="s">
        <v>20</v>
      </c>
      <c r="D19116" t="s">
        <v>94353</v>
      </c>
      <c r="E19116">
        <v>33.106498999999999</v>
      </c>
      <c r="F19116">
        <v>-88.197800000000001</v>
      </c>
      <c r="G19116" t="s">
        <v>13</v>
      </c>
      <c r="H19116" t="s">
        <v>14</v>
      </c>
      <c r="I19116" t="s">
        <v>30</v>
      </c>
      <c r="J19116" t="s">
        <v>94354</v>
      </c>
    </row>
    <row r="19117" spans="1:10" hidden="1" x14ac:dyDescent="0.35">
      <c r="A19117">
        <v>19265</v>
      </c>
      <c r="B19117" t="s">
        <v>94355</v>
      </c>
      <c r="C19117" t="s">
        <v>36</v>
      </c>
      <c r="D19117" t="s">
        <v>94356</v>
      </c>
      <c r="E19117">
        <v>39.360000999999997</v>
      </c>
      <c r="F19117">
        <v>-74.456100000000006</v>
      </c>
      <c r="G19117" t="s">
        <v>13</v>
      </c>
      <c r="H19117" t="s">
        <v>14</v>
      </c>
      <c r="I19117" t="s">
        <v>144</v>
      </c>
      <c r="J19117" t="s">
        <v>2938</v>
      </c>
    </row>
    <row r="19118" spans="1:10" hidden="1" x14ac:dyDescent="0.35">
      <c r="A19118">
        <v>19266</v>
      </c>
      <c r="B19118" t="s">
        <v>94357</v>
      </c>
      <c r="C19118" t="s">
        <v>20</v>
      </c>
      <c r="D19118" t="s">
        <v>94358</v>
      </c>
      <c r="E19118">
        <v>38.096000670000002</v>
      </c>
      <c r="F19118">
        <v>-92.549499510000004</v>
      </c>
      <c r="G19118" t="s">
        <v>13</v>
      </c>
      <c r="H19118" t="s">
        <v>14</v>
      </c>
      <c r="I19118" t="s">
        <v>136</v>
      </c>
      <c r="J19118" t="s">
        <v>94359</v>
      </c>
    </row>
    <row r="19119" spans="1:10" hidden="1" x14ac:dyDescent="0.35">
      <c r="A19119">
        <v>19267</v>
      </c>
      <c r="B19119" t="s">
        <v>94360</v>
      </c>
      <c r="C19119" t="s">
        <v>20</v>
      </c>
      <c r="D19119" t="s">
        <v>94361</v>
      </c>
      <c r="E19119">
        <v>38.606498719999998</v>
      </c>
      <c r="F19119">
        <v>-87.726699830000001</v>
      </c>
      <c r="G19119" t="s">
        <v>13</v>
      </c>
      <c r="H19119" t="s">
        <v>14</v>
      </c>
      <c r="I19119" t="s">
        <v>97</v>
      </c>
      <c r="J19119" t="s">
        <v>17484</v>
      </c>
    </row>
    <row r="19120" spans="1:10" hidden="1" x14ac:dyDescent="0.35">
      <c r="A19120">
        <v>19268</v>
      </c>
      <c r="B19120" t="s">
        <v>94362</v>
      </c>
      <c r="C19120" t="s">
        <v>20</v>
      </c>
      <c r="D19120" t="s">
        <v>94363</v>
      </c>
      <c r="E19120">
        <v>33.897700999999998</v>
      </c>
      <c r="F19120">
        <v>-117.601997</v>
      </c>
      <c r="G19120" t="s">
        <v>13</v>
      </c>
      <c r="H19120" t="s">
        <v>14</v>
      </c>
      <c r="I19120" t="s">
        <v>50</v>
      </c>
      <c r="J19120" t="s">
        <v>9579</v>
      </c>
    </row>
    <row r="19121" spans="1:10" hidden="1" x14ac:dyDescent="0.35">
      <c r="A19121">
        <v>19269</v>
      </c>
      <c r="B19121" t="s">
        <v>94364</v>
      </c>
      <c r="C19121" t="s">
        <v>20</v>
      </c>
      <c r="D19121" t="s">
        <v>94365</v>
      </c>
      <c r="E19121">
        <v>34.499901000000001</v>
      </c>
      <c r="F19121">
        <v>-83.556702000000001</v>
      </c>
      <c r="G19121" t="s">
        <v>13</v>
      </c>
      <c r="H19121" t="s">
        <v>14</v>
      </c>
      <c r="I19121" t="s">
        <v>74</v>
      </c>
      <c r="J19121" t="s">
        <v>94366</v>
      </c>
    </row>
    <row r="19122" spans="1:10" hidden="1" x14ac:dyDescent="0.35">
      <c r="A19122">
        <v>19270</v>
      </c>
      <c r="B19122" t="s">
        <v>94367</v>
      </c>
      <c r="C19122" t="s">
        <v>20</v>
      </c>
      <c r="D19122" t="s">
        <v>94368</v>
      </c>
      <c r="E19122">
        <v>38.7864</v>
      </c>
      <c r="F19122">
        <v>-108.064003</v>
      </c>
      <c r="G19122" t="s">
        <v>13</v>
      </c>
      <c r="H19122" t="s">
        <v>14</v>
      </c>
      <c r="I19122" t="s">
        <v>60</v>
      </c>
      <c r="J19122" t="s">
        <v>2083</v>
      </c>
    </row>
    <row r="19123" spans="1:10" hidden="1" x14ac:dyDescent="0.35">
      <c r="A19123">
        <v>19271</v>
      </c>
      <c r="B19123" t="s">
        <v>94372</v>
      </c>
      <c r="C19123" t="s">
        <v>20</v>
      </c>
      <c r="D19123" t="s">
        <v>94373</v>
      </c>
      <c r="E19123">
        <v>35.202598000000002</v>
      </c>
      <c r="F19123">
        <v>-81.149901999999997</v>
      </c>
      <c r="G19123" t="s">
        <v>13</v>
      </c>
      <c r="H19123" t="s">
        <v>14</v>
      </c>
      <c r="I19123" t="s">
        <v>148</v>
      </c>
      <c r="J19123" t="s">
        <v>20086</v>
      </c>
    </row>
    <row r="19124" spans="1:10" hidden="1" x14ac:dyDescent="0.35">
      <c r="A19124">
        <v>19272</v>
      </c>
      <c r="B19124" t="s">
        <v>94374</v>
      </c>
      <c r="C19124" t="s">
        <v>20</v>
      </c>
      <c r="D19124" t="s">
        <v>94375</v>
      </c>
      <c r="E19124">
        <v>40.175598139999998</v>
      </c>
      <c r="F19124">
        <v>-103.2220001</v>
      </c>
      <c r="G19124" t="s">
        <v>13</v>
      </c>
      <c r="H19124" t="s">
        <v>14</v>
      </c>
      <c r="I19124" t="s">
        <v>60</v>
      </c>
      <c r="J19124" t="s">
        <v>5495</v>
      </c>
    </row>
    <row r="19125" spans="1:10" hidden="1" x14ac:dyDescent="0.35">
      <c r="A19125">
        <v>19273</v>
      </c>
      <c r="B19125" t="s">
        <v>94376</v>
      </c>
      <c r="C19125" t="s">
        <v>20</v>
      </c>
      <c r="D19125" t="s">
        <v>94377</v>
      </c>
      <c r="E19125">
        <v>36.987201689999999</v>
      </c>
      <c r="F19125">
        <v>-77.001098630000001</v>
      </c>
      <c r="G19125" t="s">
        <v>13</v>
      </c>
      <c r="H19125" t="s">
        <v>14</v>
      </c>
      <c r="I19125" t="s">
        <v>223</v>
      </c>
      <c r="J19125" t="s">
        <v>94378</v>
      </c>
    </row>
    <row r="19126" spans="1:10" hidden="1" x14ac:dyDescent="0.35">
      <c r="A19126">
        <v>19274</v>
      </c>
      <c r="B19126" t="s">
        <v>128614</v>
      </c>
      <c r="C19126" t="s">
        <v>20</v>
      </c>
      <c r="D19126" t="s">
        <v>128615</v>
      </c>
      <c r="E19126">
        <v>64.318640000000002</v>
      </c>
      <c r="F19126">
        <v>-158.74197000000001</v>
      </c>
      <c r="G19126" t="s">
        <v>13</v>
      </c>
      <c r="H19126" t="s">
        <v>14</v>
      </c>
      <c r="I19126" t="s">
        <v>26</v>
      </c>
      <c r="J19126" t="s">
        <v>128616</v>
      </c>
    </row>
    <row r="19127" spans="1:10" hidden="1" x14ac:dyDescent="0.35">
      <c r="A19127">
        <v>19275</v>
      </c>
      <c r="B19127" t="s">
        <v>94393</v>
      </c>
      <c r="C19127" t="s">
        <v>16932</v>
      </c>
      <c r="D19127" t="s">
        <v>94394</v>
      </c>
      <c r="E19127">
        <v>37.434897999999997</v>
      </c>
      <c r="F19127">
        <v>-105.866997</v>
      </c>
      <c r="G19127" t="s">
        <v>13</v>
      </c>
      <c r="H19127" t="s">
        <v>14</v>
      </c>
      <c r="I19127" t="s">
        <v>60</v>
      </c>
      <c r="J19127" t="s">
        <v>94395</v>
      </c>
    </row>
    <row r="19128" spans="1:10" hidden="1" x14ac:dyDescent="0.35">
      <c r="A19128">
        <v>19276</v>
      </c>
      <c r="B19128" t="s">
        <v>94398</v>
      </c>
      <c r="C19128" t="s">
        <v>20</v>
      </c>
      <c r="D19128" t="s">
        <v>94399</v>
      </c>
      <c r="E19128">
        <v>32.914699550000002</v>
      </c>
      <c r="F19128">
        <v>-85.962997439999995</v>
      </c>
      <c r="G19128" t="s">
        <v>13</v>
      </c>
      <c r="H19128" t="s">
        <v>14</v>
      </c>
      <c r="I19128" t="s">
        <v>30</v>
      </c>
      <c r="J19128" t="s">
        <v>10684</v>
      </c>
    </row>
    <row r="19129" spans="1:10" hidden="1" x14ac:dyDescent="0.35">
      <c r="A19129">
        <v>19277</v>
      </c>
      <c r="B19129" t="s">
        <v>94402</v>
      </c>
      <c r="C19129" t="s">
        <v>20</v>
      </c>
      <c r="D19129" t="s">
        <v>94403</v>
      </c>
      <c r="E19129">
        <v>31.536100390000001</v>
      </c>
      <c r="F19129">
        <v>-82.506599429999994</v>
      </c>
      <c r="G19129" t="s">
        <v>13</v>
      </c>
      <c r="H19129" t="s">
        <v>14</v>
      </c>
      <c r="I19129" t="s">
        <v>74</v>
      </c>
      <c r="J19129" t="s">
        <v>2427</v>
      </c>
    </row>
    <row r="19130" spans="1:10" hidden="1" x14ac:dyDescent="0.35">
      <c r="A19130">
        <v>19278</v>
      </c>
      <c r="B19130" t="s">
        <v>94404</v>
      </c>
      <c r="C19130" t="s">
        <v>20</v>
      </c>
      <c r="D19130" t="s">
        <v>94405</v>
      </c>
      <c r="E19130">
        <v>43.322101590000003</v>
      </c>
      <c r="F19130">
        <v>-84.688003539999997</v>
      </c>
      <c r="G19130" t="s">
        <v>13</v>
      </c>
      <c r="H19130" t="s">
        <v>14</v>
      </c>
      <c r="I19130" t="s">
        <v>128</v>
      </c>
      <c r="J19130" t="s">
        <v>2427</v>
      </c>
    </row>
    <row r="19131" spans="1:10" hidden="1" x14ac:dyDescent="0.35">
      <c r="A19131">
        <v>19279</v>
      </c>
      <c r="B19131" t="s">
        <v>94406</v>
      </c>
      <c r="C19131" t="s">
        <v>20</v>
      </c>
      <c r="D19131" t="s">
        <v>94407</v>
      </c>
      <c r="E19131">
        <v>38.851500999999999</v>
      </c>
      <c r="F19131">
        <v>-83.566299000000001</v>
      </c>
      <c r="G19131" t="s">
        <v>13</v>
      </c>
      <c r="H19131" t="s">
        <v>14</v>
      </c>
      <c r="I19131" t="s">
        <v>166</v>
      </c>
      <c r="J19131" t="s">
        <v>21304</v>
      </c>
    </row>
    <row r="19132" spans="1:10" hidden="1" x14ac:dyDescent="0.35">
      <c r="A19132">
        <v>19280</v>
      </c>
      <c r="B19132" t="s">
        <v>94408</v>
      </c>
      <c r="C19132" t="s">
        <v>20</v>
      </c>
      <c r="D19132" t="s">
        <v>94409</v>
      </c>
      <c r="E19132">
        <v>41.992001000000002</v>
      </c>
      <c r="F19132">
        <v>-93.621803</v>
      </c>
      <c r="G19132" t="s">
        <v>13</v>
      </c>
      <c r="H19132" t="s">
        <v>14</v>
      </c>
      <c r="I19132" t="s">
        <v>310</v>
      </c>
      <c r="J19132" t="s">
        <v>94410</v>
      </c>
    </row>
    <row r="19133" spans="1:10" hidden="1" x14ac:dyDescent="0.35">
      <c r="A19133">
        <v>19281</v>
      </c>
      <c r="B19133" t="s">
        <v>94415</v>
      </c>
      <c r="C19133" t="s">
        <v>20</v>
      </c>
      <c r="D19133" t="s">
        <v>94416</v>
      </c>
      <c r="E19133">
        <v>45.145000000000003</v>
      </c>
      <c r="F19133">
        <v>-93.211400999999995</v>
      </c>
      <c r="G19133" t="s">
        <v>13</v>
      </c>
      <c r="H19133" t="s">
        <v>14</v>
      </c>
      <c r="I19133" t="s">
        <v>132</v>
      </c>
      <c r="J19133" t="s">
        <v>10480</v>
      </c>
    </row>
    <row r="19134" spans="1:10" hidden="1" x14ac:dyDescent="0.35">
      <c r="A19134">
        <v>19282</v>
      </c>
      <c r="B19134" t="s">
        <v>94417</v>
      </c>
      <c r="C19134" t="s">
        <v>20</v>
      </c>
      <c r="D19134" t="s">
        <v>94418</v>
      </c>
      <c r="E19134">
        <v>46.479198459999999</v>
      </c>
      <c r="F19134">
        <v>-84.368400570000006</v>
      </c>
      <c r="G19134" t="s">
        <v>13</v>
      </c>
      <c r="H19134" t="s">
        <v>14</v>
      </c>
      <c r="I19134" t="s">
        <v>128</v>
      </c>
      <c r="J19134" t="s">
        <v>6050</v>
      </c>
    </row>
    <row r="19135" spans="1:10" hidden="1" x14ac:dyDescent="0.35">
      <c r="A19135">
        <v>19283</v>
      </c>
      <c r="B19135" t="s">
        <v>94419</v>
      </c>
      <c r="C19135" t="s">
        <v>20</v>
      </c>
      <c r="D19135" t="s">
        <v>94420</v>
      </c>
      <c r="E19135">
        <v>38.5383</v>
      </c>
      <c r="F19135">
        <v>-106.049004</v>
      </c>
      <c r="G19135" t="s">
        <v>13</v>
      </c>
      <c r="H19135" t="s">
        <v>14</v>
      </c>
      <c r="I19135" t="s">
        <v>60</v>
      </c>
      <c r="J19135" t="s">
        <v>5477</v>
      </c>
    </row>
    <row r="19136" spans="1:10" hidden="1" x14ac:dyDescent="0.35">
      <c r="A19136">
        <v>19284</v>
      </c>
      <c r="B19136" t="s">
        <v>94421</v>
      </c>
      <c r="C19136" t="s">
        <v>20</v>
      </c>
      <c r="D19136" t="s">
        <v>94422</v>
      </c>
      <c r="E19136">
        <v>38.942901999999997</v>
      </c>
      <c r="F19136">
        <v>-76.568398000000002</v>
      </c>
      <c r="G19136" t="s">
        <v>13</v>
      </c>
      <c r="H19136" t="s">
        <v>14</v>
      </c>
      <c r="I19136" t="s">
        <v>124</v>
      </c>
      <c r="J19136" t="s">
        <v>354</v>
      </c>
    </row>
    <row r="19137" spans="1:10" hidden="1" x14ac:dyDescent="0.35">
      <c r="A19137">
        <v>19285</v>
      </c>
      <c r="B19137" t="s">
        <v>94423</v>
      </c>
      <c r="C19137" t="s">
        <v>20</v>
      </c>
      <c r="D19137" t="s">
        <v>94424</v>
      </c>
      <c r="E19137">
        <v>41.639702</v>
      </c>
      <c r="F19137">
        <v>-85.083504000000005</v>
      </c>
      <c r="G19137" t="s">
        <v>13</v>
      </c>
      <c r="H19137" t="s">
        <v>14</v>
      </c>
      <c r="I19137" t="s">
        <v>93</v>
      </c>
      <c r="J19137" t="s">
        <v>929</v>
      </c>
    </row>
    <row r="19138" spans="1:10" hidden="1" x14ac:dyDescent="0.35">
      <c r="A19138">
        <v>19286</v>
      </c>
      <c r="B19138" t="s">
        <v>94425</v>
      </c>
      <c r="C19138" t="s">
        <v>20</v>
      </c>
      <c r="D19138" t="s">
        <v>94426</v>
      </c>
      <c r="E19138">
        <v>42.579200999999998</v>
      </c>
      <c r="F19138">
        <v>-99.992994999999993</v>
      </c>
      <c r="G19138" t="s">
        <v>13</v>
      </c>
      <c r="H19138" t="s">
        <v>14</v>
      </c>
      <c r="I19138" t="s">
        <v>379</v>
      </c>
      <c r="J19138" t="s">
        <v>94427</v>
      </c>
    </row>
    <row r="19139" spans="1:10" hidden="1" x14ac:dyDescent="0.35">
      <c r="A19139">
        <v>19287</v>
      </c>
      <c r="B19139" t="s">
        <v>94428</v>
      </c>
      <c r="C19139" t="s">
        <v>20</v>
      </c>
      <c r="D19139" t="s">
        <v>94429</v>
      </c>
      <c r="E19139">
        <v>37.158501000000001</v>
      </c>
      <c r="F19139">
        <v>-98.079597000000007</v>
      </c>
      <c r="G19139" t="s">
        <v>13</v>
      </c>
      <c r="H19139" t="s">
        <v>14</v>
      </c>
      <c r="I19139" t="s">
        <v>22</v>
      </c>
      <c r="J19139" t="s">
        <v>17417</v>
      </c>
    </row>
    <row r="19140" spans="1:10" hidden="1" x14ac:dyDescent="0.35">
      <c r="A19140">
        <v>19288</v>
      </c>
      <c r="B19140" t="s">
        <v>94430</v>
      </c>
      <c r="C19140" t="s">
        <v>20</v>
      </c>
      <c r="D19140" t="s">
        <v>94431</v>
      </c>
      <c r="E19140">
        <v>43.603499999999997</v>
      </c>
      <c r="F19140">
        <v>-113.334</v>
      </c>
      <c r="G19140" t="s">
        <v>13</v>
      </c>
      <c r="H19140" t="s">
        <v>14</v>
      </c>
      <c r="I19140" t="s">
        <v>86</v>
      </c>
      <c r="J19140" t="s">
        <v>94432</v>
      </c>
    </row>
    <row r="19141" spans="1:10" hidden="1" x14ac:dyDescent="0.35">
      <c r="A19141">
        <v>19289</v>
      </c>
      <c r="B19141" t="s">
        <v>94433</v>
      </c>
      <c r="C19141" t="s">
        <v>20</v>
      </c>
      <c r="D19141" t="s">
        <v>94434</v>
      </c>
      <c r="E19141">
        <v>40.706901999999999</v>
      </c>
      <c r="F19141">
        <v>-84.026702999999998</v>
      </c>
      <c r="G19141" t="s">
        <v>13</v>
      </c>
      <c r="H19141" t="s">
        <v>14</v>
      </c>
      <c r="I19141" t="s">
        <v>166</v>
      </c>
      <c r="J19141" t="s">
        <v>25443</v>
      </c>
    </row>
    <row r="19142" spans="1:10" hidden="1" x14ac:dyDescent="0.35">
      <c r="A19142">
        <v>19290</v>
      </c>
      <c r="B19142" t="s">
        <v>94437</v>
      </c>
      <c r="C19142" t="s">
        <v>20</v>
      </c>
      <c r="D19142" t="s">
        <v>94438</v>
      </c>
      <c r="E19142">
        <v>36.971900939999998</v>
      </c>
      <c r="F19142">
        <v>-92.68190002</v>
      </c>
      <c r="G19142" t="s">
        <v>13</v>
      </c>
      <c r="H19142" t="s">
        <v>14</v>
      </c>
      <c r="I19142" t="s">
        <v>136</v>
      </c>
      <c r="J19142" t="s">
        <v>94439</v>
      </c>
    </row>
    <row r="19143" spans="1:10" hidden="1" x14ac:dyDescent="0.35">
      <c r="A19143">
        <v>19291</v>
      </c>
      <c r="B19143" t="s">
        <v>94440</v>
      </c>
      <c r="C19143" t="s">
        <v>16932</v>
      </c>
      <c r="D19143" t="s">
        <v>94441</v>
      </c>
      <c r="E19143">
        <v>39.570098880000003</v>
      </c>
      <c r="F19143">
        <v>-104.84899900000001</v>
      </c>
      <c r="G19143" t="s">
        <v>13</v>
      </c>
      <c r="H19143" t="s">
        <v>14</v>
      </c>
      <c r="I19143" t="s">
        <v>60</v>
      </c>
      <c r="J19143" t="s">
        <v>2095</v>
      </c>
    </row>
    <row r="19144" spans="1:10" hidden="1" x14ac:dyDescent="0.35">
      <c r="A19144">
        <v>19292</v>
      </c>
      <c r="B19144" t="s">
        <v>94442</v>
      </c>
      <c r="C19144" t="s">
        <v>20</v>
      </c>
      <c r="D19144" t="s">
        <v>94443</v>
      </c>
      <c r="E19144">
        <v>38.213200000000001</v>
      </c>
      <c r="F19144">
        <v>-122.280998</v>
      </c>
      <c r="G19144" t="s">
        <v>13</v>
      </c>
      <c r="H19144" t="s">
        <v>14</v>
      </c>
      <c r="I19144" t="s">
        <v>50</v>
      </c>
      <c r="J19144" t="s">
        <v>49978</v>
      </c>
    </row>
    <row r="19145" spans="1:10" hidden="1" x14ac:dyDescent="0.35">
      <c r="A19145">
        <v>19293</v>
      </c>
      <c r="B19145" t="s">
        <v>94444</v>
      </c>
      <c r="C19145" t="s">
        <v>16932</v>
      </c>
      <c r="D19145" t="s">
        <v>94445</v>
      </c>
      <c r="E19145">
        <v>26.152599330000001</v>
      </c>
      <c r="F19145">
        <v>-81.775299070000003</v>
      </c>
      <c r="G19145" t="s">
        <v>13</v>
      </c>
      <c r="H19145" t="s">
        <v>14</v>
      </c>
      <c r="I19145" t="s">
        <v>64</v>
      </c>
      <c r="J19145" t="s">
        <v>12266</v>
      </c>
    </row>
    <row r="19146" spans="1:10" hidden="1" x14ac:dyDescent="0.35">
      <c r="A19146">
        <v>19294</v>
      </c>
      <c r="B19146" t="s">
        <v>94448</v>
      </c>
      <c r="C19146" t="s">
        <v>20</v>
      </c>
      <c r="D19146" t="s">
        <v>94449</v>
      </c>
      <c r="E19146">
        <v>38.068631000000003</v>
      </c>
      <c r="F19146">
        <v>-77.319317999999996</v>
      </c>
      <c r="G19146" t="s">
        <v>13</v>
      </c>
      <c r="H19146" t="s">
        <v>14</v>
      </c>
      <c r="I19146" t="s">
        <v>223</v>
      </c>
      <c r="J19146" t="s">
        <v>8118</v>
      </c>
    </row>
    <row r="19147" spans="1:10" hidden="1" x14ac:dyDescent="0.35">
      <c r="A19147">
        <v>19295</v>
      </c>
      <c r="B19147" t="s">
        <v>94452</v>
      </c>
      <c r="C19147" t="s">
        <v>20</v>
      </c>
      <c r="D19147" t="s">
        <v>94453</v>
      </c>
      <c r="E19147">
        <v>35.060699</v>
      </c>
      <c r="F19147">
        <v>-85.585296999999997</v>
      </c>
      <c r="G19147" t="s">
        <v>13</v>
      </c>
      <c r="H19147" t="s">
        <v>14</v>
      </c>
      <c r="I19147" t="s">
        <v>206</v>
      </c>
      <c r="J19147" t="s">
        <v>1686</v>
      </c>
    </row>
    <row r="19148" spans="1:10" hidden="1" x14ac:dyDescent="0.35">
      <c r="A19148">
        <v>19296</v>
      </c>
      <c r="B19148" t="s">
        <v>94454</v>
      </c>
      <c r="C19148" t="s">
        <v>20</v>
      </c>
      <c r="D19148" t="s">
        <v>94455</v>
      </c>
      <c r="E19148">
        <v>34.575298310000001</v>
      </c>
      <c r="F19148">
        <v>-117.185997</v>
      </c>
      <c r="G19148" t="s">
        <v>13</v>
      </c>
      <c r="H19148" t="s">
        <v>14</v>
      </c>
      <c r="I19148" t="s">
        <v>50</v>
      </c>
      <c r="J19148" t="s">
        <v>3645</v>
      </c>
    </row>
    <row r="19149" spans="1:10" hidden="1" x14ac:dyDescent="0.35">
      <c r="A19149">
        <v>19297</v>
      </c>
      <c r="B19149" t="s">
        <v>94461</v>
      </c>
      <c r="C19149" t="s">
        <v>20</v>
      </c>
      <c r="D19149" t="s">
        <v>94462</v>
      </c>
      <c r="E19149">
        <v>30.783700939999999</v>
      </c>
      <c r="F19149">
        <v>-98.662002560000005</v>
      </c>
      <c r="G19149" t="s">
        <v>13</v>
      </c>
      <c r="H19149" t="s">
        <v>14</v>
      </c>
      <c r="I19149" t="s">
        <v>200</v>
      </c>
      <c r="J19149" t="s">
        <v>13738</v>
      </c>
    </row>
    <row r="19150" spans="1:10" hidden="1" x14ac:dyDescent="0.35">
      <c r="A19150">
        <v>19298</v>
      </c>
      <c r="B19150" t="s">
        <v>94463</v>
      </c>
      <c r="C19150" t="s">
        <v>20</v>
      </c>
      <c r="D19150" t="s">
        <v>94464</v>
      </c>
      <c r="E19150">
        <v>45.228239000000002</v>
      </c>
      <c r="F19150">
        <v>-96.005855999999994</v>
      </c>
      <c r="G19150" t="s">
        <v>13</v>
      </c>
      <c r="H19150" t="s">
        <v>14</v>
      </c>
      <c r="I19150" t="s">
        <v>132</v>
      </c>
      <c r="J19150" t="s">
        <v>94465</v>
      </c>
    </row>
    <row r="19151" spans="1:10" hidden="1" x14ac:dyDescent="0.35">
      <c r="A19151">
        <v>19299</v>
      </c>
      <c r="B19151" t="s">
        <v>94466</v>
      </c>
      <c r="C19151" t="s">
        <v>20</v>
      </c>
      <c r="D19151" t="s">
        <v>94467</v>
      </c>
      <c r="E19151">
        <v>34.398300169999999</v>
      </c>
      <c r="F19151">
        <v>-96.14810181</v>
      </c>
      <c r="G19151" t="s">
        <v>13</v>
      </c>
      <c r="H19151" t="s">
        <v>14</v>
      </c>
      <c r="I19151" t="s">
        <v>42</v>
      </c>
      <c r="J19151" t="s">
        <v>16655</v>
      </c>
    </row>
    <row r="19152" spans="1:10" hidden="1" x14ac:dyDescent="0.35">
      <c r="A19152">
        <v>19300</v>
      </c>
      <c r="B19152" t="s">
        <v>94468</v>
      </c>
      <c r="C19152" t="s">
        <v>20</v>
      </c>
      <c r="D19152" t="s">
        <v>94469</v>
      </c>
      <c r="E19152">
        <v>42.695899959999998</v>
      </c>
      <c r="F19152">
        <v>-73.170402530000004</v>
      </c>
      <c r="G19152" t="s">
        <v>13</v>
      </c>
      <c r="H19152" t="s">
        <v>14</v>
      </c>
      <c r="I19152" t="s">
        <v>350</v>
      </c>
      <c r="J19152" t="s">
        <v>10598</v>
      </c>
    </row>
    <row r="19153" spans="1:10" hidden="1" x14ac:dyDescent="0.35">
      <c r="A19153">
        <v>19301</v>
      </c>
      <c r="B19153" t="s">
        <v>94472</v>
      </c>
      <c r="C19153" t="s">
        <v>16932</v>
      </c>
      <c r="D19153" t="s">
        <v>94473</v>
      </c>
      <c r="E19153">
        <v>30.037800000000001</v>
      </c>
      <c r="F19153">
        <v>-91.883904000000001</v>
      </c>
      <c r="G19153" t="s">
        <v>13</v>
      </c>
      <c r="H19153" t="s">
        <v>14</v>
      </c>
      <c r="I19153" t="s">
        <v>114</v>
      </c>
      <c r="J19153" t="s">
        <v>4540</v>
      </c>
    </row>
    <row r="19154" spans="1:10" hidden="1" x14ac:dyDescent="0.35">
      <c r="A19154">
        <v>19302</v>
      </c>
      <c r="B19154" t="s">
        <v>94474</v>
      </c>
      <c r="C19154" t="s">
        <v>20</v>
      </c>
      <c r="D19154" t="s">
        <v>94475</v>
      </c>
      <c r="E19154">
        <v>42.222999569999999</v>
      </c>
      <c r="F19154">
        <v>-83.745597840000002</v>
      </c>
      <c r="G19154" t="s">
        <v>13</v>
      </c>
      <c r="H19154" t="s">
        <v>14</v>
      </c>
      <c r="I19154" t="s">
        <v>128</v>
      </c>
      <c r="J19154" t="s">
        <v>19971</v>
      </c>
    </row>
    <row r="19155" spans="1:10" hidden="1" x14ac:dyDescent="0.35">
      <c r="A19155">
        <v>19303</v>
      </c>
      <c r="B19155" t="s">
        <v>94476</v>
      </c>
      <c r="C19155" t="s">
        <v>20</v>
      </c>
      <c r="D19155" t="s">
        <v>94477</v>
      </c>
      <c r="E19155">
        <v>36.124667000000002</v>
      </c>
      <c r="F19155">
        <v>-90.925111000000001</v>
      </c>
      <c r="G19155" t="s">
        <v>13</v>
      </c>
      <c r="H19155" t="s">
        <v>14</v>
      </c>
      <c r="I19155" t="s">
        <v>38</v>
      </c>
      <c r="J19155" t="s">
        <v>30998</v>
      </c>
    </row>
    <row r="19156" spans="1:10" hidden="1" x14ac:dyDescent="0.35">
      <c r="A19156">
        <v>19304</v>
      </c>
      <c r="B19156" t="s">
        <v>94478</v>
      </c>
      <c r="C19156" t="s">
        <v>20</v>
      </c>
      <c r="D19156" t="s">
        <v>94479</v>
      </c>
      <c r="E19156">
        <v>29.254299</v>
      </c>
      <c r="F19156">
        <v>-96.154404</v>
      </c>
      <c r="G19156" t="s">
        <v>13</v>
      </c>
      <c r="H19156" t="s">
        <v>14</v>
      </c>
      <c r="I19156" t="s">
        <v>200</v>
      </c>
      <c r="J19156" t="s">
        <v>18505</v>
      </c>
    </row>
    <row r="19157" spans="1:10" hidden="1" x14ac:dyDescent="0.35">
      <c r="A19157">
        <v>19305</v>
      </c>
      <c r="B19157" t="s">
        <v>94480</v>
      </c>
      <c r="C19157" t="s">
        <v>20</v>
      </c>
      <c r="D19157" t="s">
        <v>94481</v>
      </c>
      <c r="E19157">
        <v>41.771900180000003</v>
      </c>
      <c r="F19157">
        <v>-88.475700380000006</v>
      </c>
      <c r="G19157" t="s">
        <v>13</v>
      </c>
      <c r="H19157" t="s">
        <v>14</v>
      </c>
      <c r="I19157" t="s">
        <v>97</v>
      </c>
      <c r="J19157" t="s">
        <v>94482</v>
      </c>
    </row>
    <row r="19158" spans="1:10" hidden="1" x14ac:dyDescent="0.35">
      <c r="A19158">
        <v>19306</v>
      </c>
      <c r="B19158" t="s">
        <v>94485</v>
      </c>
      <c r="C19158" t="s">
        <v>20</v>
      </c>
      <c r="D19158" t="s">
        <v>94486</v>
      </c>
      <c r="E19158">
        <v>45.927898409999997</v>
      </c>
      <c r="F19158">
        <v>-89.73090363</v>
      </c>
      <c r="G19158" t="s">
        <v>13</v>
      </c>
      <c r="H19158" t="s">
        <v>14</v>
      </c>
      <c r="I19158" t="s">
        <v>238</v>
      </c>
      <c r="J19158" t="s">
        <v>94487</v>
      </c>
    </row>
    <row r="19159" spans="1:10" hidden="1" x14ac:dyDescent="0.35">
      <c r="A19159">
        <v>19307</v>
      </c>
      <c r="B19159" t="s">
        <v>94490</v>
      </c>
      <c r="C19159" t="s">
        <v>20</v>
      </c>
      <c r="D19159" t="s">
        <v>94491</v>
      </c>
      <c r="E19159">
        <v>30.3451004</v>
      </c>
      <c r="F19159">
        <v>-89.820800779999999</v>
      </c>
      <c r="G19159" t="s">
        <v>13</v>
      </c>
      <c r="H19159" t="s">
        <v>14</v>
      </c>
      <c r="I19159" t="s">
        <v>114</v>
      </c>
      <c r="J19159" t="s">
        <v>94492</v>
      </c>
    </row>
    <row r="19160" spans="1:10" hidden="1" x14ac:dyDescent="0.35">
      <c r="A19160">
        <v>19308</v>
      </c>
      <c r="B19160" t="s">
        <v>94493</v>
      </c>
      <c r="C19160" t="s">
        <v>16932</v>
      </c>
      <c r="D19160" t="s">
        <v>94494</v>
      </c>
      <c r="E19160">
        <v>39.223202000000001</v>
      </c>
      <c r="F19160">
        <v>-106.86900300000001</v>
      </c>
      <c r="G19160" t="s">
        <v>13</v>
      </c>
      <c r="H19160" t="s">
        <v>14</v>
      </c>
      <c r="I19160" t="s">
        <v>60</v>
      </c>
      <c r="J19160" t="s">
        <v>21545</v>
      </c>
    </row>
    <row r="19161" spans="1:10" hidden="1" x14ac:dyDescent="0.35">
      <c r="A19161">
        <v>19309</v>
      </c>
      <c r="B19161" t="s">
        <v>94495</v>
      </c>
      <c r="C19161" t="s">
        <v>20</v>
      </c>
      <c r="D19161" t="s">
        <v>94496</v>
      </c>
      <c r="E19161">
        <v>36.176399230000001</v>
      </c>
      <c r="F19161">
        <v>-94.119300839999994</v>
      </c>
      <c r="G19161" t="s">
        <v>13</v>
      </c>
      <c r="H19161" t="s">
        <v>14</v>
      </c>
      <c r="I19161" t="s">
        <v>38</v>
      </c>
      <c r="J19161" t="s">
        <v>1986</v>
      </c>
    </row>
    <row r="19162" spans="1:10" hidden="1" x14ac:dyDescent="0.35">
      <c r="A19162">
        <v>19310</v>
      </c>
      <c r="B19162" t="s">
        <v>94497</v>
      </c>
      <c r="C19162" t="s">
        <v>20</v>
      </c>
      <c r="D19162" t="s">
        <v>94498</v>
      </c>
      <c r="E19162">
        <v>42.781700000000001</v>
      </c>
      <c r="F19162">
        <v>-71.514801000000006</v>
      </c>
      <c r="G19162" t="s">
        <v>13</v>
      </c>
      <c r="H19162" t="s">
        <v>14</v>
      </c>
      <c r="I19162" t="s">
        <v>383</v>
      </c>
      <c r="J19162" t="s">
        <v>4570</v>
      </c>
    </row>
    <row r="19163" spans="1:10" hidden="1" x14ac:dyDescent="0.35">
      <c r="A19163">
        <v>19311</v>
      </c>
      <c r="B19163" t="s">
        <v>94499</v>
      </c>
      <c r="C19163" t="s">
        <v>20</v>
      </c>
      <c r="D19163" t="s">
        <v>94500</v>
      </c>
      <c r="E19163">
        <v>36.29750061</v>
      </c>
      <c r="F19163">
        <v>-77.170898440000002</v>
      </c>
      <c r="G19163" t="s">
        <v>13</v>
      </c>
      <c r="H19163" t="s">
        <v>14</v>
      </c>
      <c r="I19163" t="s">
        <v>148</v>
      </c>
      <c r="J19163" t="s">
        <v>4564</v>
      </c>
    </row>
    <row r="19164" spans="1:10" hidden="1" x14ac:dyDescent="0.35">
      <c r="A19164">
        <v>19312</v>
      </c>
      <c r="B19164" t="s">
        <v>94501</v>
      </c>
      <c r="C19164" t="s">
        <v>20</v>
      </c>
      <c r="D19164" t="s">
        <v>94029</v>
      </c>
      <c r="E19164">
        <v>32.520500179999999</v>
      </c>
      <c r="F19164">
        <v>-94.307800290000003</v>
      </c>
      <c r="G19164" t="s">
        <v>13</v>
      </c>
      <c r="H19164" t="s">
        <v>14</v>
      </c>
      <c r="I19164" t="s">
        <v>200</v>
      </c>
      <c r="J19164" t="s">
        <v>6762</v>
      </c>
    </row>
    <row r="19165" spans="1:10" hidden="1" x14ac:dyDescent="0.35">
      <c r="A19165">
        <v>19313</v>
      </c>
      <c r="B19165" t="s">
        <v>94502</v>
      </c>
      <c r="C19165" t="s">
        <v>20</v>
      </c>
      <c r="D19165" t="s">
        <v>94503</v>
      </c>
      <c r="E19165">
        <v>33.569900509999997</v>
      </c>
      <c r="F19165">
        <v>-86.050903320000003</v>
      </c>
      <c r="G19165" t="s">
        <v>13</v>
      </c>
      <c r="H19165" t="s">
        <v>14</v>
      </c>
      <c r="I19165" t="s">
        <v>30</v>
      </c>
      <c r="J19165" t="s">
        <v>23922</v>
      </c>
    </row>
    <row r="19166" spans="1:10" hidden="1" x14ac:dyDescent="0.35">
      <c r="A19166">
        <v>19314</v>
      </c>
      <c r="B19166" t="s">
        <v>94504</v>
      </c>
      <c r="C19166" t="s">
        <v>16932</v>
      </c>
      <c r="D19166" t="s">
        <v>94505</v>
      </c>
      <c r="E19166">
        <v>46.158000950000002</v>
      </c>
      <c r="F19166">
        <v>-123.87899779999999</v>
      </c>
      <c r="G19166" t="s">
        <v>13</v>
      </c>
      <c r="H19166" t="s">
        <v>14</v>
      </c>
      <c r="I19166" t="s">
        <v>176</v>
      </c>
      <c r="J19166" t="s">
        <v>12523</v>
      </c>
    </row>
    <row r="19167" spans="1:10" hidden="1" x14ac:dyDescent="0.35">
      <c r="A19167">
        <v>19315</v>
      </c>
      <c r="B19167" t="s">
        <v>94506</v>
      </c>
      <c r="C19167" t="s">
        <v>20</v>
      </c>
      <c r="D19167" t="s">
        <v>94507</v>
      </c>
      <c r="E19167">
        <v>41.274700160000002</v>
      </c>
      <c r="F19167">
        <v>-85.840103150000004</v>
      </c>
      <c r="G19167" t="s">
        <v>13</v>
      </c>
      <c r="H19167" t="s">
        <v>14</v>
      </c>
      <c r="I19167" t="s">
        <v>93</v>
      </c>
      <c r="J19167" t="s">
        <v>2333</v>
      </c>
    </row>
    <row r="19168" spans="1:10" hidden="1" x14ac:dyDescent="0.35">
      <c r="A19168">
        <v>19316</v>
      </c>
      <c r="B19168" t="s">
        <v>94508</v>
      </c>
      <c r="C19168" t="s">
        <v>20</v>
      </c>
      <c r="D19168" t="s">
        <v>94509</v>
      </c>
      <c r="E19168">
        <v>46.548500060000002</v>
      </c>
      <c r="F19168">
        <v>-90.918998720000005</v>
      </c>
      <c r="G19168" t="s">
        <v>13</v>
      </c>
      <c r="H19168" t="s">
        <v>14</v>
      </c>
      <c r="I19168" t="s">
        <v>238</v>
      </c>
      <c r="J19168" t="s">
        <v>1962</v>
      </c>
    </row>
    <row r="19169" spans="1:10" hidden="1" x14ac:dyDescent="0.35">
      <c r="A19169">
        <v>19317</v>
      </c>
      <c r="B19169" t="s">
        <v>94510</v>
      </c>
      <c r="C19169" t="s">
        <v>20</v>
      </c>
      <c r="D19169" t="s">
        <v>94511</v>
      </c>
      <c r="E19169">
        <v>46.02389908</v>
      </c>
      <c r="F19169">
        <v>-99.352600100000004</v>
      </c>
      <c r="G19169" t="s">
        <v>13</v>
      </c>
      <c r="H19169" t="s">
        <v>14</v>
      </c>
      <c r="I19169" t="s">
        <v>785</v>
      </c>
      <c r="J19169" t="s">
        <v>94512</v>
      </c>
    </row>
    <row r="19170" spans="1:10" hidden="1" x14ac:dyDescent="0.35">
      <c r="A19170">
        <v>19318</v>
      </c>
      <c r="B19170" t="s">
        <v>94513</v>
      </c>
      <c r="C19170" t="s">
        <v>20</v>
      </c>
      <c r="D19170" t="s">
        <v>94514</v>
      </c>
      <c r="E19170">
        <v>33.101799010000001</v>
      </c>
      <c r="F19170">
        <v>-94.195297240000002</v>
      </c>
      <c r="G19170" t="s">
        <v>13</v>
      </c>
      <c r="H19170" t="s">
        <v>14</v>
      </c>
      <c r="I19170" t="s">
        <v>200</v>
      </c>
      <c r="J19170" t="s">
        <v>5656</v>
      </c>
    </row>
    <row r="19171" spans="1:10" hidden="1" x14ac:dyDescent="0.35">
      <c r="A19171">
        <v>19319</v>
      </c>
      <c r="B19171" t="s">
        <v>94517</v>
      </c>
      <c r="C19171" t="s">
        <v>20</v>
      </c>
      <c r="D19171" t="s">
        <v>94518</v>
      </c>
      <c r="E19171">
        <v>32.852500919999997</v>
      </c>
      <c r="F19171">
        <v>-104.46800229999999</v>
      </c>
      <c r="G19171" t="s">
        <v>13</v>
      </c>
      <c r="H19171" t="s">
        <v>14</v>
      </c>
      <c r="I19171" t="s">
        <v>391</v>
      </c>
      <c r="J19171" t="s">
        <v>94519</v>
      </c>
    </row>
    <row r="19172" spans="1:10" hidden="1" x14ac:dyDescent="0.35">
      <c r="A19172">
        <v>19320</v>
      </c>
      <c r="B19172" t="s">
        <v>94520</v>
      </c>
      <c r="C19172" t="s">
        <v>16932</v>
      </c>
      <c r="D19172" t="s">
        <v>94521</v>
      </c>
      <c r="E19172">
        <v>44.258099000000001</v>
      </c>
      <c r="F19172">
        <v>-88.519096000000005</v>
      </c>
      <c r="G19172" t="s">
        <v>13</v>
      </c>
      <c r="H19172" t="s">
        <v>14</v>
      </c>
      <c r="I19172" t="s">
        <v>238</v>
      </c>
      <c r="J19172" t="s">
        <v>94465</v>
      </c>
    </row>
    <row r="19173" spans="1:10" hidden="1" x14ac:dyDescent="0.35">
      <c r="A19173">
        <v>19321</v>
      </c>
      <c r="B19173" t="s">
        <v>94524</v>
      </c>
      <c r="C19173" t="s">
        <v>16932</v>
      </c>
      <c r="D19173" t="s">
        <v>94525</v>
      </c>
      <c r="E19173">
        <v>44.320598599999997</v>
      </c>
      <c r="F19173">
        <v>-69.797302250000001</v>
      </c>
      <c r="G19173" t="s">
        <v>13</v>
      </c>
      <c r="H19173" t="s">
        <v>14</v>
      </c>
      <c r="I19173" t="s">
        <v>357</v>
      </c>
      <c r="J19173" t="s">
        <v>1487</v>
      </c>
    </row>
    <row r="19174" spans="1:10" hidden="1" x14ac:dyDescent="0.35">
      <c r="A19174">
        <v>19322</v>
      </c>
      <c r="B19174" t="s">
        <v>94526</v>
      </c>
      <c r="C19174" t="s">
        <v>20</v>
      </c>
      <c r="D19174" t="s">
        <v>94527</v>
      </c>
      <c r="E19174">
        <v>40.894100190000003</v>
      </c>
      <c r="F19174">
        <v>-97.994598389999993</v>
      </c>
      <c r="G19174" t="s">
        <v>13</v>
      </c>
      <c r="H19174" t="s">
        <v>14</v>
      </c>
      <c r="I19174" t="s">
        <v>379</v>
      </c>
      <c r="J19174" t="s">
        <v>1154</v>
      </c>
    </row>
    <row r="19175" spans="1:10" hidden="1" x14ac:dyDescent="0.35">
      <c r="A19175">
        <v>19323</v>
      </c>
      <c r="B19175" t="s">
        <v>94528</v>
      </c>
      <c r="C19175" t="s">
        <v>20</v>
      </c>
      <c r="D19175" t="s">
        <v>94529</v>
      </c>
      <c r="E19175">
        <v>43.665000919999997</v>
      </c>
      <c r="F19175">
        <v>-92.93340302</v>
      </c>
      <c r="G19175" t="s">
        <v>13</v>
      </c>
      <c r="H19175" t="s">
        <v>14</v>
      </c>
      <c r="I19175" t="s">
        <v>132</v>
      </c>
      <c r="J19175" t="s">
        <v>676</v>
      </c>
    </row>
    <row r="19176" spans="1:10" hidden="1" x14ac:dyDescent="0.35">
      <c r="A19176">
        <v>19324</v>
      </c>
      <c r="B19176" t="s">
        <v>94530</v>
      </c>
      <c r="C19176" t="s">
        <v>20</v>
      </c>
      <c r="D19176" t="s">
        <v>94531</v>
      </c>
      <c r="E19176">
        <v>38.954799649999998</v>
      </c>
      <c r="F19176">
        <v>-121.08200069999999</v>
      </c>
      <c r="G19176" t="s">
        <v>13</v>
      </c>
      <c r="H19176" t="s">
        <v>14</v>
      </c>
      <c r="I19176" t="s">
        <v>50</v>
      </c>
      <c r="J19176" t="s">
        <v>1355</v>
      </c>
    </row>
    <row r="19177" spans="1:10" hidden="1" x14ac:dyDescent="0.35">
      <c r="A19177">
        <v>19325</v>
      </c>
      <c r="B19177" t="s">
        <v>94532</v>
      </c>
      <c r="C19177" t="s">
        <v>20</v>
      </c>
      <c r="D19177" t="s">
        <v>94533</v>
      </c>
      <c r="E19177">
        <v>32.615101000000003</v>
      </c>
      <c r="F19177">
        <v>-85.433998000000003</v>
      </c>
      <c r="G19177" t="s">
        <v>13</v>
      </c>
      <c r="H19177" t="s">
        <v>14</v>
      </c>
      <c r="I19177" t="s">
        <v>30</v>
      </c>
      <c r="J19177" t="s">
        <v>1355</v>
      </c>
    </row>
    <row r="19178" spans="1:10" hidden="1" x14ac:dyDescent="0.35">
      <c r="A19178">
        <v>19326</v>
      </c>
      <c r="B19178" t="s">
        <v>94536</v>
      </c>
      <c r="C19178" t="s">
        <v>16932</v>
      </c>
      <c r="D19178" t="s">
        <v>94537</v>
      </c>
      <c r="E19178">
        <v>44.926200870000002</v>
      </c>
      <c r="F19178">
        <v>-89.626602169999998</v>
      </c>
      <c r="G19178" t="s">
        <v>13</v>
      </c>
      <c r="H19178" t="s">
        <v>14</v>
      </c>
      <c r="I19178" t="s">
        <v>238</v>
      </c>
      <c r="J19178" t="s">
        <v>4502</v>
      </c>
    </row>
    <row r="19179" spans="1:10" hidden="1" x14ac:dyDescent="0.35">
      <c r="A19179">
        <v>19327</v>
      </c>
      <c r="B19179" t="s">
        <v>94538</v>
      </c>
      <c r="C19179" t="s">
        <v>20</v>
      </c>
      <c r="D19179" t="s">
        <v>94539</v>
      </c>
      <c r="E19179">
        <v>36.688301000000003</v>
      </c>
      <c r="F19179">
        <v>-78.054496999999998</v>
      </c>
      <c r="G19179" t="s">
        <v>13</v>
      </c>
      <c r="H19179" t="s">
        <v>14</v>
      </c>
      <c r="I19179" t="s">
        <v>223</v>
      </c>
      <c r="J19179" t="s">
        <v>94540</v>
      </c>
    </row>
    <row r="19180" spans="1:10" hidden="1" x14ac:dyDescent="0.35">
      <c r="A19180">
        <v>19328</v>
      </c>
      <c r="B19180" t="s">
        <v>94541</v>
      </c>
      <c r="C19180" t="s">
        <v>20</v>
      </c>
      <c r="D19180" t="s">
        <v>94542</v>
      </c>
      <c r="E19180">
        <v>36.773200989999999</v>
      </c>
      <c r="F19180">
        <v>-98.669898989999993</v>
      </c>
      <c r="G19180" t="s">
        <v>13</v>
      </c>
      <c r="H19180" t="s">
        <v>14</v>
      </c>
      <c r="I19180" t="s">
        <v>42</v>
      </c>
      <c r="J19180" t="s">
        <v>94543</v>
      </c>
    </row>
    <row r="19181" spans="1:10" hidden="1" x14ac:dyDescent="0.35">
      <c r="A19181">
        <v>19329</v>
      </c>
      <c r="B19181" t="s">
        <v>94547</v>
      </c>
      <c r="C19181" t="s">
        <v>20</v>
      </c>
      <c r="D19181" t="s">
        <v>94548</v>
      </c>
      <c r="E19181">
        <v>27.591199870000001</v>
      </c>
      <c r="F19181">
        <v>-81.527801510000003</v>
      </c>
      <c r="G19181" t="s">
        <v>13</v>
      </c>
      <c r="H19181" t="s">
        <v>14</v>
      </c>
      <c r="I19181" t="s">
        <v>64</v>
      </c>
      <c r="J19181" t="s">
        <v>65141</v>
      </c>
    </row>
    <row r="19182" spans="1:10" hidden="1" x14ac:dyDescent="0.35">
      <c r="A19182">
        <v>19330</v>
      </c>
      <c r="B19182" t="s">
        <v>94552</v>
      </c>
      <c r="C19182" t="s">
        <v>20</v>
      </c>
      <c r="D19182" t="s">
        <v>94553</v>
      </c>
      <c r="E19182">
        <v>32.409064999999998</v>
      </c>
      <c r="F19182">
        <v>-111.216199</v>
      </c>
      <c r="G19182" t="s">
        <v>13</v>
      </c>
      <c r="H19182" t="s">
        <v>14</v>
      </c>
      <c r="I19182" t="s">
        <v>46</v>
      </c>
      <c r="J19182" t="s">
        <v>2017</v>
      </c>
    </row>
    <row r="19183" spans="1:10" hidden="1" x14ac:dyDescent="0.35">
      <c r="A19183">
        <v>19331</v>
      </c>
      <c r="B19183" t="s">
        <v>94554</v>
      </c>
      <c r="C19183" t="s">
        <v>20</v>
      </c>
      <c r="D19183" t="s">
        <v>94555</v>
      </c>
      <c r="E19183">
        <v>33.404899999999998</v>
      </c>
      <c r="F19183">
        <v>-118.416</v>
      </c>
      <c r="G19183" t="s">
        <v>13</v>
      </c>
      <c r="H19183" t="s">
        <v>14</v>
      </c>
      <c r="I19183" t="s">
        <v>50</v>
      </c>
      <c r="J19183" t="s">
        <v>94556</v>
      </c>
    </row>
    <row r="19184" spans="1:10" hidden="1" x14ac:dyDescent="0.35">
      <c r="A19184">
        <v>19332</v>
      </c>
      <c r="B19184" t="s">
        <v>94557</v>
      </c>
      <c r="C19184" t="s">
        <v>20</v>
      </c>
      <c r="D19184" t="s">
        <v>94558</v>
      </c>
      <c r="E19184">
        <v>41.276100159999999</v>
      </c>
      <c r="F19184">
        <v>-91.673400880000003</v>
      </c>
      <c r="G19184" t="s">
        <v>13</v>
      </c>
      <c r="H19184" t="s">
        <v>14</v>
      </c>
      <c r="I19184" t="s">
        <v>310</v>
      </c>
      <c r="J19184" t="s">
        <v>1525</v>
      </c>
    </row>
    <row r="19185" spans="1:10" hidden="1" x14ac:dyDescent="0.35">
      <c r="A19185">
        <v>19333</v>
      </c>
      <c r="B19185" t="s">
        <v>94559</v>
      </c>
      <c r="C19185" t="s">
        <v>20</v>
      </c>
      <c r="D19185" t="s">
        <v>94560</v>
      </c>
      <c r="E19185">
        <v>35.135101319999997</v>
      </c>
      <c r="F19185">
        <v>-90.234397889999997</v>
      </c>
      <c r="G19185" t="s">
        <v>13</v>
      </c>
      <c r="H19185" t="s">
        <v>14</v>
      </c>
      <c r="I19185" t="s">
        <v>38</v>
      </c>
      <c r="J19185" t="s">
        <v>1602</v>
      </c>
    </row>
    <row r="19186" spans="1:10" hidden="1" x14ac:dyDescent="0.35">
      <c r="A19186">
        <v>19334</v>
      </c>
      <c r="B19186" t="s">
        <v>94561</v>
      </c>
      <c r="C19186" t="s">
        <v>16932</v>
      </c>
      <c r="D19186" t="s">
        <v>6552</v>
      </c>
      <c r="E19186">
        <v>48.161448</v>
      </c>
      <c r="F19186">
        <v>-122.15844199999999</v>
      </c>
      <c r="G19186" t="s">
        <v>13</v>
      </c>
      <c r="H19186" t="s">
        <v>14</v>
      </c>
      <c r="I19186" t="s">
        <v>230</v>
      </c>
      <c r="J19186" t="s">
        <v>432</v>
      </c>
    </row>
    <row r="19187" spans="1:10" hidden="1" x14ac:dyDescent="0.35">
      <c r="A19187">
        <v>19335</v>
      </c>
      <c r="B19187" t="s">
        <v>94562</v>
      </c>
      <c r="C19187" t="s">
        <v>20</v>
      </c>
      <c r="D19187" t="s">
        <v>94563</v>
      </c>
      <c r="E19187">
        <v>43.078104000000003</v>
      </c>
      <c r="F19187">
        <v>-94.271835999999993</v>
      </c>
      <c r="G19187" t="s">
        <v>13</v>
      </c>
      <c r="H19187" t="s">
        <v>14</v>
      </c>
      <c r="I19187" t="s">
        <v>310</v>
      </c>
      <c r="J19187" t="s">
        <v>94564</v>
      </c>
    </row>
    <row r="19188" spans="1:10" hidden="1" x14ac:dyDescent="0.35">
      <c r="A19188">
        <v>19336</v>
      </c>
      <c r="B19188" t="s">
        <v>94565</v>
      </c>
      <c r="C19188" t="s">
        <v>20</v>
      </c>
      <c r="D19188" t="s">
        <v>94566</v>
      </c>
      <c r="E19188">
        <v>29.5061</v>
      </c>
      <c r="F19188">
        <v>-95.476898000000006</v>
      </c>
      <c r="G19188" t="s">
        <v>13</v>
      </c>
      <c r="H19188" t="s">
        <v>14</v>
      </c>
      <c r="I19188" t="s">
        <v>200</v>
      </c>
      <c r="J19188" t="s">
        <v>25164</v>
      </c>
    </row>
    <row r="19189" spans="1:10" hidden="1" x14ac:dyDescent="0.35">
      <c r="A19189">
        <v>19337</v>
      </c>
      <c r="B19189" t="s">
        <v>94568</v>
      </c>
      <c r="C19189" t="s">
        <v>20</v>
      </c>
      <c r="D19189" t="s">
        <v>94569</v>
      </c>
      <c r="E19189">
        <v>41.225799559999999</v>
      </c>
      <c r="F19189">
        <v>-79.441001889999995</v>
      </c>
      <c r="G19189" t="s">
        <v>13</v>
      </c>
      <c r="H19189" t="s">
        <v>14</v>
      </c>
      <c r="I19189" t="s">
        <v>15</v>
      </c>
      <c r="J19189" t="s">
        <v>14718</v>
      </c>
    </row>
    <row r="19190" spans="1:10" hidden="1" x14ac:dyDescent="0.35">
      <c r="A19190">
        <v>19338</v>
      </c>
      <c r="B19190" t="s">
        <v>94570</v>
      </c>
      <c r="C19190" t="s">
        <v>20</v>
      </c>
      <c r="D19190" t="s">
        <v>94571</v>
      </c>
      <c r="E19190">
        <v>34.697952000000001</v>
      </c>
      <c r="F19190">
        <v>-99.338499999999996</v>
      </c>
      <c r="G19190" t="s">
        <v>13</v>
      </c>
      <c r="H19190" t="s">
        <v>14</v>
      </c>
      <c r="I19190" t="s">
        <v>42</v>
      </c>
      <c r="J19190" t="s">
        <v>16229</v>
      </c>
    </row>
    <row r="19191" spans="1:10" hidden="1" x14ac:dyDescent="0.35">
      <c r="A19191">
        <v>19339</v>
      </c>
      <c r="B19191" t="s">
        <v>94572</v>
      </c>
      <c r="C19191" t="s">
        <v>20</v>
      </c>
      <c r="D19191" t="s">
        <v>94573</v>
      </c>
      <c r="E19191">
        <v>40.493400569999999</v>
      </c>
      <c r="F19191">
        <v>-84.298896790000001</v>
      </c>
      <c r="G19191" t="s">
        <v>13</v>
      </c>
      <c r="H19191" t="s">
        <v>14</v>
      </c>
      <c r="I19191" t="s">
        <v>166</v>
      </c>
      <c r="J19191" t="s">
        <v>94574</v>
      </c>
    </row>
    <row r="19192" spans="1:10" hidden="1" x14ac:dyDescent="0.35">
      <c r="A19192">
        <v>19340</v>
      </c>
      <c r="B19192" t="s">
        <v>94575</v>
      </c>
      <c r="C19192" t="s">
        <v>20</v>
      </c>
      <c r="D19192" t="s">
        <v>94576</v>
      </c>
      <c r="E19192">
        <v>36.42200089</v>
      </c>
      <c r="F19192">
        <v>-105.2900009</v>
      </c>
      <c r="G19192" t="s">
        <v>13</v>
      </c>
      <c r="H19192" t="s">
        <v>14</v>
      </c>
      <c r="I19192" t="s">
        <v>391</v>
      </c>
      <c r="J19192" t="s">
        <v>94577</v>
      </c>
    </row>
    <row r="19193" spans="1:10" hidden="1" x14ac:dyDescent="0.35">
      <c r="A19193">
        <v>19341</v>
      </c>
      <c r="B19193" t="s">
        <v>94580</v>
      </c>
      <c r="C19193" t="s">
        <v>20</v>
      </c>
      <c r="D19193" t="s">
        <v>94581</v>
      </c>
      <c r="E19193">
        <v>31.249099730000001</v>
      </c>
      <c r="F19193">
        <v>-82.395500179999999</v>
      </c>
      <c r="G19193" t="s">
        <v>13</v>
      </c>
      <c r="H19193" t="s">
        <v>14</v>
      </c>
      <c r="I19193" t="s">
        <v>74</v>
      </c>
      <c r="J19193" t="s">
        <v>71460</v>
      </c>
    </row>
    <row r="19194" spans="1:10" hidden="1" x14ac:dyDescent="0.35">
      <c r="A19194">
        <v>19342</v>
      </c>
      <c r="B19194" t="s">
        <v>94582</v>
      </c>
      <c r="C19194" t="s">
        <v>20</v>
      </c>
      <c r="D19194" t="s">
        <v>94583</v>
      </c>
      <c r="E19194">
        <v>35.39260101</v>
      </c>
      <c r="F19194">
        <v>-86.085800169999999</v>
      </c>
      <c r="G19194" t="s">
        <v>13</v>
      </c>
      <c r="H19194" t="s">
        <v>14</v>
      </c>
      <c r="I19194" t="s">
        <v>206</v>
      </c>
      <c r="J19194" t="s">
        <v>3344</v>
      </c>
    </row>
    <row r="19195" spans="1:10" hidden="1" x14ac:dyDescent="0.35">
      <c r="A19195">
        <v>19343</v>
      </c>
      <c r="B19195" t="s">
        <v>94584</v>
      </c>
      <c r="C19195" t="s">
        <v>20</v>
      </c>
      <c r="D19195" t="s">
        <v>94585</v>
      </c>
      <c r="E19195">
        <v>36.95919</v>
      </c>
      <c r="F19195">
        <v>-113.013166</v>
      </c>
      <c r="G19195" t="s">
        <v>13</v>
      </c>
      <c r="H19195" t="s">
        <v>14</v>
      </c>
      <c r="I19195" t="s">
        <v>46</v>
      </c>
      <c r="J19195" t="s">
        <v>6698</v>
      </c>
    </row>
    <row r="19196" spans="1:10" hidden="1" x14ac:dyDescent="0.35">
      <c r="A19196">
        <v>19344</v>
      </c>
      <c r="B19196" t="s">
        <v>94587</v>
      </c>
      <c r="C19196" t="s">
        <v>20</v>
      </c>
      <c r="D19196" t="s">
        <v>94588</v>
      </c>
      <c r="E19196">
        <v>31.884700779999999</v>
      </c>
      <c r="F19196">
        <v>-82.647399899999996</v>
      </c>
      <c r="G19196" t="s">
        <v>13</v>
      </c>
      <c r="H19196" t="s">
        <v>14</v>
      </c>
      <c r="I19196" t="s">
        <v>74</v>
      </c>
      <c r="J19196" t="s">
        <v>94589</v>
      </c>
    </row>
    <row r="19197" spans="1:10" hidden="1" x14ac:dyDescent="0.35">
      <c r="A19197">
        <v>19345</v>
      </c>
      <c r="B19197" t="s">
        <v>103447</v>
      </c>
      <c r="C19197" t="s">
        <v>20</v>
      </c>
      <c r="D19197" t="s">
        <v>103448</v>
      </c>
      <c r="E19197">
        <v>39.402999880000003</v>
      </c>
      <c r="F19197">
        <v>-119.25099950000001</v>
      </c>
      <c r="G19197" t="s">
        <v>13</v>
      </c>
      <c r="H19197" t="s">
        <v>14</v>
      </c>
      <c r="I19197" t="s">
        <v>398</v>
      </c>
      <c r="J19197" t="s">
        <v>103449</v>
      </c>
    </row>
    <row r="19198" spans="1:10" hidden="1" x14ac:dyDescent="0.35">
      <c r="A19198">
        <v>19346</v>
      </c>
      <c r="B19198" t="s">
        <v>94592</v>
      </c>
      <c r="C19198" t="s">
        <v>20</v>
      </c>
      <c r="D19198" t="s">
        <v>94593</v>
      </c>
      <c r="E19198">
        <v>43.08029938</v>
      </c>
      <c r="F19198">
        <v>-76.538398740000005</v>
      </c>
      <c r="G19198" t="s">
        <v>13</v>
      </c>
      <c r="H19198" t="s">
        <v>14</v>
      </c>
      <c r="I19198" t="s">
        <v>156</v>
      </c>
      <c r="J19198" t="s">
        <v>94594</v>
      </c>
    </row>
    <row r="19199" spans="1:10" hidden="1" x14ac:dyDescent="0.35">
      <c r="A19199">
        <v>19347</v>
      </c>
      <c r="B19199" t="s">
        <v>94595</v>
      </c>
      <c r="C19199" t="s">
        <v>20</v>
      </c>
      <c r="D19199" t="s">
        <v>94596</v>
      </c>
      <c r="E19199">
        <v>43.464100000000002</v>
      </c>
      <c r="F19199">
        <v>-70.472397000000001</v>
      </c>
      <c r="G19199" t="s">
        <v>13</v>
      </c>
      <c r="H19199" t="s">
        <v>14</v>
      </c>
      <c r="I19199" t="s">
        <v>357</v>
      </c>
      <c r="J19199" t="s">
        <v>18325</v>
      </c>
    </row>
    <row r="19200" spans="1:10" hidden="1" x14ac:dyDescent="0.35">
      <c r="A19200">
        <v>19348</v>
      </c>
      <c r="B19200" t="s">
        <v>94597</v>
      </c>
      <c r="C19200" t="s">
        <v>20</v>
      </c>
      <c r="D19200" t="s">
        <v>94598</v>
      </c>
      <c r="E19200">
        <v>45.085338999999998</v>
      </c>
      <c r="F19200">
        <v>-70.216393999999994</v>
      </c>
      <c r="G19200" t="s">
        <v>13</v>
      </c>
      <c r="H19200" t="s">
        <v>14</v>
      </c>
      <c r="I19200" t="s">
        <v>357</v>
      </c>
      <c r="J19200" t="s">
        <v>94599</v>
      </c>
    </row>
    <row r="19201" spans="1:10" hidden="1" x14ac:dyDescent="0.35">
      <c r="A19201">
        <v>19349</v>
      </c>
      <c r="B19201" t="s">
        <v>94607</v>
      </c>
      <c r="C19201" t="s">
        <v>20</v>
      </c>
      <c r="D19201" t="s">
        <v>32851</v>
      </c>
      <c r="E19201">
        <v>40.598999020000001</v>
      </c>
      <c r="F19201">
        <v>-116.87400049999999</v>
      </c>
      <c r="G19201" t="s">
        <v>13</v>
      </c>
      <c r="H19201" t="s">
        <v>14</v>
      </c>
      <c r="I19201" t="s">
        <v>398</v>
      </c>
      <c r="J19201" t="s">
        <v>16176</v>
      </c>
    </row>
    <row r="19202" spans="1:10" hidden="1" x14ac:dyDescent="0.35">
      <c r="A19202">
        <v>19350</v>
      </c>
      <c r="B19202" t="s">
        <v>94608</v>
      </c>
      <c r="C19202" t="s">
        <v>20</v>
      </c>
      <c r="D19202" t="s">
        <v>94609</v>
      </c>
      <c r="E19202">
        <v>43.780200960000002</v>
      </c>
      <c r="F19202">
        <v>-82.985397340000006</v>
      </c>
      <c r="G19202" t="s">
        <v>13</v>
      </c>
      <c r="H19202" t="s">
        <v>14</v>
      </c>
      <c r="I19202" t="s">
        <v>128</v>
      </c>
      <c r="J19202" t="s">
        <v>58170</v>
      </c>
    </row>
    <row r="19203" spans="1:10" hidden="1" x14ac:dyDescent="0.35">
      <c r="A19203">
        <v>19351</v>
      </c>
      <c r="B19203" t="s">
        <v>94610</v>
      </c>
      <c r="C19203" t="s">
        <v>16932</v>
      </c>
      <c r="D19203" t="s">
        <v>94611</v>
      </c>
      <c r="E19203">
        <v>29.704499999999999</v>
      </c>
      <c r="F19203">
        <v>-98.042197999999999</v>
      </c>
      <c r="G19203" t="s">
        <v>13</v>
      </c>
      <c r="H19203" t="s">
        <v>14</v>
      </c>
      <c r="I19203" t="s">
        <v>200</v>
      </c>
      <c r="J19203" t="s">
        <v>14222</v>
      </c>
    </row>
    <row r="19204" spans="1:10" hidden="1" x14ac:dyDescent="0.35">
      <c r="A19204">
        <v>19352</v>
      </c>
      <c r="B19204" t="s">
        <v>94612</v>
      </c>
      <c r="C19204" t="s">
        <v>20</v>
      </c>
      <c r="D19204" t="s">
        <v>94613</v>
      </c>
      <c r="E19204">
        <v>45.331901549999998</v>
      </c>
      <c r="F19204">
        <v>-95.650596620000002</v>
      </c>
      <c r="G19204" t="s">
        <v>13</v>
      </c>
      <c r="H19204" t="s">
        <v>14</v>
      </c>
      <c r="I19204" t="s">
        <v>132</v>
      </c>
      <c r="J19204" t="s">
        <v>10422</v>
      </c>
    </row>
    <row r="19205" spans="1:10" hidden="1" x14ac:dyDescent="0.35">
      <c r="A19205">
        <v>19353</v>
      </c>
      <c r="B19205" t="s">
        <v>94614</v>
      </c>
      <c r="C19205" t="s">
        <v>16932</v>
      </c>
      <c r="D19205" t="s">
        <v>24411</v>
      </c>
      <c r="E19205">
        <v>31.179300309999999</v>
      </c>
      <c r="F19205">
        <v>-99.323898319999998</v>
      </c>
      <c r="G19205" t="s">
        <v>13</v>
      </c>
      <c r="H19205" t="s">
        <v>14</v>
      </c>
      <c r="I19205" t="s">
        <v>200</v>
      </c>
      <c r="J19205" t="s">
        <v>25463</v>
      </c>
    </row>
    <row r="19206" spans="1:10" hidden="1" x14ac:dyDescent="0.35">
      <c r="A19206">
        <v>19354</v>
      </c>
      <c r="B19206" t="s">
        <v>94617</v>
      </c>
      <c r="C19206" t="s">
        <v>20</v>
      </c>
      <c r="D19206" t="s">
        <v>94618</v>
      </c>
      <c r="E19206">
        <v>34.621699999999997</v>
      </c>
      <c r="F19206">
        <v>-79.734397999999999</v>
      </c>
      <c r="G19206" t="s">
        <v>13</v>
      </c>
      <c r="H19206" t="s">
        <v>14</v>
      </c>
      <c r="I19206" t="s">
        <v>192</v>
      </c>
      <c r="J19206" t="s">
        <v>94619</v>
      </c>
    </row>
    <row r="19207" spans="1:10" hidden="1" x14ac:dyDescent="0.35">
      <c r="A19207">
        <v>19355</v>
      </c>
      <c r="B19207" t="s">
        <v>94620</v>
      </c>
      <c r="C19207" t="s">
        <v>20</v>
      </c>
      <c r="D19207" t="s">
        <v>94621</v>
      </c>
      <c r="E19207">
        <v>41.436500549999998</v>
      </c>
      <c r="F19207">
        <v>-99.642196659999996</v>
      </c>
      <c r="G19207" t="s">
        <v>13</v>
      </c>
      <c r="H19207" t="s">
        <v>14</v>
      </c>
      <c r="I19207" t="s">
        <v>379</v>
      </c>
      <c r="J19207" t="s">
        <v>94083</v>
      </c>
    </row>
    <row r="19208" spans="1:10" hidden="1" x14ac:dyDescent="0.35">
      <c r="A19208">
        <v>19356</v>
      </c>
      <c r="B19208" t="s">
        <v>94622</v>
      </c>
      <c r="C19208" t="s">
        <v>20</v>
      </c>
      <c r="D19208" t="s">
        <v>94623</v>
      </c>
      <c r="E19208">
        <v>37.207599639999998</v>
      </c>
      <c r="F19208">
        <v>-80.407798769999999</v>
      </c>
      <c r="G19208" t="s">
        <v>13</v>
      </c>
      <c r="H19208" t="s">
        <v>14</v>
      </c>
      <c r="I19208" t="s">
        <v>223</v>
      </c>
      <c r="J19208" t="s">
        <v>94624</v>
      </c>
    </row>
    <row r="19209" spans="1:10" hidden="1" x14ac:dyDescent="0.35">
      <c r="A19209">
        <v>19357</v>
      </c>
      <c r="B19209" t="s">
        <v>94625</v>
      </c>
      <c r="C19209" t="s">
        <v>16932</v>
      </c>
      <c r="D19209" t="s">
        <v>94626</v>
      </c>
      <c r="E19209">
        <v>37.706401829999997</v>
      </c>
      <c r="F19209">
        <v>-112.1449966</v>
      </c>
      <c r="G19209" t="s">
        <v>13</v>
      </c>
      <c r="H19209" t="s">
        <v>14</v>
      </c>
      <c r="I19209" t="s">
        <v>219</v>
      </c>
      <c r="J19209" t="s">
        <v>94627</v>
      </c>
    </row>
    <row r="19210" spans="1:10" hidden="1" x14ac:dyDescent="0.35">
      <c r="A19210">
        <v>19358</v>
      </c>
      <c r="B19210" t="s">
        <v>94628</v>
      </c>
      <c r="C19210" t="s">
        <v>20</v>
      </c>
      <c r="D19210" t="s">
        <v>94629</v>
      </c>
      <c r="E19210">
        <v>44.250701999999997</v>
      </c>
      <c r="F19210">
        <v>-90.855300999999997</v>
      </c>
      <c r="G19210" t="s">
        <v>13</v>
      </c>
      <c r="H19210" t="s">
        <v>14</v>
      </c>
      <c r="I19210" t="s">
        <v>238</v>
      </c>
      <c r="J19210" t="s">
        <v>7574</v>
      </c>
    </row>
    <row r="19211" spans="1:10" hidden="1" x14ac:dyDescent="0.35">
      <c r="A19211">
        <v>19359</v>
      </c>
      <c r="B19211" t="s">
        <v>94630</v>
      </c>
      <c r="C19211" t="s">
        <v>16932</v>
      </c>
      <c r="D19211" t="s">
        <v>94631</v>
      </c>
      <c r="E19211">
        <v>26.378499999999999</v>
      </c>
      <c r="F19211">
        <v>-80.107697000000002</v>
      </c>
      <c r="G19211" t="s">
        <v>13</v>
      </c>
      <c r="H19211" t="s">
        <v>14</v>
      </c>
      <c r="I19211" t="s">
        <v>64</v>
      </c>
      <c r="J19211" t="s">
        <v>11872</v>
      </c>
    </row>
    <row r="19212" spans="1:10" hidden="1" x14ac:dyDescent="0.35">
      <c r="A19212">
        <v>19360</v>
      </c>
      <c r="B19212" t="s">
        <v>94634</v>
      </c>
      <c r="C19212" t="s">
        <v>20</v>
      </c>
      <c r="D19212" t="s">
        <v>94635</v>
      </c>
      <c r="E19212">
        <v>37.583301540000001</v>
      </c>
      <c r="F19212">
        <v>-109.4830017</v>
      </c>
      <c r="G19212" t="s">
        <v>13</v>
      </c>
      <c r="H19212" t="s">
        <v>14</v>
      </c>
      <c r="I19212" t="s">
        <v>219</v>
      </c>
      <c r="J19212" t="s">
        <v>94636</v>
      </c>
    </row>
    <row r="19213" spans="1:10" hidden="1" x14ac:dyDescent="0.35">
      <c r="A19213">
        <v>19361</v>
      </c>
      <c r="B19213" t="s">
        <v>94644</v>
      </c>
      <c r="C19213" t="s">
        <v>20</v>
      </c>
      <c r="D19213" t="s">
        <v>94645</v>
      </c>
      <c r="E19213">
        <v>35.136200000000002</v>
      </c>
      <c r="F19213">
        <v>-92.713500999999994</v>
      </c>
      <c r="G19213" t="s">
        <v>13</v>
      </c>
      <c r="H19213" t="s">
        <v>14</v>
      </c>
      <c r="I19213" t="s">
        <v>38</v>
      </c>
      <c r="J19213" t="s">
        <v>1432</v>
      </c>
    </row>
    <row r="19214" spans="1:10" hidden="1" x14ac:dyDescent="0.35">
      <c r="A19214">
        <v>19362</v>
      </c>
      <c r="B19214" t="s">
        <v>94651</v>
      </c>
      <c r="C19214" t="s">
        <v>154</v>
      </c>
      <c r="D19214" t="s">
        <v>94652</v>
      </c>
      <c r="E19214">
        <v>55.929100040000002</v>
      </c>
      <c r="F19214">
        <v>-131.5720062</v>
      </c>
      <c r="G19214" t="s">
        <v>13</v>
      </c>
      <c r="H19214" t="s">
        <v>14</v>
      </c>
      <c r="I19214" t="s">
        <v>26</v>
      </c>
      <c r="J19214" t="s">
        <v>45931</v>
      </c>
    </row>
    <row r="19215" spans="1:10" hidden="1" x14ac:dyDescent="0.35">
      <c r="A19215">
        <v>19363</v>
      </c>
      <c r="B19215" t="s">
        <v>94655</v>
      </c>
      <c r="C19215" t="s">
        <v>20</v>
      </c>
      <c r="D19215" t="s">
        <v>94656</v>
      </c>
      <c r="E19215">
        <v>37.694499970000003</v>
      </c>
      <c r="F19215">
        <v>-97.214996339999999</v>
      </c>
      <c r="G19215" t="s">
        <v>13</v>
      </c>
      <c r="H19215" t="s">
        <v>14</v>
      </c>
      <c r="I19215" t="s">
        <v>22</v>
      </c>
      <c r="J19215" t="s">
        <v>1306</v>
      </c>
    </row>
    <row r="19216" spans="1:10" hidden="1" x14ac:dyDescent="0.35">
      <c r="A19216">
        <v>19364</v>
      </c>
      <c r="B19216" t="s">
        <v>94659</v>
      </c>
      <c r="C19216" t="s">
        <v>20</v>
      </c>
      <c r="D19216" t="s">
        <v>94660</v>
      </c>
      <c r="E19216">
        <v>42.128601070000002</v>
      </c>
      <c r="F19216">
        <v>-86.428497309999997</v>
      </c>
      <c r="G19216" t="s">
        <v>13</v>
      </c>
      <c r="H19216" t="s">
        <v>14</v>
      </c>
      <c r="I19216" t="s">
        <v>128</v>
      </c>
      <c r="J19216" t="s">
        <v>94661</v>
      </c>
    </row>
    <row r="19217" spans="1:10" hidden="1" x14ac:dyDescent="0.35">
      <c r="A19217">
        <v>19365</v>
      </c>
      <c r="B19217" t="s">
        <v>94662</v>
      </c>
      <c r="C19217" t="s">
        <v>20</v>
      </c>
      <c r="D19217" t="s">
        <v>94663</v>
      </c>
      <c r="E19217">
        <v>45.165798189999997</v>
      </c>
      <c r="F19217">
        <v>-84.924102779999998</v>
      </c>
      <c r="G19217" t="s">
        <v>13</v>
      </c>
      <c r="H19217" t="s">
        <v>14</v>
      </c>
      <c r="I19217" t="s">
        <v>128</v>
      </c>
      <c r="J19217" t="s">
        <v>94664</v>
      </c>
    </row>
    <row r="19218" spans="1:10" hidden="1" x14ac:dyDescent="0.35">
      <c r="A19218">
        <v>19366</v>
      </c>
      <c r="B19218" t="s">
        <v>94667</v>
      </c>
      <c r="C19218" t="s">
        <v>20</v>
      </c>
      <c r="D19218" t="s">
        <v>94668</v>
      </c>
      <c r="E19218">
        <v>33.173099520000001</v>
      </c>
      <c r="F19218">
        <v>-102.19300079999999</v>
      </c>
      <c r="G19218" t="s">
        <v>13</v>
      </c>
      <c r="H19218" t="s">
        <v>14</v>
      </c>
      <c r="I19218" t="s">
        <v>200</v>
      </c>
      <c r="J19218" t="s">
        <v>94669</v>
      </c>
    </row>
    <row r="19219" spans="1:10" hidden="1" x14ac:dyDescent="0.35">
      <c r="A19219">
        <v>19367</v>
      </c>
      <c r="B19219" t="s">
        <v>94674</v>
      </c>
      <c r="C19219" t="s">
        <v>20</v>
      </c>
      <c r="D19219" t="s">
        <v>94675</v>
      </c>
      <c r="E19219">
        <v>36.86330032</v>
      </c>
      <c r="F19219">
        <v>-99.618698120000005</v>
      </c>
      <c r="G19219" t="s">
        <v>13</v>
      </c>
      <c r="H19219" t="s">
        <v>14</v>
      </c>
      <c r="I19219" t="s">
        <v>42</v>
      </c>
      <c r="J19219" t="s">
        <v>5182</v>
      </c>
    </row>
    <row r="19220" spans="1:10" hidden="1" x14ac:dyDescent="0.35">
      <c r="A19220">
        <v>19368</v>
      </c>
      <c r="B19220" t="s">
        <v>94681</v>
      </c>
      <c r="C19220" t="s">
        <v>20</v>
      </c>
      <c r="D19220" t="s">
        <v>94682</v>
      </c>
      <c r="E19220">
        <v>38.840000150000002</v>
      </c>
      <c r="F19220">
        <v>-86.445396419999994</v>
      </c>
      <c r="G19220" t="s">
        <v>13</v>
      </c>
      <c r="H19220" t="s">
        <v>14</v>
      </c>
      <c r="I19220" t="s">
        <v>93</v>
      </c>
      <c r="J19220" t="s">
        <v>3447</v>
      </c>
    </row>
    <row r="19221" spans="1:10" hidden="1" x14ac:dyDescent="0.35">
      <c r="A19221">
        <v>19369</v>
      </c>
      <c r="B19221" t="s">
        <v>94683</v>
      </c>
      <c r="C19221" t="s">
        <v>36</v>
      </c>
      <c r="D19221" t="s">
        <v>94684</v>
      </c>
      <c r="E19221">
        <v>47.249001</v>
      </c>
      <c r="F19221">
        <v>-91.415604000000002</v>
      </c>
      <c r="G19221" t="s">
        <v>13</v>
      </c>
      <c r="H19221" t="s">
        <v>14</v>
      </c>
      <c r="I19221" t="s">
        <v>132</v>
      </c>
      <c r="J19221" t="s">
        <v>94685</v>
      </c>
    </row>
    <row r="19222" spans="1:10" hidden="1" x14ac:dyDescent="0.35">
      <c r="A19222">
        <v>19370</v>
      </c>
      <c r="B19222" t="s">
        <v>94686</v>
      </c>
      <c r="C19222" t="s">
        <v>20</v>
      </c>
      <c r="D19222" t="s">
        <v>94687</v>
      </c>
      <c r="E19222">
        <v>35.700901029999997</v>
      </c>
      <c r="F19222">
        <v>-101.3939972</v>
      </c>
      <c r="G19222" t="s">
        <v>13</v>
      </c>
      <c r="H19222" t="s">
        <v>14</v>
      </c>
      <c r="I19222" t="s">
        <v>200</v>
      </c>
      <c r="J19222" t="s">
        <v>94688</v>
      </c>
    </row>
    <row r="19223" spans="1:10" hidden="1" x14ac:dyDescent="0.35">
      <c r="A19223">
        <v>19371</v>
      </c>
      <c r="B19223" t="s">
        <v>94689</v>
      </c>
      <c r="C19223" t="s">
        <v>20</v>
      </c>
      <c r="D19223" t="s">
        <v>94690</v>
      </c>
      <c r="E19223">
        <v>30.9715004</v>
      </c>
      <c r="F19223">
        <v>-84.637397770000007</v>
      </c>
      <c r="G19223" t="s">
        <v>13</v>
      </c>
      <c r="H19223" t="s">
        <v>14</v>
      </c>
      <c r="I19223" t="s">
        <v>74</v>
      </c>
      <c r="J19223" t="s">
        <v>4915</v>
      </c>
    </row>
    <row r="19224" spans="1:10" hidden="1" x14ac:dyDescent="0.35">
      <c r="A19224">
        <v>19372</v>
      </c>
      <c r="B19224" t="s">
        <v>94691</v>
      </c>
      <c r="C19224" t="s">
        <v>20</v>
      </c>
      <c r="D19224" t="s">
        <v>94692</v>
      </c>
      <c r="E19224">
        <v>35.177501679999999</v>
      </c>
      <c r="F19224">
        <v>-86.066200260000002</v>
      </c>
      <c r="G19224" t="s">
        <v>13</v>
      </c>
      <c r="H19224" t="s">
        <v>14</v>
      </c>
      <c r="I19224" t="s">
        <v>206</v>
      </c>
      <c r="J19224" t="s">
        <v>4788</v>
      </c>
    </row>
    <row r="19225" spans="1:10" hidden="1" x14ac:dyDescent="0.35">
      <c r="A19225">
        <v>19373</v>
      </c>
      <c r="B19225" t="s">
        <v>94700</v>
      </c>
      <c r="C19225" t="s">
        <v>16932</v>
      </c>
      <c r="D19225" t="s">
        <v>94701</v>
      </c>
      <c r="E19225">
        <v>44.450000760000002</v>
      </c>
      <c r="F19225">
        <v>-68.361503600000006</v>
      </c>
      <c r="G19225" t="s">
        <v>13</v>
      </c>
      <c r="H19225" t="s">
        <v>14</v>
      </c>
      <c r="I19225" t="s">
        <v>357</v>
      </c>
      <c r="J19225" t="s">
        <v>7306</v>
      </c>
    </row>
    <row r="19226" spans="1:10" hidden="1" x14ac:dyDescent="0.35">
      <c r="A19226">
        <v>19374</v>
      </c>
      <c r="B19226" t="s">
        <v>94702</v>
      </c>
      <c r="C19226" t="s">
        <v>20</v>
      </c>
      <c r="D19226" t="s">
        <v>94703</v>
      </c>
      <c r="E19226">
        <v>31.713800429999999</v>
      </c>
      <c r="F19226">
        <v>-82.393798829999994</v>
      </c>
      <c r="G19226" t="s">
        <v>13</v>
      </c>
      <c r="H19226" t="s">
        <v>14</v>
      </c>
      <c r="I19226" t="s">
        <v>74</v>
      </c>
      <c r="J19226" t="s">
        <v>71523</v>
      </c>
    </row>
    <row r="19227" spans="1:10" hidden="1" x14ac:dyDescent="0.35">
      <c r="A19227">
        <v>19375</v>
      </c>
      <c r="B19227" t="s">
        <v>94704</v>
      </c>
      <c r="C19227" t="s">
        <v>20</v>
      </c>
      <c r="D19227" t="s">
        <v>94705</v>
      </c>
      <c r="E19227">
        <v>46.347599000000002</v>
      </c>
      <c r="F19227">
        <v>-104.259002</v>
      </c>
      <c r="G19227" t="s">
        <v>13</v>
      </c>
      <c r="H19227" t="s">
        <v>14</v>
      </c>
      <c r="I19227" t="s">
        <v>140</v>
      </c>
      <c r="J19227" t="s">
        <v>513</v>
      </c>
    </row>
    <row r="19228" spans="1:10" hidden="1" x14ac:dyDescent="0.35">
      <c r="A19228">
        <v>19376</v>
      </c>
      <c r="B19228" t="s">
        <v>94711</v>
      </c>
      <c r="C19228" t="s">
        <v>20</v>
      </c>
      <c r="D19228" t="s">
        <v>94712</v>
      </c>
      <c r="E19228">
        <v>40.301299999999998</v>
      </c>
      <c r="F19228">
        <v>-96.754097000000002</v>
      </c>
      <c r="G19228" t="s">
        <v>13</v>
      </c>
      <c r="H19228" t="s">
        <v>14</v>
      </c>
      <c r="I19228" t="s">
        <v>379</v>
      </c>
      <c r="J19228" t="s">
        <v>94713</v>
      </c>
    </row>
    <row r="19229" spans="1:10" hidden="1" x14ac:dyDescent="0.35">
      <c r="A19229">
        <v>19377</v>
      </c>
      <c r="B19229" t="s">
        <v>94717</v>
      </c>
      <c r="C19229" t="s">
        <v>16932</v>
      </c>
      <c r="D19229" t="s">
        <v>94718</v>
      </c>
      <c r="E19229">
        <v>37.373100000000001</v>
      </c>
      <c r="F19229">
        <v>-118.363998</v>
      </c>
      <c r="G19229" t="s">
        <v>13</v>
      </c>
      <c r="H19229" t="s">
        <v>14</v>
      </c>
      <c r="I19229" t="s">
        <v>50</v>
      </c>
      <c r="J19229" t="s">
        <v>14552</v>
      </c>
    </row>
    <row r="19230" spans="1:10" hidden="1" x14ac:dyDescent="0.35">
      <c r="A19230">
        <v>19378</v>
      </c>
      <c r="B19230" t="s">
        <v>94719</v>
      </c>
      <c r="C19230" t="s">
        <v>20</v>
      </c>
      <c r="D19230" t="s">
        <v>94720</v>
      </c>
      <c r="E19230">
        <v>31.397499079999999</v>
      </c>
      <c r="F19230">
        <v>-84.894798280000003</v>
      </c>
      <c r="G19230" t="s">
        <v>13</v>
      </c>
      <c r="H19230" t="s">
        <v>14</v>
      </c>
      <c r="I19230" t="s">
        <v>74</v>
      </c>
      <c r="J19230" t="s">
        <v>19015</v>
      </c>
    </row>
    <row r="19231" spans="1:10" hidden="1" x14ac:dyDescent="0.35">
      <c r="A19231">
        <v>19379</v>
      </c>
      <c r="B19231" t="s">
        <v>94725</v>
      </c>
      <c r="C19231" t="s">
        <v>20</v>
      </c>
      <c r="D19231" t="s">
        <v>94726</v>
      </c>
      <c r="E19231">
        <v>42.742901000000003</v>
      </c>
      <c r="F19231">
        <v>-86.107399000000001</v>
      </c>
      <c r="G19231" t="s">
        <v>13</v>
      </c>
      <c r="H19231" t="s">
        <v>14</v>
      </c>
      <c r="I19231" t="s">
        <v>128</v>
      </c>
      <c r="J19231" t="s">
        <v>10071</v>
      </c>
    </row>
    <row r="19232" spans="1:10" hidden="1" x14ac:dyDescent="0.35">
      <c r="A19232">
        <v>19380</v>
      </c>
      <c r="B19232" t="s">
        <v>94732</v>
      </c>
      <c r="C19232" t="s">
        <v>16932</v>
      </c>
      <c r="D19232" t="s">
        <v>94733</v>
      </c>
      <c r="E19232">
        <v>47.50939941</v>
      </c>
      <c r="F19232">
        <v>-94.933700560000005</v>
      </c>
      <c r="G19232" t="s">
        <v>13</v>
      </c>
      <c r="H19232" t="s">
        <v>14</v>
      </c>
      <c r="I19232" t="s">
        <v>132</v>
      </c>
      <c r="J19232" t="s">
        <v>11414</v>
      </c>
    </row>
    <row r="19233" spans="1:10" hidden="1" x14ac:dyDescent="0.35">
      <c r="A19233">
        <v>19381</v>
      </c>
      <c r="B19233" t="s">
        <v>94734</v>
      </c>
      <c r="C19233" t="s">
        <v>20</v>
      </c>
      <c r="D19233" t="s">
        <v>94735</v>
      </c>
      <c r="E19233">
        <v>40.874801640000001</v>
      </c>
      <c r="F19233">
        <v>-81.888298030000001</v>
      </c>
      <c r="G19233" t="s">
        <v>13</v>
      </c>
      <c r="H19233" t="s">
        <v>14</v>
      </c>
      <c r="I19233" t="s">
        <v>166</v>
      </c>
      <c r="J19233" t="s">
        <v>19055</v>
      </c>
    </row>
    <row r="19234" spans="1:10" hidden="1" x14ac:dyDescent="0.35">
      <c r="A19234">
        <v>19382</v>
      </c>
      <c r="B19234" t="s">
        <v>94736</v>
      </c>
      <c r="C19234" t="s">
        <v>20</v>
      </c>
      <c r="D19234" t="s">
        <v>94737</v>
      </c>
      <c r="E19234">
        <v>32.719001769999998</v>
      </c>
      <c r="F19234">
        <v>-98.890998839999995</v>
      </c>
      <c r="G19234" t="s">
        <v>13</v>
      </c>
      <c r="H19234" t="s">
        <v>14</v>
      </c>
      <c r="I19234" t="s">
        <v>200</v>
      </c>
      <c r="J19234" t="s">
        <v>19389</v>
      </c>
    </row>
    <row r="19235" spans="1:10" hidden="1" x14ac:dyDescent="0.35">
      <c r="A19235">
        <v>19383</v>
      </c>
      <c r="B19235" t="s">
        <v>94747</v>
      </c>
      <c r="C19235" t="s">
        <v>20</v>
      </c>
      <c r="D19235" t="s">
        <v>94748</v>
      </c>
      <c r="E19235">
        <v>27.20680046</v>
      </c>
      <c r="F19235">
        <v>-98.121200560000005</v>
      </c>
      <c r="G19235" t="s">
        <v>13</v>
      </c>
      <c r="H19235" t="s">
        <v>14</v>
      </c>
      <c r="I19235" t="s">
        <v>200</v>
      </c>
      <c r="J19235" t="s">
        <v>22678</v>
      </c>
    </row>
    <row r="19236" spans="1:10" hidden="1" x14ac:dyDescent="0.35">
      <c r="A19236">
        <v>19384</v>
      </c>
      <c r="B19236" t="s">
        <v>94749</v>
      </c>
      <c r="C19236" t="s">
        <v>20</v>
      </c>
      <c r="D19236" t="s">
        <v>94750</v>
      </c>
      <c r="E19236">
        <v>37.07419968</v>
      </c>
      <c r="F19236">
        <v>-77.957496640000002</v>
      </c>
      <c r="G19236" t="s">
        <v>13</v>
      </c>
      <c r="H19236" t="s">
        <v>14</v>
      </c>
      <c r="I19236" t="s">
        <v>223</v>
      </c>
      <c r="J19236" t="s">
        <v>94751</v>
      </c>
    </row>
    <row r="19237" spans="1:10" hidden="1" x14ac:dyDescent="0.35">
      <c r="A19237">
        <v>19385</v>
      </c>
      <c r="B19237" t="s">
        <v>94752</v>
      </c>
      <c r="C19237" t="s">
        <v>20</v>
      </c>
      <c r="D19237" t="s">
        <v>94753</v>
      </c>
      <c r="E19237">
        <v>28.473600390000001</v>
      </c>
      <c r="F19237">
        <v>-82.455398560000006</v>
      </c>
      <c r="G19237" t="s">
        <v>13</v>
      </c>
      <c r="H19237" t="s">
        <v>14</v>
      </c>
      <c r="I19237" t="s">
        <v>64</v>
      </c>
      <c r="J19237" t="s">
        <v>5547</v>
      </c>
    </row>
    <row r="19238" spans="1:10" hidden="1" x14ac:dyDescent="0.35">
      <c r="A19238">
        <v>19386</v>
      </c>
      <c r="B19238" t="s">
        <v>94757</v>
      </c>
      <c r="C19238" t="s">
        <v>20</v>
      </c>
      <c r="D19238" t="s">
        <v>94758</v>
      </c>
      <c r="E19238">
        <v>44.304797999999998</v>
      </c>
      <c r="F19238">
        <v>-96.816901999999999</v>
      </c>
      <c r="G19238" t="s">
        <v>13</v>
      </c>
      <c r="H19238" t="s">
        <v>14</v>
      </c>
      <c r="I19238" t="s">
        <v>196</v>
      </c>
      <c r="J19238" t="s">
        <v>3264</v>
      </c>
    </row>
    <row r="19239" spans="1:10" hidden="1" x14ac:dyDescent="0.35">
      <c r="A19239">
        <v>19387</v>
      </c>
      <c r="B19239" t="s">
        <v>94759</v>
      </c>
      <c r="C19239" t="s">
        <v>16932</v>
      </c>
      <c r="D19239" t="s">
        <v>42467</v>
      </c>
      <c r="E19239">
        <v>37.295799000000002</v>
      </c>
      <c r="F19239">
        <v>-81.207702999999995</v>
      </c>
      <c r="G19239" t="s">
        <v>13</v>
      </c>
      <c r="H19239" t="s">
        <v>14</v>
      </c>
      <c r="I19239" t="s">
        <v>245</v>
      </c>
      <c r="J19239" t="s">
        <v>94760</v>
      </c>
    </row>
    <row r="19240" spans="1:10" hidden="1" x14ac:dyDescent="0.35">
      <c r="A19240">
        <v>19388</v>
      </c>
      <c r="B19240" t="s">
        <v>94761</v>
      </c>
      <c r="C19240" t="s">
        <v>16932</v>
      </c>
      <c r="D19240" t="s">
        <v>94762</v>
      </c>
      <c r="E19240">
        <v>33.619201660000002</v>
      </c>
      <c r="F19240">
        <v>-114.7170029</v>
      </c>
      <c r="G19240" t="s">
        <v>13</v>
      </c>
      <c r="H19240" t="s">
        <v>14</v>
      </c>
      <c r="I19240" t="s">
        <v>50</v>
      </c>
      <c r="J19240" t="s">
        <v>5404</v>
      </c>
    </row>
    <row r="19241" spans="1:10" hidden="1" x14ac:dyDescent="0.35">
      <c r="A19241">
        <v>19389</v>
      </c>
      <c r="B19241" t="s">
        <v>94765</v>
      </c>
      <c r="C19241" t="s">
        <v>20</v>
      </c>
      <c r="D19241" t="s">
        <v>94766</v>
      </c>
      <c r="E19241">
        <v>40.186901089999999</v>
      </c>
      <c r="F19241">
        <v>-74.124900819999993</v>
      </c>
      <c r="G19241" t="s">
        <v>13</v>
      </c>
      <c r="H19241" t="s">
        <v>14</v>
      </c>
      <c r="I19241" t="s">
        <v>144</v>
      </c>
      <c r="J19241" t="s">
        <v>94767</v>
      </c>
    </row>
    <row r="19242" spans="1:10" hidden="1" x14ac:dyDescent="0.35">
      <c r="A19242">
        <v>19390</v>
      </c>
      <c r="B19242" t="s">
        <v>94768</v>
      </c>
      <c r="C19242" t="s">
        <v>20</v>
      </c>
      <c r="D19242" t="s">
        <v>94769</v>
      </c>
      <c r="E19242">
        <v>39.275001529999997</v>
      </c>
      <c r="F19242">
        <v>-120.7099991</v>
      </c>
      <c r="G19242" t="s">
        <v>13</v>
      </c>
      <c r="H19242" t="s">
        <v>14</v>
      </c>
      <c r="I19242" t="s">
        <v>50</v>
      </c>
      <c r="J19242" t="s">
        <v>94770</v>
      </c>
    </row>
    <row r="19243" spans="1:10" hidden="1" x14ac:dyDescent="0.35">
      <c r="A19243">
        <v>19391</v>
      </c>
      <c r="B19243" t="s">
        <v>94775</v>
      </c>
      <c r="C19243" t="s">
        <v>20</v>
      </c>
      <c r="D19243" t="s">
        <v>94776</v>
      </c>
      <c r="E19243">
        <v>41.552399000000001</v>
      </c>
      <c r="F19243">
        <v>-112.06199599999999</v>
      </c>
      <c r="G19243" t="s">
        <v>13</v>
      </c>
      <c r="H19243" t="s">
        <v>14</v>
      </c>
      <c r="I19243" t="s">
        <v>219</v>
      </c>
      <c r="J19243" t="s">
        <v>10036</v>
      </c>
    </row>
    <row r="19244" spans="1:10" hidden="1" x14ac:dyDescent="0.35">
      <c r="A19244">
        <v>19392</v>
      </c>
      <c r="B19244" t="s">
        <v>94781</v>
      </c>
      <c r="C19244" t="s">
        <v>20</v>
      </c>
      <c r="D19244" t="s">
        <v>94782</v>
      </c>
      <c r="E19244">
        <v>44.575401309999997</v>
      </c>
      <c r="F19244">
        <v>-71.175903320000003</v>
      </c>
      <c r="G19244" t="s">
        <v>13</v>
      </c>
      <c r="H19244" t="s">
        <v>14</v>
      </c>
      <c r="I19244" t="s">
        <v>383</v>
      </c>
      <c r="J19244" t="s">
        <v>292</v>
      </c>
    </row>
    <row r="19245" spans="1:10" hidden="1" x14ac:dyDescent="0.35">
      <c r="A19245">
        <v>19393</v>
      </c>
      <c r="B19245" t="s">
        <v>94783</v>
      </c>
      <c r="C19245" t="s">
        <v>20</v>
      </c>
      <c r="D19245" t="s">
        <v>94784</v>
      </c>
      <c r="E19245">
        <v>30.738899</v>
      </c>
      <c r="F19245">
        <v>-98.238602</v>
      </c>
      <c r="G19245" t="s">
        <v>13</v>
      </c>
      <c r="H19245" t="s">
        <v>14</v>
      </c>
      <c r="I19245" t="s">
        <v>200</v>
      </c>
      <c r="J19245" t="s">
        <v>23875</v>
      </c>
    </row>
    <row r="19246" spans="1:10" hidden="1" x14ac:dyDescent="0.35">
      <c r="A19246">
        <v>19394</v>
      </c>
      <c r="B19246" t="s">
        <v>94785</v>
      </c>
      <c r="C19246" t="s">
        <v>20</v>
      </c>
      <c r="D19246" t="s">
        <v>94786</v>
      </c>
      <c r="E19246">
        <v>30.070634999999999</v>
      </c>
      <c r="F19246">
        <v>-94.215745999999996</v>
      </c>
      <c r="G19246" t="s">
        <v>13</v>
      </c>
      <c r="H19246" t="s">
        <v>14</v>
      </c>
      <c r="I19246" t="s">
        <v>200</v>
      </c>
      <c r="J19246" t="s">
        <v>4273</v>
      </c>
    </row>
    <row r="19247" spans="1:10" hidden="1" x14ac:dyDescent="0.35">
      <c r="A19247">
        <v>19395</v>
      </c>
      <c r="B19247" t="s">
        <v>94789</v>
      </c>
      <c r="C19247" t="s">
        <v>20</v>
      </c>
      <c r="D19247" t="s">
        <v>94790</v>
      </c>
      <c r="E19247">
        <v>33.922547999999999</v>
      </c>
      <c r="F19247">
        <v>-116.850672</v>
      </c>
      <c r="G19247" t="s">
        <v>13</v>
      </c>
      <c r="H19247" t="s">
        <v>14</v>
      </c>
      <c r="I19247" t="s">
        <v>50</v>
      </c>
      <c r="J19247" t="s">
        <v>18282</v>
      </c>
    </row>
    <row r="19248" spans="1:10" hidden="1" x14ac:dyDescent="0.35">
      <c r="A19248">
        <v>19396</v>
      </c>
      <c r="B19248" t="s">
        <v>94791</v>
      </c>
      <c r="C19248" t="s">
        <v>20</v>
      </c>
      <c r="D19248" t="s">
        <v>94792</v>
      </c>
      <c r="E19248">
        <v>33.257801059999998</v>
      </c>
      <c r="F19248">
        <v>-81.388298030000001</v>
      </c>
      <c r="G19248" t="s">
        <v>13</v>
      </c>
      <c r="H19248" t="s">
        <v>14</v>
      </c>
      <c r="I19248" t="s">
        <v>192</v>
      </c>
      <c r="J19248" t="s">
        <v>94793</v>
      </c>
    </row>
    <row r="19249" spans="1:10" hidden="1" x14ac:dyDescent="0.35">
      <c r="A19249">
        <v>19397</v>
      </c>
      <c r="B19249" t="s">
        <v>94794</v>
      </c>
      <c r="C19249" t="s">
        <v>16932</v>
      </c>
      <c r="D19249" t="s">
        <v>94795</v>
      </c>
      <c r="E19249">
        <v>43.590463</v>
      </c>
      <c r="F19249">
        <v>-118.95515399999999</v>
      </c>
      <c r="G19249" t="s">
        <v>13</v>
      </c>
      <c r="H19249" t="s">
        <v>14</v>
      </c>
      <c r="I19249" t="s">
        <v>176</v>
      </c>
      <c r="J19249" t="s">
        <v>10198</v>
      </c>
    </row>
    <row r="19250" spans="1:10" hidden="1" x14ac:dyDescent="0.35">
      <c r="A19250">
        <v>19398</v>
      </c>
      <c r="B19250" t="s">
        <v>94796</v>
      </c>
      <c r="C19250" t="s">
        <v>20</v>
      </c>
      <c r="D19250" t="s">
        <v>94797</v>
      </c>
      <c r="E19250">
        <v>42.049598690000003</v>
      </c>
      <c r="F19250">
        <v>-93.847602839999993</v>
      </c>
      <c r="G19250" t="s">
        <v>13</v>
      </c>
      <c r="H19250" t="s">
        <v>14</v>
      </c>
      <c r="I19250" t="s">
        <v>310</v>
      </c>
      <c r="J19250" t="s">
        <v>528</v>
      </c>
    </row>
    <row r="19251" spans="1:10" hidden="1" x14ac:dyDescent="0.35">
      <c r="A19251">
        <v>19399</v>
      </c>
      <c r="B19251" t="s">
        <v>94802</v>
      </c>
      <c r="C19251" t="s">
        <v>20</v>
      </c>
      <c r="D19251" t="s">
        <v>94803</v>
      </c>
      <c r="E19251">
        <v>27.943398999999999</v>
      </c>
      <c r="F19251">
        <v>-81.783400999999998</v>
      </c>
      <c r="G19251" t="s">
        <v>13</v>
      </c>
      <c r="H19251" t="s">
        <v>14</v>
      </c>
      <c r="I19251" t="s">
        <v>64</v>
      </c>
      <c r="J19251" t="s">
        <v>4833</v>
      </c>
    </row>
    <row r="19252" spans="1:10" hidden="1" x14ac:dyDescent="0.35">
      <c r="A19252">
        <v>19400</v>
      </c>
      <c r="B19252" t="s">
        <v>94804</v>
      </c>
      <c r="C19252" t="s">
        <v>20</v>
      </c>
      <c r="D19252" t="s">
        <v>94805</v>
      </c>
      <c r="E19252">
        <v>32.212600999999999</v>
      </c>
      <c r="F19252">
        <v>-101.522003</v>
      </c>
      <c r="G19252" t="s">
        <v>13</v>
      </c>
      <c r="H19252" t="s">
        <v>14</v>
      </c>
      <c r="I19252" t="s">
        <v>200</v>
      </c>
      <c r="J19252" t="s">
        <v>22844</v>
      </c>
    </row>
    <row r="19253" spans="1:10" hidden="1" x14ac:dyDescent="0.35">
      <c r="A19253">
        <v>19401</v>
      </c>
      <c r="B19253" t="s">
        <v>94806</v>
      </c>
      <c r="C19253" t="s">
        <v>16932</v>
      </c>
      <c r="D19253" t="s">
        <v>94807</v>
      </c>
      <c r="E19253">
        <v>42.585098270000003</v>
      </c>
      <c r="F19253">
        <v>-110.1110001</v>
      </c>
      <c r="G19253" t="s">
        <v>13</v>
      </c>
      <c r="H19253" t="s">
        <v>14</v>
      </c>
      <c r="I19253" t="s">
        <v>249</v>
      </c>
      <c r="J19253" t="s">
        <v>94808</v>
      </c>
    </row>
    <row r="19254" spans="1:10" hidden="1" x14ac:dyDescent="0.35">
      <c r="A19254">
        <v>19402</v>
      </c>
      <c r="B19254" t="s">
        <v>94809</v>
      </c>
      <c r="C19254" t="s">
        <v>16932</v>
      </c>
      <c r="D19254" t="s">
        <v>94810</v>
      </c>
      <c r="E19254">
        <v>36.3689003</v>
      </c>
      <c r="F19254">
        <v>-92.470497129999998</v>
      </c>
      <c r="G19254" t="s">
        <v>13</v>
      </c>
      <c r="H19254" t="s">
        <v>14</v>
      </c>
      <c r="I19254" t="s">
        <v>38</v>
      </c>
      <c r="J19254" t="s">
        <v>2374</v>
      </c>
    </row>
    <row r="19255" spans="1:10" hidden="1" x14ac:dyDescent="0.35">
      <c r="A19255">
        <v>19403</v>
      </c>
      <c r="B19255" t="s">
        <v>94811</v>
      </c>
      <c r="C19255" t="s">
        <v>36</v>
      </c>
      <c r="D19255" t="s">
        <v>94812</v>
      </c>
      <c r="E19255">
        <v>46.186999999999998</v>
      </c>
      <c r="F19255">
        <v>-103.42800099999999</v>
      </c>
      <c r="G19255" t="s">
        <v>13</v>
      </c>
      <c r="H19255" t="s">
        <v>14</v>
      </c>
      <c r="I19255" t="s">
        <v>785</v>
      </c>
      <c r="J19255" t="s">
        <v>21593</v>
      </c>
    </row>
    <row r="19256" spans="1:10" hidden="1" x14ac:dyDescent="0.35">
      <c r="A19256">
        <v>19404</v>
      </c>
      <c r="B19256" t="s">
        <v>94818</v>
      </c>
      <c r="C19256" t="s">
        <v>20</v>
      </c>
      <c r="D19256" t="s">
        <v>94819</v>
      </c>
      <c r="E19256">
        <v>32.755100249999998</v>
      </c>
      <c r="F19256">
        <v>-91.88189697</v>
      </c>
      <c r="G19256" t="s">
        <v>13</v>
      </c>
      <c r="H19256" t="s">
        <v>14</v>
      </c>
      <c r="I19256" t="s">
        <v>114</v>
      </c>
      <c r="J19256" t="s">
        <v>13931</v>
      </c>
    </row>
    <row r="19257" spans="1:10" hidden="1" x14ac:dyDescent="0.35">
      <c r="A19257">
        <v>19405</v>
      </c>
      <c r="B19257" t="s">
        <v>94820</v>
      </c>
      <c r="C19257" t="s">
        <v>20</v>
      </c>
      <c r="D19257" t="s">
        <v>94821</v>
      </c>
      <c r="E19257">
        <v>42.922298429999998</v>
      </c>
      <c r="F19257">
        <v>-78.612297060000003</v>
      </c>
      <c r="G19257" t="s">
        <v>13</v>
      </c>
      <c r="H19257" t="s">
        <v>14</v>
      </c>
      <c r="I19257" t="s">
        <v>156</v>
      </c>
      <c r="J19257" t="s">
        <v>1731</v>
      </c>
    </row>
    <row r="19258" spans="1:10" hidden="1" x14ac:dyDescent="0.35">
      <c r="A19258">
        <v>19406</v>
      </c>
      <c r="B19258" t="s">
        <v>94822</v>
      </c>
      <c r="C19258" t="s">
        <v>16932</v>
      </c>
      <c r="D19258" t="s">
        <v>94823</v>
      </c>
      <c r="E19258">
        <v>46.402861000000001</v>
      </c>
      <c r="F19258">
        <v>-94.129727000000003</v>
      </c>
      <c r="G19258" t="s">
        <v>13</v>
      </c>
      <c r="H19258" t="s">
        <v>14</v>
      </c>
      <c r="I19258" t="s">
        <v>132</v>
      </c>
      <c r="J19258" t="s">
        <v>94824</v>
      </c>
    </row>
    <row r="19259" spans="1:10" hidden="1" x14ac:dyDescent="0.35">
      <c r="A19259">
        <v>19407</v>
      </c>
      <c r="B19259" t="s">
        <v>94829</v>
      </c>
      <c r="C19259" t="s">
        <v>20</v>
      </c>
      <c r="D19259" t="s">
        <v>94830</v>
      </c>
      <c r="E19259">
        <v>37.814300539999998</v>
      </c>
      <c r="F19259">
        <v>-85.499603269999994</v>
      </c>
      <c r="G19259" t="s">
        <v>13</v>
      </c>
      <c r="H19259" t="s">
        <v>14</v>
      </c>
      <c r="I19259" t="s">
        <v>110</v>
      </c>
      <c r="J19259" t="s">
        <v>17439</v>
      </c>
    </row>
    <row r="19260" spans="1:10" hidden="1" x14ac:dyDescent="0.35">
      <c r="A19260">
        <v>19408</v>
      </c>
      <c r="B19260" t="s">
        <v>94831</v>
      </c>
      <c r="C19260" t="s">
        <v>20</v>
      </c>
      <c r="D19260" t="s">
        <v>94832</v>
      </c>
      <c r="E19260">
        <v>44.409400939999998</v>
      </c>
      <c r="F19260">
        <v>-69.011901859999995</v>
      </c>
      <c r="G19260" t="s">
        <v>13</v>
      </c>
      <c r="H19260" t="s">
        <v>14</v>
      </c>
      <c r="I19260" t="s">
        <v>357</v>
      </c>
      <c r="J19260" t="s">
        <v>6027</v>
      </c>
    </row>
    <row r="19261" spans="1:10" hidden="1" x14ac:dyDescent="0.35">
      <c r="A19261">
        <v>19409</v>
      </c>
      <c r="B19261" t="s">
        <v>94838</v>
      </c>
      <c r="C19261" t="s">
        <v>20</v>
      </c>
      <c r="D19261" t="s">
        <v>94839</v>
      </c>
      <c r="E19261">
        <v>40.86940002</v>
      </c>
      <c r="F19261">
        <v>-111.927002</v>
      </c>
      <c r="G19261" t="s">
        <v>13</v>
      </c>
      <c r="H19261" t="s">
        <v>14</v>
      </c>
      <c r="I19261" t="s">
        <v>219</v>
      </c>
      <c r="J19261" t="s">
        <v>94840</v>
      </c>
    </row>
    <row r="19262" spans="1:10" hidden="1" x14ac:dyDescent="0.35">
      <c r="A19262">
        <v>19410</v>
      </c>
      <c r="B19262" t="s">
        <v>94845</v>
      </c>
      <c r="C19262" t="s">
        <v>20</v>
      </c>
      <c r="D19262" t="s">
        <v>94846</v>
      </c>
      <c r="E19262">
        <v>45.81520081</v>
      </c>
      <c r="F19262">
        <v>-97.74310303</v>
      </c>
      <c r="G19262" t="s">
        <v>13</v>
      </c>
      <c r="H19262" t="s">
        <v>14</v>
      </c>
      <c r="I19262" t="s">
        <v>196</v>
      </c>
      <c r="J19262" t="s">
        <v>94847</v>
      </c>
    </row>
    <row r="19263" spans="1:10" hidden="1" x14ac:dyDescent="0.35">
      <c r="A19263">
        <v>19411</v>
      </c>
      <c r="B19263" t="s">
        <v>94848</v>
      </c>
      <c r="C19263" t="s">
        <v>20</v>
      </c>
      <c r="D19263" t="s">
        <v>94849</v>
      </c>
      <c r="E19263">
        <v>40.776901000000002</v>
      </c>
      <c r="F19263">
        <v>-79.949698999999995</v>
      </c>
      <c r="G19263" t="s">
        <v>13</v>
      </c>
      <c r="H19263" t="s">
        <v>14</v>
      </c>
      <c r="I19263" t="s">
        <v>15</v>
      </c>
      <c r="J19263" t="s">
        <v>7494</v>
      </c>
    </row>
    <row r="19264" spans="1:10" hidden="1" x14ac:dyDescent="0.35">
      <c r="A19264">
        <v>19412</v>
      </c>
      <c r="B19264" t="s">
        <v>94855</v>
      </c>
      <c r="C19264" t="s">
        <v>20</v>
      </c>
      <c r="D19264" t="s">
        <v>94856</v>
      </c>
      <c r="E19264">
        <v>36.861099240000001</v>
      </c>
      <c r="F19264">
        <v>-116.78700259999999</v>
      </c>
      <c r="G19264" t="s">
        <v>13</v>
      </c>
      <c r="H19264" t="s">
        <v>14</v>
      </c>
      <c r="I19264" t="s">
        <v>398</v>
      </c>
      <c r="J19264" t="s">
        <v>23662</v>
      </c>
    </row>
    <row r="19265" spans="1:10" hidden="1" x14ac:dyDescent="0.35">
      <c r="A19265">
        <v>19413</v>
      </c>
      <c r="B19265" t="s">
        <v>94857</v>
      </c>
      <c r="C19265" t="s">
        <v>20</v>
      </c>
      <c r="D19265" t="s">
        <v>94858</v>
      </c>
      <c r="E19265">
        <v>41.776699069999999</v>
      </c>
      <c r="F19265">
        <v>-99.149696349999999</v>
      </c>
      <c r="G19265" t="s">
        <v>13</v>
      </c>
      <c r="H19265" t="s">
        <v>14</v>
      </c>
      <c r="I19265" t="s">
        <v>379</v>
      </c>
      <c r="J19265" t="s">
        <v>94859</v>
      </c>
    </row>
    <row r="19266" spans="1:10" hidden="1" x14ac:dyDescent="0.35">
      <c r="A19266">
        <v>19414</v>
      </c>
      <c r="B19266" t="s">
        <v>94862</v>
      </c>
      <c r="C19266" t="s">
        <v>20</v>
      </c>
      <c r="D19266" t="s">
        <v>94863</v>
      </c>
      <c r="E19266">
        <v>38.289798740000002</v>
      </c>
      <c r="F19266">
        <v>-94.340103150000004</v>
      </c>
      <c r="G19266" t="s">
        <v>13</v>
      </c>
      <c r="H19266" t="s">
        <v>14</v>
      </c>
      <c r="I19266" t="s">
        <v>136</v>
      </c>
      <c r="J19266" t="s">
        <v>7494</v>
      </c>
    </row>
    <row r="19267" spans="1:10" hidden="1" x14ac:dyDescent="0.35">
      <c r="A19267">
        <v>19415</v>
      </c>
      <c r="B19267" t="s">
        <v>94866</v>
      </c>
      <c r="C19267" t="s">
        <v>20</v>
      </c>
      <c r="D19267" t="s">
        <v>94867</v>
      </c>
      <c r="E19267">
        <v>42.690700530000001</v>
      </c>
      <c r="F19267">
        <v>-88.304603580000006</v>
      </c>
      <c r="G19267" t="s">
        <v>13</v>
      </c>
      <c r="H19267" t="s">
        <v>14</v>
      </c>
      <c r="I19267" t="s">
        <v>238</v>
      </c>
      <c r="J19267" t="s">
        <v>3654</v>
      </c>
    </row>
    <row r="19268" spans="1:10" hidden="1" x14ac:dyDescent="0.35">
      <c r="A19268">
        <v>19416</v>
      </c>
      <c r="B19268" t="s">
        <v>94868</v>
      </c>
      <c r="C19268" t="s">
        <v>20</v>
      </c>
      <c r="D19268" t="s">
        <v>94869</v>
      </c>
      <c r="E19268">
        <v>36.048500060000002</v>
      </c>
      <c r="F19268">
        <v>-79.474899289999996</v>
      </c>
      <c r="G19268" t="s">
        <v>13</v>
      </c>
      <c r="H19268" t="s">
        <v>14</v>
      </c>
      <c r="I19268" t="s">
        <v>148</v>
      </c>
      <c r="J19268" t="s">
        <v>3654</v>
      </c>
    </row>
    <row r="19269" spans="1:10" hidden="1" x14ac:dyDescent="0.35">
      <c r="A19269">
        <v>19417</v>
      </c>
      <c r="B19269" t="s">
        <v>94870</v>
      </c>
      <c r="C19269" t="s">
        <v>16932</v>
      </c>
      <c r="D19269" t="s">
        <v>94871</v>
      </c>
      <c r="E19269">
        <v>40.772499000000003</v>
      </c>
      <c r="F19269">
        <v>-80.391402999999997</v>
      </c>
      <c r="G19269" t="s">
        <v>13</v>
      </c>
      <c r="H19269" t="s">
        <v>14</v>
      </c>
      <c r="I19269" t="s">
        <v>15</v>
      </c>
      <c r="J19269" t="s">
        <v>94872</v>
      </c>
    </row>
    <row r="19270" spans="1:10" hidden="1" x14ac:dyDescent="0.35">
      <c r="A19270">
        <v>19418</v>
      </c>
      <c r="B19270" t="s">
        <v>94873</v>
      </c>
      <c r="C19270" t="s">
        <v>20</v>
      </c>
      <c r="D19270" t="s">
        <v>11534</v>
      </c>
      <c r="E19270">
        <v>41.728599549999998</v>
      </c>
      <c r="F19270">
        <v>-98.055801389999999</v>
      </c>
      <c r="G19270" t="s">
        <v>13</v>
      </c>
      <c r="H19270" t="s">
        <v>14</v>
      </c>
      <c r="I19270" t="s">
        <v>379</v>
      </c>
      <c r="J19270" t="s">
        <v>11535</v>
      </c>
    </row>
    <row r="19271" spans="1:10" hidden="1" x14ac:dyDescent="0.35">
      <c r="A19271">
        <v>19419</v>
      </c>
      <c r="B19271" t="s">
        <v>94874</v>
      </c>
      <c r="C19271" t="s">
        <v>20</v>
      </c>
      <c r="D19271" t="s">
        <v>94875</v>
      </c>
      <c r="E19271">
        <v>36.762500760000002</v>
      </c>
      <c r="F19271">
        <v>-96.011199950000005</v>
      </c>
      <c r="G19271" t="s">
        <v>13</v>
      </c>
      <c r="H19271" t="s">
        <v>14</v>
      </c>
      <c r="I19271" t="s">
        <v>42</v>
      </c>
      <c r="J19271" t="s">
        <v>16774</v>
      </c>
    </row>
    <row r="19272" spans="1:10" hidden="1" x14ac:dyDescent="0.35">
      <c r="A19272">
        <v>19420</v>
      </c>
      <c r="B19272" t="s">
        <v>94876</v>
      </c>
      <c r="C19272" t="s">
        <v>20</v>
      </c>
      <c r="D19272" t="s">
        <v>94877</v>
      </c>
      <c r="E19272">
        <v>48.470900999999998</v>
      </c>
      <c r="F19272">
        <v>-122.420998</v>
      </c>
      <c r="G19272" t="s">
        <v>13</v>
      </c>
      <c r="H19272" t="s">
        <v>14</v>
      </c>
      <c r="I19272" t="s">
        <v>230</v>
      </c>
      <c r="J19272" t="s">
        <v>3654</v>
      </c>
    </row>
    <row r="19273" spans="1:10" hidden="1" x14ac:dyDescent="0.35">
      <c r="A19273">
        <v>19421</v>
      </c>
      <c r="B19273" t="s">
        <v>94878</v>
      </c>
      <c r="C19273" t="s">
        <v>20</v>
      </c>
      <c r="D19273" t="s">
        <v>94879</v>
      </c>
      <c r="E19273">
        <v>35.7262001</v>
      </c>
      <c r="F19273">
        <v>-91.647300720000004</v>
      </c>
      <c r="G19273" t="s">
        <v>13</v>
      </c>
      <c r="H19273" t="s">
        <v>14</v>
      </c>
      <c r="I19273" t="s">
        <v>38</v>
      </c>
      <c r="J19273" t="s">
        <v>9383</v>
      </c>
    </row>
    <row r="19274" spans="1:10" hidden="1" x14ac:dyDescent="0.35">
      <c r="A19274">
        <v>19422</v>
      </c>
      <c r="B19274" t="s">
        <v>94883</v>
      </c>
      <c r="C19274" t="s">
        <v>20</v>
      </c>
      <c r="D19274" t="s">
        <v>94884</v>
      </c>
      <c r="E19274">
        <v>32.992900849999998</v>
      </c>
      <c r="F19274">
        <v>-115.5169983</v>
      </c>
      <c r="G19274" t="s">
        <v>13</v>
      </c>
      <c r="H19274" t="s">
        <v>14</v>
      </c>
      <c r="I19274" t="s">
        <v>50</v>
      </c>
      <c r="J19274" t="s">
        <v>16824</v>
      </c>
    </row>
    <row r="19275" spans="1:10" hidden="1" x14ac:dyDescent="0.35">
      <c r="A19275">
        <v>19423</v>
      </c>
      <c r="B19275" t="s">
        <v>94885</v>
      </c>
      <c r="C19275" t="s">
        <v>20</v>
      </c>
      <c r="D19275" t="s">
        <v>94886</v>
      </c>
      <c r="E19275">
        <v>31.793600080000001</v>
      </c>
      <c r="F19275">
        <v>-98.956497189999993</v>
      </c>
      <c r="G19275" t="s">
        <v>13</v>
      </c>
      <c r="H19275" t="s">
        <v>14</v>
      </c>
      <c r="I19275" t="s">
        <v>200</v>
      </c>
      <c r="J19275" t="s">
        <v>3788</v>
      </c>
    </row>
    <row r="19276" spans="1:10" hidden="1" x14ac:dyDescent="0.35">
      <c r="A19276">
        <v>19424</v>
      </c>
      <c r="B19276" t="s">
        <v>94891</v>
      </c>
      <c r="C19276" t="s">
        <v>20</v>
      </c>
      <c r="D19276" t="s">
        <v>94892</v>
      </c>
      <c r="E19276">
        <v>46.244098659999999</v>
      </c>
      <c r="F19276">
        <v>-96.607398989999993</v>
      </c>
      <c r="G19276" t="s">
        <v>13</v>
      </c>
      <c r="H19276" t="s">
        <v>14</v>
      </c>
      <c r="I19276" t="s">
        <v>785</v>
      </c>
      <c r="J19276" t="s">
        <v>94893</v>
      </c>
    </row>
    <row r="19277" spans="1:10" hidden="1" x14ac:dyDescent="0.35">
      <c r="A19277">
        <v>19425</v>
      </c>
      <c r="B19277" t="s">
        <v>94896</v>
      </c>
      <c r="C19277" t="s">
        <v>20</v>
      </c>
      <c r="D19277" t="s">
        <v>94897</v>
      </c>
      <c r="E19277">
        <v>30.813699719999999</v>
      </c>
      <c r="F19277">
        <v>-89.864997860000003</v>
      </c>
      <c r="G19277" t="s">
        <v>13</v>
      </c>
      <c r="H19277" t="s">
        <v>14</v>
      </c>
      <c r="I19277" t="s">
        <v>114</v>
      </c>
      <c r="J19277" t="s">
        <v>8269</v>
      </c>
    </row>
    <row r="19278" spans="1:10" hidden="1" x14ac:dyDescent="0.35">
      <c r="A19278">
        <v>19426</v>
      </c>
      <c r="B19278" t="s">
        <v>94898</v>
      </c>
      <c r="C19278" t="s">
        <v>20</v>
      </c>
      <c r="D19278" t="s">
        <v>94899</v>
      </c>
      <c r="E19278">
        <v>33.041301730000001</v>
      </c>
      <c r="F19278">
        <v>-82.002700809999993</v>
      </c>
      <c r="G19278" t="s">
        <v>13</v>
      </c>
      <c r="H19278" t="s">
        <v>14</v>
      </c>
      <c r="I19278" t="s">
        <v>74</v>
      </c>
      <c r="J19278" t="s">
        <v>8902</v>
      </c>
    </row>
    <row r="19279" spans="1:10" hidden="1" x14ac:dyDescent="0.35">
      <c r="A19279">
        <v>19427</v>
      </c>
      <c r="B19279" t="s">
        <v>94900</v>
      </c>
      <c r="C19279" t="s">
        <v>20</v>
      </c>
      <c r="D19279" t="s">
        <v>94901</v>
      </c>
      <c r="E19279">
        <v>33.422396999999997</v>
      </c>
      <c r="F19279">
        <v>-112.686317</v>
      </c>
      <c r="G19279" t="s">
        <v>13</v>
      </c>
      <c r="H19279" t="s">
        <v>14</v>
      </c>
      <c r="I19279" t="s">
        <v>46</v>
      </c>
      <c r="J19279" t="s">
        <v>3642</v>
      </c>
    </row>
    <row r="19280" spans="1:10" hidden="1" x14ac:dyDescent="0.35">
      <c r="A19280">
        <v>19428</v>
      </c>
      <c r="B19280" t="s">
        <v>94902</v>
      </c>
      <c r="C19280" t="s">
        <v>20</v>
      </c>
      <c r="D19280" t="s">
        <v>93693</v>
      </c>
      <c r="E19280">
        <v>44.3810997</v>
      </c>
      <c r="F19280">
        <v>-106.7220001</v>
      </c>
      <c r="G19280" t="s">
        <v>13</v>
      </c>
      <c r="H19280" t="s">
        <v>14</v>
      </c>
      <c r="I19280" t="s">
        <v>249</v>
      </c>
      <c r="J19280" t="s">
        <v>5182</v>
      </c>
    </row>
    <row r="19281" spans="1:10" hidden="1" x14ac:dyDescent="0.35">
      <c r="A19281">
        <v>19429</v>
      </c>
      <c r="B19281" t="s">
        <v>94905</v>
      </c>
      <c r="C19281" t="s">
        <v>16932</v>
      </c>
      <c r="D19281" t="s">
        <v>94906</v>
      </c>
      <c r="E19281">
        <v>42.542598720000001</v>
      </c>
      <c r="F19281">
        <v>-113.7720032</v>
      </c>
      <c r="G19281" t="s">
        <v>13</v>
      </c>
      <c r="H19281" t="s">
        <v>14</v>
      </c>
      <c r="I19281" t="s">
        <v>86</v>
      </c>
      <c r="J19281" t="s">
        <v>94907</v>
      </c>
    </row>
    <row r="19282" spans="1:10" hidden="1" x14ac:dyDescent="0.35">
      <c r="A19282">
        <v>19430</v>
      </c>
      <c r="B19282" t="s">
        <v>94908</v>
      </c>
      <c r="C19282" t="s">
        <v>16932</v>
      </c>
      <c r="D19282" t="s">
        <v>94909</v>
      </c>
      <c r="E19282">
        <v>35.2804985</v>
      </c>
      <c r="F19282">
        <v>-116.6299973</v>
      </c>
      <c r="G19282" t="s">
        <v>13</v>
      </c>
      <c r="H19282" t="s">
        <v>14</v>
      </c>
      <c r="I19282" t="s">
        <v>50</v>
      </c>
      <c r="J19282" t="s">
        <v>94910</v>
      </c>
    </row>
    <row r="19283" spans="1:10" hidden="1" x14ac:dyDescent="0.35">
      <c r="A19283">
        <v>19431</v>
      </c>
      <c r="B19283" t="s">
        <v>94911</v>
      </c>
      <c r="C19283" t="s">
        <v>20</v>
      </c>
      <c r="D19283" t="s">
        <v>94912</v>
      </c>
      <c r="E19283">
        <v>28.973300999999999</v>
      </c>
      <c r="F19283">
        <v>-95.863502999999994</v>
      </c>
      <c r="G19283" t="s">
        <v>13</v>
      </c>
      <c r="H19283" t="s">
        <v>14</v>
      </c>
      <c r="I19283" t="s">
        <v>200</v>
      </c>
      <c r="J19283" t="s">
        <v>760</v>
      </c>
    </row>
    <row r="19284" spans="1:10" hidden="1" x14ac:dyDescent="0.35">
      <c r="A19284">
        <v>19432</v>
      </c>
      <c r="B19284" t="s">
        <v>94915</v>
      </c>
      <c r="C19284" t="s">
        <v>20</v>
      </c>
      <c r="D19284" t="s">
        <v>94916</v>
      </c>
      <c r="E19284">
        <v>42.614899000000001</v>
      </c>
      <c r="F19284">
        <v>-88.389602999999994</v>
      </c>
      <c r="G19284" t="s">
        <v>13</v>
      </c>
      <c r="H19284" t="s">
        <v>14</v>
      </c>
      <c r="I19284" t="s">
        <v>238</v>
      </c>
      <c r="J19284" t="s">
        <v>7745</v>
      </c>
    </row>
    <row r="19285" spans="1:10" hidden="1" x14ac:dyDescent="0.35">
      <c r="A19285">
        <v>19433</v>
      </c>
      <c r="B19285" t="s">
        <v>94917</v>
      </c>
      <c r="C19285" t="s">
        <v>20</v>
      </c>
      <c r="D19285" t="s">
        <v>94918</v>
      </c>
      <c r="E19285">
        <v>41.44620132</v>
      </c>
      <c r="F19285">
        <v>-85.934799190000007</v>
      </c>
      <c r="G19285" t="s">
        <v>13</v>
      </c>
      <c r="H19285" t="s">
        <v>14</v>
      </c>
      <c r="I19285" t="s">
        <v>93</v>
      </c>
      <c r="J19285" t="s">
        <v>94919</v>
      </c>
    </row>
    <row r="19286" spans="1:10" hidden="1" x14ac:dyDescent="0.35">
      <c r="A19286">
        <v>19434</v>
      </c>
      <c r="B19286" t="s">
        <v>94920</v>
      </c>
      <c r="C19286" t="s">
        <v>20</v>
      </c>
      <c r="D19286" t="s">
        <v>94921</v>
      </c>
      <c r="E19286">
        <v>43.641700739999997</v>
      </c>
      <c r="F19286">
        <v>-86.329200740000005</v>
      </c>
      <c r="G19286" t="s">
        <v>13</v>
      </c>
      <c r="H19286" t="s">
        <v>14</v>
      </c>
      <c r="I19286" t="s">
        <v>128</v>
      </c>
      <c r="J19286" t="s">
        <v>94922</v>
      </c>
    </row>
    <row r="19287" spans="1:10" hidden="1" x14ac:dyDescent="0.35">
      <c r="A19287">
        <v>19435</v>
      </c>
      <c r="B19287" t="s">
        <v>94923</v>
      </c>
      <c r="C19287" t="s">
        <v>20</v>
      </c>
      <c r="D19287" t="s">
        <v>94924</v>
      </c>
      <c r="E19287">
        <v>38.013182</v>
      </c>
      <c r="F19287">
        <v>-105.374279</v>
      </c>
      <c r="G19287" t="s">
        <v>13</v>
      </c>
      <c r="H19287" t="s">
        <v>14</v>
      </c>
      <c r="I19287" t="s">
        <v>60</v>
      </c>
      <c r="J19287" t="s">
        <v>50767</v>
      </c>
    </row>
    <row r="19288" spans="1:10" hidden="1" x14ac:dyDescent="0.35">
      <c r="A19288">
        <v>19436</v>
      </c>
      <c r="B19288" t="s">
        <v>94925</v>
      </c>
      <c r="C19288" t="s">
        <v>20</v>
      </c>
      <c r="D19288" t="s">
        <v>94926</v>
      </c>
      <c r="E19288">
        <v>41.425400000000003</v>
      </c>
      <c r="F19288">
        <v>-88.418700999999999</v>
      </c>
      <c r="G19288" t="s">
        <v>13</v>
      </c>
      <c r="H19288" t="s">
        <v>14</v>
      </c>
      <c r="I19288" t="s">
        <v>97</v>
      </c>
      <c r="J19288" t="s">
        <v>7178</v>
      </c>
    </row>
    <row r="19289" spans="1:10" hidden="1" x14ac:dyDescent="0.35">
      <c r="A19289">
        <v>19437</v>
      </c>
      <c r="B19289" t="s">
        <v>94927</v>
      </c>
      <c r="C19289" t="s">
        <v>20</v>
      </c>
      <c r="D19289" t="s">
        <v>94928</v>
      </c>
      <c r="E19289">
        <v>40.488201140000001</v>
      </c>
      <c r="F19289">
        <v>-89.675903320000003</v>
      </c>
      <c r="G19289" t="s">
        <v>13</v>
      </c>
      <c r="H19289" t="s">
        <v>14</v>
      </c>
      <c r="I19289" t="s">
        <v>97</v>
      </c>
      <c r="J19289" t="s">
        <v>81063</v>
      </c>
    </row>
    <row r="19290" spans="1:10" hidden="1" x14ac:dyDescent="0.35">
      <c r="A19290">
        <v>19438</v>
      </c>
      <c r="B19290" t="s">
        <v>94929</v>
      </c>
      <c r="C19290" t="s">
        <v>20</v>
      </c>
      <c r="D19290" t="s">
        <v>94930</v>
      </c>
      <c r="E19290">
        <v>40.146400450000002</v>
      </c>
      <c r="F19290">
        <v>-88.198501590000006</v>
      </c>
      <c r="G19290" t="s">
        <v>13</v>
      </c>
      <c r="H19290" t="s">
        <v>14</v>
      </c>
      <c r="I19290" t="s">
        <v>97</v>
      </c>
      <c r="J19290" t="s">
        <v>766</v>
      </c>
    </row>
    <row r="19291" spans="1:10" hidden="1" x14ac:dyDescent="0.35">
      <c r="A19291">
        <v>19439</v>
      </c>
      <c r="B19291" t="s">
        <v>94931</v>
      </c>
      <c r="C19291" t="s">
        <v>20</v>
      </c>
      <c r="D19291" t="s">
        <v>94932</v>
      </c>
      <c r="E19291">
        <v>42.031101229999997</v>
      </c>
      <c r="F19291">
        <v>-91.529296880000004</v>
      </c>
      <c r="G19291" t="s">
        <v>13</v>
      </c>
      <c r="H19291" t="s">
        <v>14</v>
      </c>
      <c r="I19291" t="s">
        <v>310</v>
      </c>
      <c r="J19291" t="s">
        <v>2814</v>
      </c>
    </row>
    <row r="19292" spans="1:10" hidden="1" x14ac:dyDescent="0.35">
      <c r="A19292">
        <v>19440</v>
      </c>
      <c r="B19292" t="s">
        <v>94933</v>
      </c>
      <c r="C19292" t="s">
        <v>20</v>
      </c>
      <c r="D19292" t="s">
        <v>94934</v>
      </c>
      <c r="E19292">
        <v>41.951698299999997</v>
      </c>
      <c r="F19292">
        <v>-86.367698669999996</v>
      </c>
      <c r="G19292" t="s">
        <v>13</v>
      </c>
      <c r="H19292" t="s">
        <v>14</v>
      </c>
      <c r="I19292" t="s">
        <v>128</v>
      </c>
      <c r="J19292" t="s">
        <v>94935</v>
      </c>
    </row>
    <row r="19293" spans="1:10" hidden="1" x14ac:dyDescent="0.35">
      <c r="A19293">
        <v>19441</v>
      </c>
      <c r="B19293" t="s">
        <v>94936</v>
      </c>
      <c r="C19293" t="s">
        <v>36</v>
      </c>
      <c r="D19293" t="s">
        <v>94937</v>
      </c>
      <c r="E19293">
        <v>34.159900999999998</v>
      </c>
      <c r="F19293">
        <v>-85.635101000000006</v>
      </c>
      <c r="G19293" t="s">
        <v>13</v>
      </c>
      <c r="H19293" t="s">
        <v>14</v>
      </c>
      <c r="I19293" t="s">
        <v>30</v>
      </c>
      <c r="J19293" t="s">
        <v>28444</v>
      </c>
    </row>
    <row r="19294" spans="1:10" hidden="1" x14ac:dyDescent="0.35">
      <c r="A19294">
        <v>19442</v>
      </c>
      <c r="B19294" t="s">
        <v>94938</v>
      </c>
      <c r="C19294" t="s">
        <v>20</v>
      </c>
      <c r="D19294" t="s">
        <v>94939</v>
      </c>
      <c r="E19294">
        <v>37.820800779999999</v>
      </c>
      <c r="F19294">
        <v>-106.9309998</v>
      </c>
      <c r="G19294" t="s">
        <v>13</v>
      </c>
      <c r="H19294" t="s">
        <v>14</v>
      </c>
      <c r="I19294" t="s">
        <v>60</v>
      </c>
      <c r="J19294" t="s">
        <v>94940</v>
      </c>
    </row>
    <row r="19295" spans="1:10" hidden="1" x14ac:dyDescent="0.35">
      <c r="A19295">
        <v>19443</v>
      </c>
      <c r="B19295" t="s">
        <v>94941</v>
      </c>
      <c r="C19295" t="s">
        <v>20</v>
      </c>
      <c r="D19295" t="s">
        <v>94942</v>
      </c>
      <c r="E19295">
        <v>42.490518000000002</v>
      </c>
      <c r="F19295">
        <v>-91.497873999999996</v>
      </c>
      <c r="G19295" t="s">
        <v>13</v>
      </c>
      <c r="H19295" t="s">
        <v>14</v>
      </c>
      <c r="I19295" t="s">
        <v>310</v>
      </c>
      <c r="J19295" t="s">
        <v>207</v>
      </c>
    </row>
    <row r="19296" spans="1:10" hidden="1" x14ac:dyDescent="0.35">
      <c r="A19296">
        <v>19444</v>
      </c>
      <c r="B19296" t="s">
        <v>94943</v>
      </c>
      <c r="C19296" t="s">
        <v>20</v>
      </c>
      <c r="D19296" t="s">
        <v>94944</v>
      </c>
      <c r="E19296">
        <v>43.114299770000002</v>
      </c>
      <c r="F19296">
        <v>-89.531501770000006</v>
      </c>
      <c r="G19296" t="s">
        <v>13</v>
      </c>
      <c r="H19296" t="s">
        <v>14</v>
      </c>
      <c r="I19296" t="s">
        <v>238</v>
      </c>
      <c r="J19296" t="s">
        <v>2362</v>
      </c>
    </row>
    <row r="19297" spans="1:10" hidden="1" x14ac:dyDescent="0.35">
      <c r="A19297">
        <v>19445</v>
      </c>
      <c r="B19297" t="s">
        <v>94945</v>
      </c>
      <c r="C19297" t="s">
        <v>20</v>
      </c>
      <c r="D19297" t="s">
        <v>94946</v>
      </c>
      <c r="E19297">
        <v>43.525901789999999</v>
      </c>
      <c r="F19297">
        <v>-89.983200069999995</v>
      </c>
      <c r="G19297" t="s">
        <v>13</v>
      </c>
      <c r="H19297" t="s">
        <v>14</v>
      </c>
      <c r="I19297" t="s">
        <v>238</v>
      </c>
      <c r="J19297" t="s">
        <v>94947</v>
      </c>
    </row>
    <row r="19298" spans="1:10" hidden="1" x14ac:dyDescent="0.35">
      <c r="A19298">
        <v>19446</v>
      </c>
      <c r="B19298" t="s">
        <v>94948</v>
      </c>
      <c r="C19298" t="s">
        <v>20</v>
      </c>
      <c r="D19298" t="s">
        <v>94949</v>
      </c>
      <c r="E19298">
        <v>43.560298920000001</v>
      </c>
      <c r="F19298">
        <v>-89.482902530000004</v>
      </c>
      <c r="G19298" t="s">
        <v>13</v>
      </c>
      <c r="H19298" t="s">
        <v>14</v>
      </c>
      <c r="I19298" t="s">
        <v>238</v>
      </c>
      <c r="J19298" t="s">
        <v>9007</v>
      </c>
    </row>
    <row r="19299" spans="1:10" hidden="1" x14ac:dyDescent="0.35">
      <c r="A19299">
        <v>19447</v>
      </c>
      <c r="B19299" t="s">
        <v>94950</v>
      </c>
      <c r="C19299" t="s">
        <v>20</v>
      </c>
      <c r="D19299" t="s">
        <v>94951</v>
      </c>
      <c r="E19299">
        <v>41.472698209999997</v>
      </c>
      <c r="F19299">
        <v>-85.26080322</v>
      </c>
      <c r="G19299" t="s">
        <v>13</v>
      </c>
      <c r="H19299" t="s">
        <v>14</v>
      </c>
      <c r="I19299" t="s">
        <v>93</v>
      </c>
      <c r="J19299" t="s">
        <v>14771</v>
      </c>
    </row>
    <row r="19300" spans="1:10" hidden="1" x14ac:dyDescent="0.35">
      <c r="A19300">
        <v>19448</v>
      </c>
      <c r="B19300" t="s">
        <v>94952</v>
      </c>
      <c r="C19300" t="s">
        <v>20</v>
      </c>
      <c r="D19300" t="s">
        <v>6463</v>
      </c>
      <c r="E19300">
        <v>41.365100859999998</v>
      </c>
      <c r="F19300">
        <v>-86.300498959999999</v>
      </c>
      <c r="G19300" t="s">
        <v>13</v>
      </c>
      <c r="H19300" t="s">
        <v>14</v>
      </c>
      <c r="I19300" t="s">
        <v>93</v>
      </c>
      <c r="J19300" t="s">
        <v>1499</v>
      </c>
    </row>
    <row r="19301" spans="1:10" hidden="1" x14ac:dyDescent="0.35">
      <c r="A19301">
        <v>19449</v>
      </c>
      <c r="B19301" t="s">
        <v>94953</v>
      </c>
      <c r="C19301" t="s">
        <v>20</v>
      </c>
      <c r="D19301" t="s">
        <v>94954</v>
      </c>
      <c r="E19301">
        <v>31.29599953</v>
      </c>
      <c r="F19301">
        <v>-91.052902219999993</v>
      </c>
      <c r="G19301" t="s">
        <v>13</v>
      </c>
      <c r="H19301" t="s">
        <v>14</v>
      </c>
      <c r="I19301" t="s">
        <v>497</v>
      </c>
      <c r="J19301" t="s">
        <v>6081</v>
      </c>
    </row>
    <row r="19302" spans="1:10" hidden="1" x14ac:dyDescent="0.35">
      <c r="A19302">
        <v>19450</v>
      </c>
      <c r="B19302" t="s">
        <v>94955</v>
      </c>
      <c r="C19302" t="s">
        <v>20</v>
      </c>
      <c r="D19302" t="s">
        <v>94956</v>
      </c>
      <c r="E19302">
        <v>41.833874999999999</v>
      </c>
      <c r="F19302">
        <v>-89.443967000000001</v>
      </c>
      <c r="G19302" t="s">
        <v>13</v>
      </c>
      <c r="H19302" t="s">
        <v>14</v>
      </c>
      <c r="I19302" t="s">
        <v>97</v>
      </c>
      <c r="J19302" t="s">
        <v>4148</v>
      </c>
    </row>
    <row r="19303" spans="1:10" hidden="1" x14ac:dyDescent="0.35">
      <c r="A19303">
        <v>19451</v>
      </c>
      <c r="B19303" t="s">
        <v>94957</v>
      </c>
      <c r="C19303" t="s">
        <v>20</v>
      </c>
      <c r="D19303" t="s">
        <v>94100</v>
      </c>
      <c r="E19303">
        <v>42.704200739999997</v>
      </c>
      <c r="F19303">
        <v>-90.964599609999993</v>
      </c>
      <c r="G19303" t="s">
        <v>13</v>
      </c>
      <c r="H19303" t="s">
        <v>14</v>
      </c>
      <c r="I19303" t="s">
        <v>238</v>
      </c>
      <c r="J19303" t="s">
        <v>581</v>
      </c>
    </row>
    <row r="19304" spans="1:10" hidden="1" x14ac:dyDescent="0.35">
      <c r="A19304">
        <v>19452</v>
      </c>
      <c r="B19304" t="s">
        <v>94958</v>
      </c>
      <c r="C19304" t="s">
        <v>20</v>
      </c>
      <c r="D19304" t="s">
        <v>94959</v>
      </c>
      <c r="E19304">
        <v>41.018391000000001</v>
      </c>
      <c r="F19304">
        <v>-89.385864999999995</v>
      </c>
      <c r="G19304" t="s">
        <v>13</v>
      </c>
      <c r="H19304" t="s">
        <v>14</v>
      </c>
      <c r="I19304" t="s">
        <v>97</v>
      </c>
      <c r="J19304" t="s">
        <v>9073</v>
      </c>
    </row>
    <row r="19305" spans="1:10" hidden="1" x14ac:dyDescent="0.35">
      <c r="A19305">
        <v>19453</v>
      </c>
      <c r="B19305" t="s">
        <v>94960</v>
      </c>
      <c r="C19305" t="s">
        <v>20</v>
      </c>
      <c r="D19305" t="s">
        <v>94961</v>
      </c>
      <c r="E19305">
        <v>42.322898860000002</v>
      </c>
      <c r="F19305">
        <v>-88.836303709999996</v>
      </c>
      <c r="G19305" t="s">
        <v>13</v>
      </c>
      <c r="H19305" t="s">
        <v>14</v>
      </c>
      <c r="I19305" t="s">
        <v>97</v>
      </c>
      <c r="J19305" t="s">
        <v>94962</v>
      </c>
    </row>
    <row r="19306" spans="1:10" hidden="1" x14ac:dyDescent="0.35">
      <c r="A19306">
        <v>19454</v>
      </c>
      <c r="B19306" t="s">
        <v>94963</v>
      </c>
      <c r="C19306" t="s">
        <v>20</v>
      </c>
      <c r="D19306" t="s">
        <v>94964</v>
      </c>
      <c r="E19306">
        <v>36.1631012</v>
      </c>
      <c r="F19306">
        <v>-120.2939987</v>
      </c>
      <c r="G19306" t="s">
        <v>13</v>
      </c>
      <c r="H19306" t="s">
        <v>14</v>
      </c>
      <c r="I19306" t="s">
        <v>50</v>
      </c>
      <c r="J19306" t="s">
        <v>12544</v>
      </c>
    </row>
    <row r="19307" spans="1:10" hidden="1" x14ac:dyDescent="0.35">
      <c r="A19307">
        <v>19455</v>
      </c>
      <c r="B19307" t="s">
        <v>94965</v>
      </c>
      <c r="C19307" t="s">
        <v>20</v>
      </c>
      <c r="D19307" t="s">
        <v>94966</v>
      </c>
      <c r="E19307">
        <v>42.324600220000001</v>
      </c>
      <c r="F19307">
        <v>-88.074096679999997</v>
      </c>
      <c r="G19307" t="s">
        <v>13</v>
      </c>
      <c r="H19307" t="s">
        <v>14</v>
      </c>
      <c r="I19307" t="s">
        <v>97</v>
      </c>
      <c r="J19307" t="s">
        <v>94967</v>
      </c>
    </row>
    <row r="19308" spans="1:10" hidden="1" x14ac:dyDescent="0.35">
      <c r="A19308">
        <v>19456</v>
      </c>
      <c r="B19308" t="s">
        <v>94968</v>
      </c>
      <c r="C19308" t="s">
        <v>20</v>
      </c>
      <c r="D19308" t="s">
        <v>7170</v>
      </c>
      <c r="E19308">
        <v>37.82647</v>
      </c>
      <c r="F19308">
        <v>-121.62169900000001</v>
      </c>
      <c r="G19308" t="s">
        <v>13</v>
      </c>
      <c r="H19308" t="s">
        <v>14</v>
      </c>
      <c r="I19308" t="s">
        <v>50</v>
      </c>
      <c r="J19308" t="s">
        <v>7171</v>
      </c>
    </row>
    <row r="19309" spans="1:10" hidden="1" x14ac:dyDescent="0.35">
      <c r="A19309">
        <v>19457</v>
      </c>
      <c r="B19309" t="s">
        <v>94969</v>
      </c>
      <c r="C19309" t="s">
        <v>20</v>
      </c>
      <c r="D19309" t="s">
        <v>94970</v>
      </c>
      <c r="E19309">
        <v>41.992900849999998</v>
      </c>
      <c r="F19309">
        <v>-86.127998349999999</v>
      </c>
      <c r="G19309" t="s">
        <v>13</v>
      </c>
      <c r="H19309" t="s">
        <v>14</v>
      </c>
      <c r="I19309" t="s">
        <v>128</v>
      </c>
      <c r="J19309" t="s">
        <v>4206</v>
      </c>
    </row>
    <row r="19310" spans="1:10" hidden="1" x14ac:dyDescent="0.35">
      <c r="A19310">
        <v>19458</v>
      </c>
      <c r="B19310" t="s">
        <v>94974</v>
      </c>
      <c r="C19310" t="s">
        <v>20</v>
      </c>
      <c r="D19310" t="s">
        <v>94975</v>
      </c>
      <c r="E19310">
        <v>44.275748999999998</v>
      </c>
      <c r="F19310">
        <v>-85.421533999999994</v>
      </c>
      <c r="G19310" t="s">
        <v>13</v>
      </c>
      <c r="H19310" t="s">
        <v>14</v>
      </c>
      <c r="I19310" t="s">
        <v>128</v>
      </c>
      <c r="J19310" t="s">
        <v>69386</v>
      </c>
    </row>
    <row r="19311" spans="1:10" hidden="1" x14ac:dyDescent="0.35">
      <c r="A19311">
        <v>19459</v>
      </c>
      <c r="B19311" t="s">
        <v>94978</v>
      </c>
      <c r="C19311" t="s">
        <v>20</v>
      </c>
      <c r="D19311" t="s">
        <v>94979</v>
      </c>
      <c r="E19311">
        <v>40.495201110000004</v>
      </c>
      <c r="F19311">
        <v>-107.5220032</v>
      </c>
      <c r="G19311" t="s">
        <v>13</v>
      </c>
      <c r="H19311" t="s">
        <v>14</v>
      </c>
      <c r="I19311" t="s">
        <v>60</v>
      </c>
      <c r="J19311" t="s">
        <v>5269</v>
      </c>
    </row>
    <row r="19312" spans="1:10" hidden="1" x14ac:dyDescent="0.35">
      <c r="A19312">
        <v>19460</v>
      </c>
      <c r="B19312" t="s">
        <v>94982</v>
      </c>
      <c r="C19312" t="s">
        <v>20</v>
      </c>
      <c r="D19312" t="s">
        <v>94983</v>
      </c>
      <c r="E19312">
        <v>36.44620132</v>
      </c>
      <c r="F19312">
        <v>-103.1669998</v>
      </c>
      <c r="G19312" t="s">
        <v>13</v>
      </c>
      <c r="H19312" t="s">
        <v>14</v>
      </c>
      <c r="I19312" t="s">
        <v>391</v>
      </c>
      <c r="J19312" t="s">
        <v>801</v>
      </c>
    </row>
    <row r="19313" spans="1:10" hidden="1" x14ac:dyDescent="0.35">
      <c r="A19313">
        <v>19461</v>
      </c>
      <c r="B19313" t="s">
        <v>94987</v>
      </c>
      <c r="C19313" t="s">
        <v>20</v>
      </c>
      <c r="D19313" t="s">
        <v>94988</v>
      </c>
      <c r="E19313">
        <v>42.741901400000003</v>
      </c>
      <c r="F19313">
        <v>-93.758903500000002</v>
      </c>
      <c r="G19313" t="s">
        <v>13</v>
      </c>
      <c r="H19313" t="s">
        <v>14</v>
      </c>
      <c r="I19313" t="s">
        <v>310</v>
      </c>
      <c r="J19313" t="s">
        <v>14718</v>
      </c>
    </row>
    <row r="19314" spans="1:10" hidden="1" x14ac:dyDescent="0.35">
      <c r="A19314">
        <v>19462</v>
      </c>
      <c r="B19314" t="s">
        <v>94989</v>
      </c>
      <c r="C19314" t="s">
        <v>20</v>
      </c>
      <c r="D19314" t="s">
        <v>94990</v>
      </c>
      <c r="E19314">
        <v>39.615397999999999</v>
      </c>
      <c r="F19314">
        <v>-78.760902000000002</v>
      </c>
      <c r="G19314" t="s">
        <v>13</v>
      </c>
      <c r="H19314" t="s">
        <v>14</v>
      </c>
      <c r="I19314" t="s">
        <v>245</v>
      </c>
      <c r="J19314" t="s">
        <v>94991</v>
      </c>
    </row>
    <row r="19315" spans="1:10" hidden="1" x14ac:dyDescent="0.35">
      <c r="A19315">
        <v>19463</v>
      </c>
      <c r="B19315" t="s">
        <v>94992</v>
      </c>
      <c r="C19315" t="s">
        <v>20</v>
      </c>
      <c r="D19315" t="s">
        <v>94993</v>
      </c>
      <c r="E19315">
        <v>41.259201050000001</v>
      </c>
      <c r="F19315">
        <v>-95.760597230000002</v>
      </c>
      <c r="G19315" t="s">
        <v>13</v>
      </c>
      <c r="H19315" t="s">
        <v>14</v>
      </c>
      <c r="I19315" t="s">
        <v>310</v>
      </c>
      <c r="J19315" t="s">
        <v>19712</v>
      </c>
    </row>
    <row r="19316" spans="1:10" hidden="1" x14ac:dyDescent="0.35">
      <c r="A19316">
        <v>19464</v>
      </c>
      <c r="B19316" t="s">
        <v>94994</v>
      </c>
      <c r="C19316" t="s">
        <v>20</v>
      </c>
      <c r="D19316" t="s">
        <v>94995</v>
      </c>
      <c r="E19316">
        <v>45.557498930000001</v>
      </c>
      <c r="F19316">
        <v>-93.264198300000004</v>
      </c>
      <c r="G19316" t="s">
        <v>13</v>
      </c>
      <c r="H19316" t="s">
        <v>14</v>
      </c>
      <c r="I19316" t="s">
        <v>132</v>
      </c>
      <c r="J19316" t="s">
        <v>1634</v>
      </c>
    </row>
    <row r="19317" spans="1:10" hidden="1" x14ac:dyDescent="0.35">
      <c r="A19317">
        <v>19465</v>
      </c>
      <c r="B19317" t="s">
        <v>94996</v>
      </c>
      <c r="C19317" t="s">
        <v>20</v>
      </c>
      <c r="D19317" t="s">
        <v>94997</v>
      </c>
      <c r="E19317">
        <v>39.427501679999999</v>
      </c>
      <c r="F19317">
        <v>-101.0469971</v>
      </c>
      <c r="G19317" t="s">
        <v>13</v>
      </c>
      <c r="H19317" t="s">
        <v>14</v>
      </c>
      <c r="I19317" t="s">
        <v>22</v>
      </c>
      <c r="J19317" t="s">
        <v>94998</v>
      </c>
    </row>
    <row r="19318" spans="1:10" hidden="1" x14ac:dyDescent="0.35">
      <c r="A19318">
        <v>19466</v>
      </c>
      <c r="B19318" t="s">
        <v>95001</v>
      </c>
      <c r="C19318" t="s">
        <v>154</v>
      </c>
      <c r="D19318" t="s">
        <v>95002</v>
      </c>
      <c r="E19318">
        <v>56.012585999999999</v>
      </c>
      <c r="F19318">
        <v>-132.835093</v>
      </c>
      <c r="G19318" t="s">
        <v>13</v>
      </c>
      <c r="H19318" t="s">
        <v>14</v>
      </c>
      <c r="I19318" t="s">
        <v>26</v>
      </c>
      <c r="J19318" t="s">
        <v>95003</v>
      </c>
    </row>
    <row r="19319" spans="1:10" hidden="1" x14ac:dyDescent="0.35">
      <c r="A19319">
        <v>19467</v>
      </c>
      <c r="B19319" t="s">
        <v>95006</v>
      </c>
      <c r="C19319" t="s">
        <v>20</v>
      </c>
      <c r="D19319" t="s">
        <v>95007</v>
      </c>
      <c r="E19319">
        <v>34.111598970000003</v>
      </c>
      <c r="F19319">
        <v>-117.68800349999999</v>
      </c>
      <c r="G19319" t="s">
        <v>13</v>
      </c>
      <c r="H19319" t="s">
        <v>14</v>
      </c>
      <c r="I19319" t="s">
        <v>50</v>
      </c>
      <c r="J19319" t="s">
        <v>4567</v>
      </c>
    </row>
    <row r="19320" spans="1:10" hidden="1" x14ac:dyDescent="0.35">
      <c r="A19320">
        <v>19468</v>
      </c>
      <c r="B19320" t="s">
        <v>95008</v>
      </c>
      <c r="C19320" t="s">
        <v>20</v>
      </c>
      <c r="D19320" t="s">
        <v>95009</v>
      </c>
      <c r="E19320">
        <v>33.311599999999999</v>
      </c>
      <c r="F19320">
        <v>-84.769797999999994</v>
      </c>
      <c r="G19320" t="s">
        <v>13</v>
      </c>
      <c r="H19320" t="s">
        <v>14</v>
      </c>
      <c r="I19320" t="s">
        <v>74</v>
      </c>
      <c r="J19320" t="s">
        <v>4839</v>
      </c>
    </row>
    <row r="19321" spans="1:10" hidden="1" x14ac:dyDescent="0.35">
      <c r="A19321">
        <v>19469</v>
      </c>
      <c r="B19321" t="s">
        <v>95010</v>
      </c>
      <c r="C19321" t="s">
        <v>16932</v>
      </c>
      <c r="D19321" t="s">
        <v>95011</v>
      </c>
      <c r="E19321">
        <v>37.989699999999999</v>
      </c>
      <c r="F19321">
        <v>-122.056999</v>
      </c>
      <c r="G19321" t="s">
        <v>13</v>
      </c>
      <c r="H19321" t="s">
        <v>14</v>
      </c>
      <c r="I19321" t="s">
        <v>50</v>
      </c>
      <c r="J19321" t="s">
        <v>5648</v>
      </c>
    </row>
    <row r="19322" spans="1:10" hidden="1" x14ac:dyDescent="0.35">
      <c r="A19322">
        <v>19470</v>
      </c>
      <c r="B19322" t="s">
        <v>95012</v>
      </c>
      <c r="C19322" t="s">
        <v>16932</v>
      </c>
      <c r="D19322" t="s">
        <v>95013</v>
      </c>
      <c r="E19322">
        <v>43.072601319999997</v>
      </c>
      <c r="F19322">
        <v>-92.610801699999996</v>
      </c>
      <c r="G19322" t="s">
        <v>13</v>
      </c>
      <c r="H19322" t="s">
        <v>14</v>
      </c>
      <c r="I19322" t="s">
        <v>310</v>
      </c>
      <c r="J19322" t="s">
        <v>14713</v>
      </c>
    </row>
    <row r="19323" spans="1:10" hidden="1" x14ac:dyDescent="0.35">
      <c r="A19323">
        <v>19471</v>
      </c>
      <c r="B19323" t="s">
        <v>95019</v>
      </c>
      <c r="C19323" t="s">
        <v>20</v>
      </c>
      <c r="D19323" t="s">
        <v>95020</v>
      </c>
      <c r="E19323">
        <v>33.622798920000001</v>
      </c>
      <c r="F19323">
        <v>-92.763397220000002</v>
      </c>
      <c r="G19323" t="s">
        <v>13</v>
      </c>
      <c r="H19323" t="s">
        <v>14</v>
      </c>
      <c r="I19323" t="s">
        <v>38</v>
      </c>
      <c r="J19323" t="s">
        <v>9108</v>
      </c>
    </row>
    <row r="19324" spans="1:10" hidden="1" x14ac:dyDescent="0.35">
      <c r="A19324">
        <v>19472</v>
      </c>
      <c r="B19324" t="s">
        <v>95021</v>
      </c>
      <c r="C19324" t="s">
        <v>20</v>
      </c>
      <c r="D19324" t="s">
        <v>94995</v>
      </c>
      <c r="E19324">
        <v>39.974998470000003</v>
      </c>
      <c r="F19324">
        <v>-81.577598570000006</v>
      </c>
      <c r="G19324" t="s">
        <v>13</v>
      </c>
      <c r="H19324" t="s">
        <v>14</v>
      </c>
      <c r="I19324" t="s">
        <v>166</v>
      </c>
      <c r="J19324" t="s">
        <v>1634</v>
      </c>
    </row>
    <row r="19325" spans="1:10" hidden="1" x14ac:dyDescent="0.35">
      <c r="A19325">
        <v>19473</v>
      </c>
      <c r="B19325" t="s">
        <v>95022</v>
      </c>
      <c r="C19325" t="s">
        <v>20</v>
      </c>
      <c r="D19325" t="s">
        <v>95023</v>
      </c>
      <c r="E19325">
        <v>34.283599850000002</v>
      </c>
      <c r="F19325">
        <v>-80.564903259999994</v>
      </c>
      <c r="G19325" t="s">
        <v>13</v>
      </c>
      <c r="H19325" t="s">
        <v>14</v>
      </c>
      <c r="I19325" t="s">
        <v>192</v>
      </c>
      <c r="J19325" t="s">
        <v>9108</v>
      </c>
    </row>
    <row r="19326" spans="1:10" hidden="1" x14ac:dyDescent="0.35">
      <c r="A19326">
        <v>19474</v>
      </c>
      <c r="B19326" t="s">
        <v>95024</v>
      </c>
      <c r="C19326" t="s">
        <v>16932</v>
      </c>
      <c r="D19326" t="s">
        <v>95025</v>
      </c>
      <c r="E19326">
        <v>42.837600999999999</v>
      </c>
      <c r="F19326">
        <v>-103.095001</v>
      </c>
      <c r="G19326" t="s">
        <v>13</v>
      </c>
      <c r="H19326" t="s">
        <v>14</v>
      </c>
      <c r="I19326" t="s">
        <v>379</v>
      </c>
      <c r="J19326" t="s">
        <v>18340</v>
      </c>
    </row>
    <row r="19327" spans="1:10" hidden="1" x14ac:dyDescent="0.35">
      <c r="A19327">
        <v>19475</v>
      </c>
      <c r="B19327" t="s">
        <v>95026</v>
      </c>
      <c r="C19327" t="s">
        <v>16932</v>
      </c>
      <c r="D19327" t="s">
        <v>95027</v>
      </c>
      <c r="E19327">
        <v>34.433799739999998</v>
      </c>
      <c r="F19327">
        <v>-100.28800200000001</v>
      </c>
      <c r="G19327" t="s">
        <v>13</v>
      </c>
      <c r="H19327" t="s">
        <v>14</v>
      </c>
      <c r="I19327" t="s">
        <v>200</v>
      </c>
      <c r="J19327" t="s">
        <v>95028</v>
      </c>
    </row>
    <row r="19328" spans="1:10" hidden="1" x14ac:dyDescent="0.35">
      <c r="A19328">
        <v>19476</v>
      </c>
      <c r="B19328" t="s">
        <v>95029</v>
      </c>
      <c r="C19328" t="s">
        <v>20</v>
      </c>
      <c r="D19328" t="s">
        <v>95030</v>
      </c>
      <c r="E19328">
        <v>40.875198359999999</v>
      </c>
      <c r="F19328">
        <v>-74.281402589999999</v>
      </c>
      <c r="G19328" t="s">
        <v>13</v>
      </c>
      <c r="H19328" t="s">
        <v>14</v>
      </c>
      <c r="I19328" t="s">
        <v>144</v>
      </c>
      <c r="J19328" t="s">
        <v>332</v>
      </c>
    </row>
    <row r="19329" spans="1:10" hidden="1" x14ac:dyDescent="0.35">
      <c r="A19329">
        <v>19477</v>
      </c>
      <c r="B19329" t="s">
        <v>95031</v>
      </c>
      <c r="C19329" t="s">
        <v>20</v>
      </c>
      <c r="D19329" t="s">
        <v>95032</v>
      </c>
      <c r="E19329">
        <v>37.648601530000001</v>
      </c>
      <c r="F19329">
        <v>-97.250602720000003</v>
      </c>
      <c r="G19329" t="s">
        <v>13</v>
      </c>
      <c r="H19329" t="s">
        <v>14</v>
      </c>
      <c r="I19329" t="s">
        <v>22</v>
      </c>
      <c r="J19329" t="s">
        <v>1306</v>
      </c>
    </row>
    <row r="19330" spans="1:10" hidden="1" x14ac:dyDescent="0.35">
      <c r="A19330">
        <v>19478</v>
      </c>
      <c r="B19330" t="s">
        <v>95037</v>
      </c>
      <c r="C19330" t="s">
        <v>20</v>
      </c>
      <c r="D19330" t="s">
        <v>95038</v>
      </c>
      <c r="E19330">
        <v>40.617900849999998</v>
      </c>
      <c r="F19330">
        <v>-96.924896239999995</v>
      </c>
      <c r="G19330" t="s">
        <v>13</v>
      </c>
      <c r="H19330" t="s">
        <v>14</v>
      </c>
      <c r="I19330" t="s">
        <v>379</v>
      </c>
      <c r="J19330" t="s">
        <v>95039</v>
      </c>
    </row>
    <row r="19331" spans="1:10" hidden="1" x14ac:dyDescent="0.35">
      <c r="A19331">
        <v>19479</v>
      </c>
      <c r="B19331" t="s">
        <v>95040</v>
      </c>
      <c r="C19331" t="s">
        <v>20</v>
      </c>
      <c r="D19331" t="s">
        <v>95041</v>
      </c>
      <c r="E19331">
        <v>34.671901699999999</v>
      </c>
      <c r="F19331">
        <v>-82.886497500000004</v>
      </c>
      <c r="G19331" t="s">
        <v>13</v>
      </c>
      <c r="H19331" t="s">
        <v>14</v>
      </c>
      <c r="I19331" t="s">
        <v>192</v>
      </c>
      <c r="J19331" t="s">
        <v>95042</v>
      </c>
    </row>
    <row r="19332" spans="1:10" hidden="1" x14ac:dyDescent="0.35">
      <c r="A19332">
        <v>19480</v>
      </c>
      <c r="B19332" t="s">
        <v>95043</v>
      </c>
      <c r="C19332" t="s">
        <v>20</v>
      </c>
      <c r="D19332" t="s">
        <v>95044</v>
      </c>
      <c r="E19332">
        <v>39.698501589999999</v>
      </c>
      <c r="F19332">
        <v>-85.129699709999997</v>
      </c>
      <c r="G19332" t="s">
        <v>13</v>
      </c>
      <c r="H19332" t="s">
        <v>14</v>
      </c>
      <c r="I19332" t="s">
        <v>93</v>
      </c>
      <c r="J19332" t="s">
        <v>3684</v>
      </c>
    </row>
    <row r="19333" spans="1:10" hidden="1" x14ac:dyDescent="0.35">
      <c r="A19333">
        <v>19481</v>
      </c>
      <c r="B19333" t="s">
        <v>95047</v>
      </c>
      <c r="C19333" t="s">
        <v>20</v>
      </c>
      <c r="D19333" t="s">
        <v>95048</v>
      </c>
      <c r="E19333">
        <v>36.664600370000002</v>
      </c>
      <c r="F19333">
        <v>-88.372802730000004</v>
      </c>
      <c r="G19333" t="s">
        <v>13</v>
      </c>
      <c r="H19333" t="s">
        <v>14</v>
      </c>
      <c r="I19333" t="s">
        <v>110</v>
      </c>
      <c r="J19333" t="s">
        <v>8266</v>
      </c>
    </row>
    <row r="19334" spans="1:10" hidden="1" x14ac:dyDescent="0.35">
      <c r="A19334">
        <v>19482</v>
      </c>
      <c r="B19334" t="s">
        <v>95049</v>
      </c>
      <c r="C19334" t="s">
        <v>16932</v>
      </c>
      <c r="D19334" t="s">
        <v>95050</v>
      </c>
      <c r="E19334">
        <v>37.303001000000002</v>
      </c>
      <c r="F19334">
        <v>-108.62799800000001</v>
      </c>
      <c r="G19334" t="s">
        <v>13</v>
      </c>
      <c r="H19334" t="s">
        <v>14</v>
      </c>
      <c r="I19334" t="s">
        <v>60</v>
      </c>
      <c r="J19334" t="s">
        <v>5482</v>
      </c>
    </row>
    <row r="19335" spans="1:10" hidden="1" x14ac:dyDescent="0.35">
      <c r="A19335">
        <v>19483</v>
      </c>
      <c r="B19335" t="s">
        <v>95051</v>
      </c>
      <c r="C19335" t="s">
        <v>20</v>
      </c>
      <c r="D19335" t="s">
        <v>95052</v>
      </c>
      <c r="E19335">
        <v>30.71570015</v>
      </c>
      <c r="F19335">
        <v>-96.331398010000001</v>
      </c>
      <c r="G19335" t="s">
        <v>13</v>
      </c>
      <c r="H19335" t="s">
        <v>14</v>
      </c>
      <c r="I19335" t="s">
        <v>200</v>
      </c>
      <c r="J19335" t="s">
        <v>4276</v>
      </c>
    </row>
    <row r="19336" spans="1:10" hidden="1" x14ac:dyDescent="0.35">
      <c r="A19336">
        <v>19484</v>
      </c>
      <c r="B19336" t="s">
        <v>95054</v>
      </c>
      <c r="C19336" t="s">
        <v>20</v>
      </c>
      <c r="D19336" t="s">
        <v>95055</v>
      </c>
      <c r="E19336">
        <v>39.975602000000002</v>
      </c>
      <c r="F19336">
        <v>-86.919899000000001</v>
      </c>
      <c r="G19336" t="s">
        <v>13</v>
      </c>
      <c r="H19336" t="s">
        <v>14</v>
      </c>
      <c r="I19336" t="s">
        <v>93</v>
      </c>
      <c r="J19336" t="s">
        <v>1992</v>
      </c>
    </row>
    <row r="19337" spans="1:10" hidden="1" x14ac:dyDescent="0.35">
      <c r="A19337">
        <v>19485</v>
      </c>
      <c r="B19337" t="s">
        <v>95056</v>
      </c>
      <c r="C19337" t="s">
        <v>20</v>
      </c>
      <c r="D19337" t="s">
        <v>95057</v>
      </c>
      <c r="E19337">
        <v>43.458801000000001</v>
      </c>
      <c r="F19337">
        <v>-83.445503000000002</v>
      </c>
      <c r="G19337" t="s">
        <v>13</v>
      </c>
      <c r="H19337" t="s">
        <v>14</v>
      </c>
      <c r="I19337" t="s">
        <v>128</v>
      </c>
      <c r="J19337" t="s">
        <v>95058</v>
      </c>
    </row>
    <row r="19338" spans="1:10" hidden="1" x14ac:dyDescent="0.35">
      <c r="A19338">
        <v>19486</v>
      </c>
      <c r="B19338" t="s">
        <v>95059</v>
      </c>
      <c r="C19338" t="s">
        <v>20</v>
      </c>
      <c r="D19338" t="s">
        <v>95060</v>
      </c>
      <c r="E19338">
        <v>32.957039000000002</v>
      </c>
      <c r="F19338">
        <v>-109.21139700000001</v>
      </c>
      <c r="G19338" t="s">
        <v>13</v>
      </c>
      <c r="H19338" t="s">
        <v>14</v>
      </c>
      <c r="I19338" t="s">
        <v>46</v>
      </c>
      <c r="J19338" t="s">
        <v>14069</v>
      </c>
    </row>
    <row r="19339" spans="1:10" hidden="1" x14ac:dyDescent="0.35">
      <c r="A19339">
        <v>19487</v>
      </c>
      <c r="B19339" t="s">
        <v>95061</v>
      </c>
      <c r="C19339" t="s">
        <v>20</v>
      </c>
      <c r="D19339" t="s">
        <v>95062</v>
      </c>
      <c r="E19339">
        <v>37.094001769999998</v>
      </c>
      <c r="F19339">
        <v>-95.57189941</v>
      </c>
      <c r="G19339" t="s">
        <v>13</v>
      </c>
      <c r="H19339" t="s">
        <v>14</v>
      </c>
      <c r="I19339" t="s">
        <v>22</v>
      </c>
      <c r="J19339" t="s">
        <v>26370</v>
      </c>
    </row>
    <row r="19340" spans="1:10" hidden="1" x14ac:dyDescent="0.35">
      <c r="A19340">
        <v>19488</v>
      </c>
      <c r="B19340" t="s">
        <v>95066</v>
      </c>
      <c r="C19340" t="s">
        <v>20</v>
      </c>
      <c r="D19340" t="s">
        <v>95067</v>
      </c>
      <c r="E19340">
        <v>28.867246000000002</v>
      </c>
      <c r="F19340">
        <v>-82.571009000000004</v>
      </c>
      <c r="G19340" t="s">
        <v>13</v>
      </c>
      <c r="H19340" t="s">
        <v>14</v>
      </c>
      <c r="I19340" t="s">
        <v>64</v>
      </c>
      <c r="J19340" t="s">
        <v>5536</v>
      </c>
    </row>
    <row r="19341" spans="1:10" hidden="1" x14ac:dyDescent="0.35">
      <c r="A19341">
        <v>19489</v>
      </c>
      <c r="B19341" t="s">
        <v>95068</v>
      </c>
      <c r="C19341" t="s">
        <v>20</v>
      </c>
      <c r="D19341" t="s">
        <v>95069</v>
      </c>
      <c r="E19341">
        <v>38.539299010000001</v>
      </c>
      <c r="F19341">
        <v>-76.030403140000004</v>
      </c>
      <c r="G19341" t="s">
        <v>13</v>
      </c>
      <c r="H19341" t="s">
        <v>14</v>
      </c>
      <c r="I19341" t="s">
        <v>124</v>
      </c>
      <c r="J19341" t="s">
        <v>1634</v>
      </c>
    </row>
    <row r="19342" spans="1:10" hidden="1" x14ac:dyDescent="0.35">
      <c r="A19342">
        <v>19490</v>
      </c>
      <c r="B19342" t="s">
        <v>95075</v>
      </c>
      <c r="C19342" t="s">
        <v>20</v>
      </c>
      <c r="D19342" t="s">
        <v>95076</v>
      </c>
      <c r="E19342">
        <v>38.980598450000002</v>
      </c>
      <c r="F19342">
        <v>-76.922302250000001</v>
      </c>
      <c r="G19342" t="s">
        <v>13</v>
      </c>
      <c r="H19342" t="s">
        <v>14</v>
      </c>
      <c r="I19342" t="s">
        <v>124</v>
      </c>
      <c r="J19342" t="s">
        <v>95077</v>
      </c>
    </row>
    <row r="19343" spans="1:10" hidden="1" x14ac:dyDescent="0.35">
      <c r="A19343">
        <v>19491</v>
      </c>
      <c r="B19343" t="s">
        <v>95080</v>
      </c>
      <c r="C19343" t="s">
        <v>20</v>
      </c>
      <c r="D19343" t="s">
        <v>95081</v>
      </c>
      <c r="E19343">
        <v>32.954898999999997</v>
      </c>
      <c r="F19343">
        <v>-111.766998</v>
      </c>
      <c r="G19343" t="s">
        <v>13</v>
      </c>
      <c r="H19343" t="s">
        <v>14</v>
      </c>
      <c r="I19343" t="s">
        <v>46</v>
      </c>
      <c r="J19343" t="s">
        <v>95082</v>
      </c>
    </row>
    <row r="19344" spans="1:10" hidden="1" x14ac:dyDescent="0.35">
      <c r="A19344">
        <v>19492</v>
      </c>
      <c r="B19344" t="s">
        <v>95087</v>
      </c>
      <c r="C19344" t="s">
        <v>20</v>
      </c>
      <c r="D19344" t="s">
        <v>95088</v>
      </c>
      <c r="E19344">
        <v>33.269100000000002</v>
      </c>
      <c r="F19344">
        <v>-111.810997</v>
      </c>
      <c r="G19344" t="s">
        <v>13</v>
      </c>
      <c r="H19344" t="s">
        <v>14</v>
      </c>
      <c r="I19344" t="s">
        <v>46</v>
      </c>
      <c r="J19344" t="s">
        <v>10833</v>
      </c>
    </row>
    <row r="19345" spans="1:10" hidden="1" x14ac:dyDescent="0.35">
      <c r="A19345">
        <v>19493</v>
      </c>
      <c r="B19345" t="s">
        <v>95089</v>
      </c>
      <c r="C19345" t="s">
        <v>20</v>
      </c>
      <c r="D19345" t="s">
        <v>95090</v>
      </c>
      <c r="E19345">
        <v>35.097400669999999</v>
      </c>
      <c r="F19345">
        <v>-97.967697139999999</v>
      </c>
      <c r="G19345" t="s">
        <v>13</v>
      </c>
      <c r="H19345" t="s">
        <v>14</v>
      </c>
      <c r="I19345" t="s">
        <v>42</v>
      </c>
      <c r="J19345" t="s">
        <v>20243</v>
      </c>
    </row>
    <row r="19346" spans="1:10" hidden="1" x14ac:dyDescent="0.35">
      <c r="A19346">
        <v>19494</v>
      </c>
      <c r="B19346" t="s">
        <v>95091</v>
      </c>
      <c r="C19346" t="s">
        <v>20</v>
      </c>
      <c r="D19346" t="s">
        <v>95092</v>
      </c>
      <c r="E19346">
        <v>27.51490021</v>
      </c>
      <c r="F19346">
        <v>-81.880500789999999</v>
      </c>
      <c r="G19346" t="s">
        <v>13</v>
      </c>
      <c r="H19346" t="s">
        <v>14</v>
      </c>
      <c r="I19346" t="s">
        <v>64</v>
      </c>
      <c r="J19346" t="s">
        <v>95093</v>
      </c>
    </row>
    <row r="19347" spans="1:10" hidden="1" x14ac:dyDescent="0.35">
      <c r="A19347">
        <v>19495</v>
      </c>
      <c r="B19347" t="s">
        <v>95096</v>
      </c>
      <c r="C19347" t="s">
        <v>20</v>
      </c>
      <c r="D19347" t="s">
        <v>95097</v>
      </c>
      <c r="E19347">
        <v>36.842098239999999</v>
      </c>
      <c r="F19347">
        <v>-89.359703060000001</v>
      </c>
      <c r="G19347" t="s">
        <v>13</v>
      </c>
      <c r="H19347" t="s">
        <v>14</v>
      </c>
      <c r="I19347" t="s">
        <v>136</v>
      </c>
      <c r="J19347" t="s">
        <v>9291</v>
      </c>
    </row>
    <row r="19348" spans="1:10" hidden="1" x14ac:dyDescent="0.35">
      <c r="A19348">
        <v>19496</v>
      </c>
      <c r="B19348" t="s">
        <v>95100</v>
      </c>
      <c r="C19348" t="s">
        <v>20</v>
      </c>
      <c r="D19348" t="s">
        <v>95101</v>
      </c>
      <c r="E19348">
        <v>39.782199859999999</v>
      </c>
      <c r="F19348">
        <v>-93.495697019999994</v>
      </c>
      <c r="G19348" t="s">
        <v>13</v>
      </c>
      <c r="H19348" t="s">
        <v>14</v>
      </c>
      <c r="I19348" t="s">
        <v>136</v>
      </c>
      <c r="J19348" t="s">
        <v>18731</v>
      </c>
    </row>
    <row r="19349" spans="1:10" hidden="1" x14ac:dyDescent="0.35">
      <c r="A19349">
        <v>19497</v>
      </c>
      <c r="B19349" t="s">
        <v>95102</v>
      </c>
      <c r="C19349" t="s">
        <v>20</v>
      </c>
      <c r="D19349" t="s">
        <v>95103</v>
      </c>
      <c r="E19349">
        <v>43.596401210000003</v>
      </c>
      <c r="F19349">
        <v>-91.503898620000001</v>
      </c>
      <c r="G19349" t="s">
        <v>13</v>
      </c>
      <c r="H19349" t="s">
        <v>14</v>
      </c>
      <c r="I19349" t="s">
        <v>132</v>
      </c>
      <c r="J19349" t="s">
        <v>2751</v>
      </c>
    </row>
    <row r="19350" spans="1:10" hidden="1" x14ac:dyDescent="0.35">
      <c r="A19350">
        <v>19498</v>
      </c>
      <c r="B19350" t="s">
        <v>95104</v>
      </c>
      <c r="C19350" t="s">
        <v>20</v>
      </c>
      <c r="D19350" t="s">
        <v>95105</v>
      </c>
      <c r="E19350">
        <v>39.795594999999999</v>
      </c>
      <c r="F19350">
        <v>-121.857716</v>
      </c>
      <c r="G19350" t="s">
        <v>13</v>
      </c>
      <c r="H19350" t="s">
        <v>14</v>
      </c>
      <c r="I19350" t="s">
        <v>50</v>
      </c>
      <c r="J19350" t="s">
        <v>14525</v>
      </c>
    </row>
    <row r="19351" spans="1:10" hidden="1" x14ac:dyDescent="0.35">
      <c r="A19351">
        <v>19499</v>
      </c>
      <c r="B19351" t="s">
        <v>95108</v>
      </c>
      <c r="C19351" t="s">
        <v>20</v>
      </c>
      <c r="D19351" t="s">
        <v>95109</v>
      </c>
      <c r="E19351">
        <v>47.828300480000003</v>
      </c>
      <c r="F19351">
        <v>-112.16799930000001</v>
      </c>
      <c r="G19351" t="s">
        <v>13</v>
      </c>
      <c r="H19351" t="s">
        <v>14</v>
      </c>
      <c r="I19351" t="s">
        <v>140</v>
      </c>
      <c r="J19351" t="s">
        <v>95110</v>
      </c>
    </row>
    <row r="19352" spans="1:10" hidden="1" x14ac:dyDescent="0.35">
      <c r="A19352">
        <v>19500</v>
      </c>
      <c r="B19352" t="s">
        <v>95111</v>
      </c>
      <c r="C19352" t="s">
        <v>20</v>
      </c>
      <c r="D19352" t="s">
        <v>95112</v>
      </c>
      <c r="E19352">
        <v>42.046199799999997</v>
      </c>
      <c r="F19352">
        <v>-94.789001459999994</v>
      </c>
      <c r="G19352" t="s">
        <v>13</v>
      </c>
      <c r="H19352" t="s">
        <v>14</v>
      </c>
      <c r="I19352" t="s">
        <v>310</v>
      </c>
      <c r="J19352" t="s">
        <v>2338</v>
      </c>
    </row>
    <row r="19353" spans="1:10" hidden="1" x14ac:dyDescent="0.35">
      <c r="A19353">
        <v>19501</v>
      </c>
      <c r="B19353" t="s">
        <v>95113</v>
      </c>
      <c r="C19353" t="s">
        <v>20</v>
      </c>
      <c r="D19353" t="s">
        <v>95114</v>
      </c>
      <c r="E19353">
        <v>37.064498999999998</v>
      </c>
      <c r="F19353">
        <v>-89.219596999999993</v>
      </c>
      <c r="G19353" t="s">
        <v>13</v>
      </c>
      <c r="H19353" t="s">
        <v>14</v>
      </c>
      <c r="I19353" t="s">
        <v>97</v>
      </c>
      <c r="J19353" t="s">
        <v>21134</v>
      </c>
    </row>
    <row r="19354" spans="1:10" hidden="1" x14ac:dyDescent="0.35">
      <c r="A19354">
        <v>19502</v>
      </c>
      <c r="B19354" t="s">
        <v>95117</v>
      </c>
      <c r="C19354" t="s">
        <v>20</v>
      </c>
      <c r="D19354" t="s">
        <v>95118</v>
      </c>
      <c r="E19354">
        <v>38.526699069999999</v>
      </c>
      <c r="F19354">
        <v>-77.858901979999999</v>
      </c>
      <c r="G19354" t="s">
        <v>13</v>
      </c>
      <c r="H19354" t="s">
        <v>14</v>
      </c>
      <c r="I19354" t="s">
        <v>223</v>
      </c>
      <c r="J19354" t="s">
        <v>659</v>
      </c>
    </row>
    <row r="19355" spans="1:10" hidden="1" x14ac:dyDescent="0.35">
      <c r="A19355">
        <v>19503</v>
      </c>
      <c r="B19355" t="s">
        <v>95119</v>
      </c>
      <c r="C19355" t="s">
        <v>20</v>
      </c>
      <c r="D19355" t="s">
        <v>95120</v>
      </c>
      <c r="E19355">
        <v>36.734347999999997</v>
      </c>
      <c r="F19355">
        <v>-98.123531</v>
      </c>
      <c r="G19355" t="s">
        <v>13</v>
      </c>
      <c r="H19355" t="s">
        <v>14</v>
      </c>
      <c r="I19355" t="s">
        <v>42</v>
      </c>
      <c r="J19355" t="s">
        <v>77746</v>
      </c>
    </row>
    <row r="19356" spans="1:10" hidden="1" x14ac:dyDescent="0.35">
      <c r="A19356">
        <v>19504</v>
      </c>
      <c r="B19356" t="s">
        <v>95123</v>
      </c>
      <c r="C19356" t="s">
        <v>20</v>
      </c>
      <c r="D19356" t="s">
        <v>95124</v>
      </c>
      <c r="E19356">
        <v>47.838298799999997</v>
      </c>
      <c r="F19356">
        <v>-90.382896419999994</v>
      </c>
      <c r="G19356" t="s">
        <v>13</v>
      </c>
      <c r="H19356" t="s">
        <v>14</v>
      </c>
      <c r="I19356" t="s">
        <v>132</v>
      </c>
      <c r="J19356" t="s">
        <v>2277</v>
      </c>
    </row>
    <row r="19357" spans="1:10" hidden="1" x14ac:dyDescent="0.35">
      <c r="A19357">
        <v>19505</v>
      </c>
      <c r="B19357" t="s">
        <v>95125</v>
      </c>
      <c r="C19357" t="s">
        <v>20</v>
      </c>
      <c r="D19357" t="s">
        <v>95126</v>
      </c>
      <c r="E19357">
        <v>31.988800049999998</v>
      </c>
      <c r="F19357">
        <v>-83.773902890000002</v>
      </c>
      <c r="G19357" t="s">
        <v>13</v>
      </c>
      <c r="H19357" t="s">
        <v>14</v>
      </c>
      <c r="I19357" t="s">
        <v>74</v>
      </c>
      <c r="J19357" t="s">
        <v>7368</v>
      </c>
    </row>
    <row r="19358" spans="1:10" hidden="1" x14ac:dyDescent="0.35">
      <c r="A19358">
        <v>19506</v>
      </c>
      <c r="B19358" t="s">
        <v>95127</v>
      </c>
      <c r="C19358" t="s">
        <v>20</v>
      </c>
      <c r="D19358" t="s">
        <v>95128</v>
      </c>
      <c r="E19358">
        <v>33.717201230000001</v>
      </c>
      <c r="F19358">
        <v>-79.857002260000002</v>
      </c>
      <c r="G19358" t="s">
        <v>13</v>
      </c>
      <c r="H19358" t="s">
        <v>14</v>
      </c>
      <c r="I19358" t="s">
        <v>192</v>
      </c>
      <c r="J19358" t="s">
        <v>9862</v>
      </c>
    </row>
    <row r="19359" spans="1:10" hidden="1" x14ac:dyDescent="0.35">
      <c r="A19359">
        <v>19507</v>
      </c>
      <c r="B19359" t="s">
        <v>95129</v>
      </c>
      <c r="C19359" t="s">
        <v>20</v>
      </c>
      <c r="D19359" t="s">
        <v>9345</v>
      </c>
      <c r="E19359">
        <v>34.299701689999999</v>
      </c>
      <c r="F19359">
        <v>-90.512298580000007</v>
      </c>
      <c r="G19359" t="s">
        <v>13</v>
      </c>
      <c r="H19359" t="s">
        <v>14</v>
      </c>
      <c r="I19359" t="s">
        <v>497</v>
      </c>
      <c r="J19359" t="s">
        <v>498</v>
      </c>
    </row>
    <row r="19360" spans="1:10" hidden="1" x14ac:dyDescent="0.35">
      <c r="A19360">
        <v>19508</v>
      </c>
      <c r="B19360" t="s">
        <v>95130</v>
      </c>
      <c r="C19360" t="s">
        <v>20</v>
      </c>
      <c r="D19360" t="s">
        <v>95131</v>
      </c>
      <c r="E19360">
        <v>47.84170151</v>
      </c>
      <c r="F19360">
        <v>-96.621597289999997</v>
      </c>
      <c r="G19360" t="s">
        <v>13</v>
      </c>
      <c r="H19360" t="s">
        <v>14</v>
      </c>
      <c r="I19360" t="s">
        <v>132</v>
      </c>
      <c r="J19360" t="s">
        <v>95132</v>
      </c>
    </row>
    <row r="19361" spans="1:10" hidden="1" x14ac:dyDescent="0.35">
      <c r="A19361">
        <v>19509</v>
      </c>
      <c r="B19361" t="s">
        <v>95133</v>
      </c>
      <c r="C19361" t="s">
        <v>20</v>
      </c>
      <c r="D19361" t="s">
        <v>93266</v>
      </c>
      <c r="E19361">
        <v>42.7317009</v>
      </c>
      <c r="F19361">
        <v>-95.555900570000006</v>
      </c>
      <c r="G19361" t="s">
        <v>13</v>
      </c>
      <c r="H19361" t="s">
        <v>14</v>
      </c>
      <c r="I19361" t="s">
        <v>310</v>
      </c>
      <c r="J19361" t="s">
        <v>77746</v>
      </c>
    </row>
    <row r="19362" spans="1:10" hidden="1" x14ac:dyDescent="0.35">
      <c r="A19362">
        <v>19510</v>
      </c>
      <c r="B19362" t="s">
        <v>95134</v>
      </c>
      <c r="C19362" t="s">
        <v>20</v>
      </c>
      <c r="D19362" t="s">
        <v>95135</v>
      </c>
      <c r="E19362">
        <v>36.621898649999999</v>
      </c>
      <c r="F19362">
        <v>-87.415000919999997</v>
      </c>
      <c r="G19362" t="s">
        <v>13</v>
      </c>
      <c r="H19362" t="s">
        <v>14</v>
      </c>
      <c r="I19362" t="s">
        <v>206</v>
      </c>
      <c r="J19362" t="s">
        <v>3925</v>
      </c>
    </row>
    <row r="19363" spans="1:10" hidden="1" x14ac:dyDescent="0.35">
      <c r="A19363">
        <v>19511</v>
      </c>
      <c r="B19363" t="s">
        <v>95138</v>
      </c>
      <c r="C19363" t="s">
        <v>20</v>
      </c>
      <c r="D19363" t="s">
        <v>95139</v>
      </c>
      <c r="E19363">
        <v>56.310775999999997</v>
      </c>
      <c r="F19363">
        <v>-158.534818</v>
      </c>
      <c r="G19363" t="s">
        <v>13</v>
      </c>
      <c r="H19363" t="s">
        <v>14</v>
      </c>
      <c r="I19363" t="s">
        <v>26</v>
      </c>
      <c r="J19363" t="s">
        <v>95140</v>
      </c>
    </row>
    <row r="19364" spans="1:10" hidden="1" x14ac:dyDescent="0.35">
      <c r="A19364">
        <v>19512</v>
      </c>
      <c r="B19364" t="s">
        <v>95143</v>
      </c>
      <c r="C19364" t="s">
        <v>20</v>
      </c>
      <c r="D19364" t="s">
        <v>95144</v>
      </c>
      <c r="E19364">
        <v>44.613800050000002</v>
      </c>
      <c r="F19364">
        <v>-88.731300349999998</v>
      </c>
      <c r="G19364" t="s">
        <v>13</v>
      </c>
      <c r="H19364" t="s">
        <v>14</v>
      </c>
      <c r="I19364" t="s">
        <v>238</v>
      </c>
      <c r="J19364" t="s">
        <v>95145</v>
      </c>
    </row>
    <row r="19365" spans="1:10" hidden="1" x14ac:dyDescent="0.35">
      <c r="A19365">
        <v>19513</v>
      </c>
      <c r="B19365" t="s">
        <v>95146</v>
      </c>
      <c r="C19365" t="s">
        <v>20</v>
      </c>
      <c r="D19365" t="s">
        <v>95147</v>
      </c>
      <c r="E19365">
        <v>35.538299559999999</v>
      </c>
      <c r="F19365">
        <v>-98.932701109999996</v>
      </c>
      <c r="G19365" t="s">
        <v>13</v>
      </c>
      <c r="H19365" t="s">
        <v>14</v>
      </c>
      <c r="I19365" t="s">
        <v>42</v>
      </c>
      <c r="J19365" t="s">
        <v>2053</v>
      </c>
    </row>
    <row r="19366" spans="1:10" hidden="1" x14ac:dyDescent="0.35">
      <c r="A19366">
        <v>19514</v>
      </c>
      <c r="B19366" t="s">
        <v>95152</v>
      </c>
      <c r="C19366" t="s">
        <v>20</v>
      </c>
      <c r="D19366" t="s">
        <v>95153</v>
      </c>
      <c r="E19366">
        <v>33.131500240000001</v>
      </c>
      <c r="F19366">
        <v>-115.52100369999999</v>
      </c>
      <c r="G19366" t="s">
        <v>13</v>
      </c>
      <c r="H19366" t="s">
        <v>14</v>
      </c>
      <c r="I19366" t="s">
        <v>50</v>
      </c>
      <c r="J19366" t="s">
        <v>95154</v>
      </c>
    </row>
    <row r="19367" spans="1:10" hidden="1" x14ac:dyDescent="0.35">
      <c r="A19367">
        <v>19515</v>
      </c>
      <c r="B19367" t="s">
        <v>95155</v>
      </c>
      <c r="C19367" t="s">
        <v>20</v>
      </c>
      <c r="D19367" t="s">
        <v>95156</v>
      </c>
      <c r="E19367">
        <v>46.676998140000002</v>
      </c>
      <c r="F19367">
        <v>-122.9830017</v>
      </c>
      <c r="G19367" t="s">
        <v>13</v>
      </c>
      <c r="H19367" t="s">
        <v>14</v>
      </c>
      <c r="I19367" t="s">
        <v>230</v>
      </c>
      <c r="J19367" t="s">
        <v>3481</v>
      </c>
    </row>
    <row r="19368" spans="1:10" hidden="1" x14ac:dyDescent="0.35">
      <c r="A19368">
        <v>19516</v>
      </c>
      <c r="B19368" t="s">
        <v>95159</v>
      </c>
      <c r="C19368" t="s">
        <v>20</v>
      </c>
      <c r="D19368" t="s">
        <v>95160</v>
      </c>
      <c r="E19368">
        <v>27.976699830000001</v>
      </c>
      <c r="F19368">
        <v>-82.758697510000005</v>
      </c>
      <c r="G19368" t="s">
        <v>13</v>
      </c>
      <c r="H19368" t="s">
        <v>14</v>
      </c>
      <c r="I19368" t="s">
        <v>64</v>
      </c>
      <c r="J19368" t="s">
        <v>1285</v>
      </c>
    </row>
    <row r="19369" spans="1:10" hidden="1" x14ac:dyDescent="0.35">
      <c r="A19369">
        <v>19517</v>
      </c>
      <c r="B19369" t="s">
        <v>95161</v>
      </c>
      <c r="C19369" t="s">
        <v>28001</v>
      </c>
      <c r="D19369" t="s">
        <v>95162</v>
      </c>
      <c r="E19369">
        <v>34.213698999999998</v>
      </c>
      <c r="F19369">
        <v>-119.094002</v>
      </c>
      <c r="G19369" t="s">
        <v>13</v>
      </c>
      <c r="H19369" t="s">
        <v>14</v>
      </c>
      <c r="I19369" t="s">
        <v>50</v>
      </c>
      <c r="J19369" t="s">
        <v>95163</v>
      </c>
    </row>
    <row r="19370" spans="1:10" hidden="1" x14ac:dyDescent="0.35">
      <c r="A19370">
        <v>19518</v>
      </c>
      <c r="B19370" t="s">
        <v>95171</v>
      </c>
      <c r="C19370" t="s">
        <v>20</v>
      </c>
      <c r="D19370" t="s">
        <v>95172</v>
      </c>
      <c r="E19370">
        <v>35.305554999999998</v>
      </c>
      <c r="F19370">
        <v>-112.19439300000001</v>
      </c>
      <c r="G19370" t="s">
        <v>13</v>
      </c>
      <c r="H19370" t="s">
        <v>14</v>
      </c>
      <c r="I19370" t="s">
        <v>46</v>
      </c>
      <c r="J19370" t="s">
        <v>14540</v>
      </c>
    </row>
    <row r="19371" spans="1:10" hidden="1" x14ac:dyDescent="0.35">
      <c r="A19371">
        <v>19519</v>
      </c>
      <c r="B19371" t="s">
        <v>95176</v>
      </c>
      <c r="C19371" t="s">
        <v>20</v>
      </c>
      <c r="D19371" t="s">
        <v>95177</v>
      </c>
      <c r="E19371">
        <v>43.958008999999997</v>
      </c>
      <c r="F19371">
        <v>-90.737886000000003</v>
      </c>
      <c r="G19371" t="s">
        <v>13</v>
      </c>
      <c r="H19371" t="s">
        <v>14</v>
      </c>
      <c r="I19371" t="s">
        <v>238</v>
      </c>
      <c r="J19371" t="s">
        <v>8246</v>
      </c>
    </row>
    <row r="19372" spans="1:10" hidden="1" x14ac:dyDescent="0.35">
      <c r="A19372">
        <v>19520</v>
      </c>
      <c r="B19372" t="s">
        <v>95178</v>
      </c>
      <c r="C19372" t="s">
        <v>154</v>
      </c>
      <c r="D19372" t="s">
        <v>95179</v>
      </c>
      <c r="E19372">
        <v>53.402898999999998</v>
      </c>
      <c r="F19372">
        <v>-167.52027200000001</v>
      </c>
      <c r="G19372" t="s">
        <v>13</v>
      </c>
      <c r="H19372" t="s">
        <v>14</v>
      </c>
      <c r="I19372" t="s">
        <v>26</v>
      </c>
      <c r="J19372" t="s">
        <v>95180</v>
      </c>
    </row>
    <row r="19373" spans="1:10" hidden="1" x14ac:dyDescent="0.35">
      <c r="A19373">
        <v>19521</v>
      </c>
      <c r="B19373" t="s">
        <v>95181</v>
      </c>
      <c r="C19373" t="s">
        <v>20</v>
      </c>
      <c r="D19373" t="s">
        <v>95182</v>
      </c>
      <c r="E19373">
        <v>44.729500000000002</v>
      </c>
      <c r="F19373">
        <v>-96.265998999999994</v>
      </c>
      <c r="G19373" t="s">
        <v>13</v>
      </c>
      <c r="H19373" t="s">
        <v>14</v>
      </c>
      <c r="I19373" t="s">
        <v>132</v>
      </c>
      <c r="J19373" t="s">
        <v>13716</v>
      </c>
    </row>
    <row r="19374" spans="1:10" hidden="1" x14ac:dyDescent="0.35">
      <c r="A19374">
        <v>19522</v>
      </c>
      <c r="B19374" t="s">
        <v>95183</v>
      </c>
      <c r="C19374" t="s">
        <v>20</v>
      </c>
      <c r="D19374" t="s">
        <v>95184</v>
      </c>
      <c r="E19374">
        <v>41.019599909999997</v>
      </c>
      <c r="F19374">
        <v>-93.359703060000001</v>
      </c>
      <c r="G19374" t="s">
        <v>13</v>
      </c>
      <c r="H19374" t="s">
        <v>14</v>
      </c>
      <c r="I19374" t="s">
        <v>310</v>
      </c>
      <c r="J19374" t="s">
        <v>77760</v>
      </c>
    </row>
    <row r="19375" spans="1:10" hidden="1" x14ac:dyDescent="0.35">
      <c r="A19375">
        <v>19523</v>
      </c>
      <c r="B19375" t="s">
        <v>95185</v>
      </c>
      <c r="C19375" t="s">
        <v>20</v>
      </c>
      <c r="D19375" t="s">
        <v>95186</v>
      </c>
      <c r="E19375">
        <v>43.370399480000003</v>
      </c>
      <c r="F19375">
        <v>-72.368698120000005</v>
      </c>
      <c r="G19375" t="s">
        <v>13</v>
      </c>
      <c r="H19375" t="s">
        <v>14</v>
      </c>
      <c r="I19375" t="s">
        <v>383</v>
      </c>
      <c r="J19375" t="s">
        <v>95187</v>
      </c>
    </row>
    <row r="19376" spans="1:10" hidden="1" x14ac:dyDescent="0.35">
      <c r="A19376">
        <v>19524</v>
      </c>
      <c r="B19376" t="s">
        <v>95188</v>
      </c>
      <c r="C19376" t="s">
        <v>20</v>
      </c>
      <c r="D19376" t="s">
        <v>95189</v>
      </c>
      <c r="E19376">
        <v>39.549301149999998</v>
      </c>
      <c r="F19376">
        <v>-97.652297970000006</v>
      </c>
      <c r="G19376" t="s">
        <v>13</v>
      </c>
      <c r="H19376" t="s">
        <v>14</v>
      </c>
      <c r="I19376" t="s">
        <v>22</v>
      </c>
      <c r="J19376" t="s">
        <v>25218</v>
      </c>
    </row>
    <row r="19377" spans="1:10" hidden="1" x14ac:dyDescent="0.35">
      <c r="A19377">
        <v>19525</v>
      </c>
      <c r="B19377" t="s">
        <v>95192</v>
      </c>
      <c r="C19377" t="s">
        <v>20</v>
      </c>
      <c r="D19377" t="s">
        <v>95193</v>
      </c>
      <c r="E19377">
        <v>33.974700929999997</v>
      </c>
      <c r="F19377">
        <v>-117.637001</v>
      </c>
      <c r="G19377" t="s">
        <v>13</v>
      </c>
      <c r="H19377" t="s">
        <v>14</v>
      </c>
      <c r="I19377" t="s">
        <v>50</v>
      </c>
      <c r="J19377" t="s">
        <v>90279</v>
      </c>
    </row>
    <row r="19378" spans="1:10" hidden="1" x14ac:dyDescent="0.35">
      <c r="A19378">
        <v>19526</v>
      </c>
      <c r="B19378" t="s">
        <v>95194</v>
      </c>
      <c r="C19378" t="s">
        <v>20</v>
      </c>
      <c r="D19378" t="s">
        <v>95195</v>
      </c>
      <c r="E19378">
        <v>41.07749939</v>
      </c>
      <c r="F19378">
        <v>-102.4639969</v>
      </c>
      <c r="G19378" t="s">
        <v>13</v>
      </c>
      <c r="H19378" t="s">
        <v>14</v>
      </c>
      <c r="I19378" t="s">
        <v>379</v>
      </c>
      <c r="J19378" t="s">
        <v>95196</v>
      </c>
    </row>
    <row r="19379" spans="1:10" hidden="1" x14ac:dyDescent="0.35">
      <c r="A19379">
        <v>19527</v>
      </c>
      <c r="B19379" t="s">
        <v>95197</v>
      </c>
      <c r="C19379" t="s">
        <v>16932</v>
      </c>
      <c r="D19379" t="s">
        <v>95198</v>
      </c>
      <c r="E19379">
        <v>37.668173000000003</v>
      </c>
      <c r="F19379">
        <v>-95.486727000000002</v>
      </c>
      <c r="G19379" t="s">
        <v>13</v>
      </c>
      <c r="H19379" t="s">
        <v>14</v>
      </c>
      <c r="I19379" t="s">
        <v>22</v>
      </c>
      <c r="J19379" t="s">
        <v>5163</v>
      </c>
    </row>
    <row r="19380" spans="1:10" hidden="1" x14ac:dyDescent="0.35">
      <c r="A19380">
        <v>19528</v>
      </c>
      <c r="B19380" t="s">
        <v>95199</v>
      </c>
      <c r="C19380" t="s">
        <v>20</v>
      </c>
      <c r="D19380" t="s">
        <v>95200</v>
      </c>
      <c r="E19380">
        <v>31.641128999999999</v>
      </c>
      <c r="F19380">
        <v>-97.073335</v>
      </c>
      <c r="G19380" t="s">
        <v>13</v>
      </c>
      <c r="H19380" t="s">
        <v>14</v>
      </c>
      <c r="I19380" t="s">
        <v>200</v>
      </c>
      <c r="J19380" t="s">
        <v>6903</v>
      </c>
    </row>
    <row r="19381" spans="1:10" hidden="1" x14ac:dyDescent="0.35">
      <c r="A19381">
        <v>19529</v>
      </c>
      <c r="B19381" t="s">
        <v>95201</v>
      </c>
      <c r="C19381" t="s">
        <v>16932</v>
      </c>
      <c r="D19381" t="s">
        <v>95202</v>
      </c>
      <c r="E19381">
        <v>38.755001</v>
      </c>
      <c r="F19381">
        <v>-109.754997</v>
      </c>
      <c r="G19381" t="s">
        <v>13</v>
      </c>
      <c r="H19381" t="s">
        <v>14</v>
      </c>
      <c r="I19381" t="s">
        <v>219</v>
      </c>
      <c r="J19381" t="s">
        <v>95203</v>
      </c>
    </row>
    <row r="19382" spans="1:10" hidden="1" x14ac:dyDescent="0.35">
      <c r="A19382">
        <v>19530</v>
      </c>
      <c r="B19382" t="s">
        <v>95204</v>
      </c>
      <c r="C19382" t="s">
        <v>16932</v>
      </c>
      <c r="D19382" t="s">
        <v>95205</v>
      </c>
      <c r="E19382">
        <v>44.520198999999998</v>
      </c>
      <c r="F19382">
        <v>-109.024002</v>
      </c>
      <c r="G19382" t="s">
        <v>13</v>
      </c>
      <c r="H19382" t="s">
        <v>14</v>
      </c>
      <c r="I19382" t="s">
        <v>249</v>
      </c>
      <c r="J19382" t="s">
        <v>10201</v>
      </c>
    </row>
    <row r="19383" spans="1:10" hidden="1" x14ac:dyDescent="0.35">
      <c r="A19383">
        <v>19531</v>
      </c>
      <c r="B19383" t="s">
        <v>95206</v>
      </c>
      <c r="C19383" t="s">
        <v>16932</v>
      </c>
      <c r="D19383" t="s">
        <v>95207</v>
      </c>
      <c r="E19383">
        <v>47.774299620000001</v>
      </c>
      <c r="F19383">
        <v>-116.8199997</v>
      </c>
      <c r="G19383" t="s">
        <v>13</v>
      </c>
      <c r="H19383" t="s">
        <v>14</v>
      </c>
      <c r="I19383" t="s">
        <v>86</v>
      </c>
      <c r="J19383" t="s">
        <v>95208</v>
      </c>
    </row>
    <row r="19384" spans="1:10" hidden="1" x14ac:dyDescent="0.35">
      <c r="A19384">
        <v>19532</v>
      </c>
      <c r="B19384" t="s">
        <v>95211</v>
      </c>
      <c r="C19384" t="s">
        <v>20</v>
      </c>
      <c r="D19384" t="s">
        <v>95212</v>
      </c>
      <c r="E19384">
        <v>28.341600419999999</v>
      </c>
      <c r="F19384">
        <v>-80.685501099999996</v>
      </c>
      <c r="G19384" t="s">
        <v>13</v>
      </c>
      <c r="H19384" t="s">
        <v>14</v>
      </c>
      <c r="I19384" t="s">
        <v>64</v>
      </c>
      <c r="J19384" t="s">
        <v>95213</v>
      </c>
    </row>
    <row r="19385" spans="1:10" hidden="1" x14ac:dyDescent="0.35">
      <c r="A19385">
        <v>19533</v>
      </c>
      <c r="B19385" t="s">
        <v>95214</v>
      </c>
      <c r="C19385" t="s">
        <v>20</v>
      </c>
      <c r="D19385" t="s">
        <v>95215</v>
      </c>
      <c r="E19385">
        <v>31.841100690000001</v>
      </c>
      <c r="F19385">
        <v>-99.403602599999999</v>
      </c>
      <c r="G19385" t="s">
        <v>13</v>
      </c>
      <c r="H19385" t="s">
        <v>14</v>
      </c>
      <c r="I19385" t="s">
        <v>200</v>
      </c>
      <c r="J19385" t="s">
        <v>8812</v>
      </c>
    </row>
    <row r="19386" spans="1:10" hidden="1" x14ac:dyDescent="0.35">
      <c r="A19386">
        <v>19534</v>
      </c>
      <c r="B19386" t="s">
        <v>95216</v>
      </c>
      <c r="C19386" t="s">
        <v>16932</v>
      </c>
      <c r="D19386" t="s">
        <v>95217</v>
      </c>
      <c r="E19386">
        <v>43.202701570000002</v>
      </c>
      <c r="F19386">
        <v>-71.502296450000003</v>
      </c>
      <c r="G19386" t="s">
        <v>13</v>
      </c>
      <c r="H19386" t="s">
        <v>14</v>
      </c>
      <c r="I19386" t="s">
        <v>383</v>
      </c>
      <c r="J19386" t="s">
        <v>5648</v>
      </c>
    </row>
    <row r="19387" spans="1:10" hidden="1" x14ac:dyDescent="0.35">
      <c r="A19387">
        <v>19535</v>
      </c>
      <c r="B19387" t="s">
        <v>95218</v>
      </c>
      <c r="C19387" t="s">
        <v>20</v>
      </c>
      <c r="D19387" t="s">
        <v>95219</v>
      </c>
      <c r="E19387">
        <v>46.701099399999997</v>
      </c>
      <c r="F19387">
        <v>-92.503601070000002</v>
      </c>
      <c r="G19387" t="s">
        <v>13</v>
      </c>
      <c r="H19387" t="s">
        <v>14</v>
      </c>
      <c r="I19387" t="s">
        <v>132</v>
      </c>
      <c r="J19387" t="s">
        <v>95220</v>
      </c>
    </row>
    <row r="19388" spans="1:10" hidden="1" x14ac:dyDescent="0.35">
      <c r="A19388">
        <v>19536</v>
      </c>
      <c r="B19388" t="s">
        <v>95223</v>
      </c>
      <c r="C19388" t="s">
        <v>20</v>
      </c>
      <c r="D19388" t="s">
        <v>95224</v>
      </c>
      <c r="E19388">
        <v>28.456699369999999</v>
      </c>
      <c r="F19388">
        <v>-99.220298769999999</v>
      </c>
      <c r="G19388" t="s">
        <v>13</v>
      </c>
      <c r="H19388" t="s">
        <v>14</v>
      </c>
      <c r="I19388" t="s">
        <v>200</v>
      </c>
      <c r="J19388" t="s">
        <v>10209</v>
      </c>
    </row>
    <row r="19389" spans="1:10" hidden="1" x14ac:dyDescent="0.35">
      <c r="A19389">
        <v>19537</v>
      </c>
      <c r="B19389" t="s">
        <v>95227</v>
      </c>
      <c r="C19389" t="s">
        <v>20</v>
      </c>
      <c r="D19389" t="s">
        <v>95228</v>
      </c>
      <c r="E19389">
        <v>34.272899629999998</v>
      </c>
      <c r="F19389">
        <v>-78.714996339999999</v>
      </c>
      <c r="G19389" t="s">
        <v>13</v>
      </c>
      <c r="H19389" t="s">
        <v>14</v>
      </c>
      <c r="I19389" t="s">
        <v>148</v>
      </c>
      <c r="J19389" t="s">
        <v>95229</v>
      </c>
    </row>
    <row r="19390" spans="1:10" hidden="1" x14ac:dyDescent="0.35">
      <c r="A19390">
        <v>19538</v>
      </c>
      <c r="B19390" t="s">
        <v>95232</v>
      </c>
      <c r="C19390" t="s">
        <v>20</v>
      </c>
      <c r="D19390" t="s">
        <v>95233</v>
      </c>
      <c r="E19390">
        <v>36.665599999999998</v>
      </c>
      <c r="F19390">
        <v>-76.320701999999997</v>
      </c>
      <c r="G19390" t="s">
        <v>13</v>
      </c>
      <c r="H19390" t="s">
        <v>14</v>
      </c>
      <c r="I19390" t="s">
        <v>223</v>
      </c>
      <c r="J19390" t="s">
        <v>3936</v>
      </c>
    </row>
    <row r="19391" spans="1:10" hidden="1" x14ac:dyDescent="0.35">
      <c r="A19391">
        <v>19539</v>
      </c>
      <c r="B19391" t="s">
        <v>95234</v>
      </c>
      <c r="C19391" t="s">
        <v>20</v>
      </c>
      <c r="D19391" t="s">
        <v>95235</v>
      </c>
      <c r="E19391">
        <v>33.88999939</v>
      </c>
      <c r="F19391">
        <v>-118.2440033</v>
      </c>
      <c r="G19391" t="s">
        <v>13</v>
      </c>
      <c r="H19391" t="s">
        <v>14</v>
      </c>
      <c r="I19391" t="s">
        <v>50</v>
      </c>
      <c r="J19391" t="s">
        <v>42514</v>
      </c>
    </row>
    <row r="19392" spans="1:10" hidden="1" x14ac:dyDescent="0.35">
      <c r="A19392">
        <v>19540</v>
      </c>
      <c r="B19392" t="s">
        <v>95238</v>
      </c>
      <c r="C19392" t="s">
        <v>20</v>
      </c>
      <c r="D19392" t="s">
        <v>95239</v>
      </c>
      <c r="E19392">
        <v>38.5707016</v>
      </c>
      <c r="F19392">
        <v>-90.156196589999993</v>
      </c>
      <c r="G19392" t="s">
        <v>13</v>
      </c>
      <c r="H19392" t="s">
        <v>14</v>
      </c>
      <c r="I19392" t="s">
        <v>97</v>
      </c>
      <c r="J19392" t="s">
        <v>95240</v>
      </c>
    </row>
    <row r="19393" spans="1:10" hidden="1" x14ac:dyDescent="0.35">
      <c r="A19393">
        <v>19541</v>
      </c>
      <c r="B19393" t="s">
        <v>95241</v>
      </c>
      <c r="C19393" t="s">
        <v>20</v>
      </c>
      <c r="D19393" t="s">
        <v>95242</v>
      </c>
      <c r="E19393">
        <v>32.353802000000002</v>
      </c>
      <c r="F19393">
        <v>-97.433700999999999</v>
      </c>
      <c r="G19393" t="s">
        <v>13</v>
      </c>
      <c r="H19393" t="s">
        <v>14</v>
      </c>
      <c r="I19393" t="s">
        <v>200</v>
      </c>
      <c r="J19393" t="s">
        <v>95243</v>
      </c>
    </row>
    <row r="19394" spans="1:10" hidden="1" x14ac:dyDescent="0.35">
      <c r="A19394">
        <v>19542</v>
      </c>
      <c r="B19394" t="s">
        <v>95244</v>
      </c>
      <c r="C19394" t="s">
        <v>20</v>
      </c>
      <c r="D19394" t="s">
        <v>95245</v>
      </c>
      <c r="E19394">
        <v>38.14609909</v>
      </c>
      <c r="F19394">
        <v>-120.6480026</v>
      </c>
      <c r="G19394" t="s">
        <v>13</v>
      </c>
      <c r="H19394" t="s">
        <v>14</v>
      </c>
      <c r="I19394" t="s">
        <v>50</v>
      </c>
      <c r="J19394" t="s">
        <v>44901</v>
      </c>
    </row>
    <row r="19395" spans="1:10" hidden="1" x14ac:dyDescent="0.35">
      <c r="A19395">
        <v>19543</v>
      </c>
      <c r="B19395" t="s">
        <v>95246</v>
      </c>
      <c r="C19395" t="s">
        <v>20</v>
      </c>
      <c r="D19395" t="s">
        <v>95247</v>
      </c>
      <c r="E19395">
        <v>40.484100339999998</v>
      </c>
      <c r="F19395">
        <v>-84.560096740000006</v>
      </c>
      <c r="G19395" t="s">
        <v>13</v>
      </c>
      <c r="H19395" t="s">
        <v>14</v>
      </c>
      <c r="I19395" t="s">
        <v>166</v>
      </c>
      <c r="J19395" t="s">
        <v>6701</v>
      </c>
    </row>
    <row r="19396" spans="1:10" hidden="1" x14ac:dyDescent="0.35">
      <c r="A19396">
        <v>19544</v>
      </c>
      <c r="B19396" t="s">
        <v>95248</v>
      </c>
      <c r="C19396" t="s">
        <v>20</v>
      </c>
      <c r="D19396" t="s">
        <v>95249</v>
      </c>
      <c r="E19396">
        <v>35.723800660000002</v>
      </c>
      <c r="F19396">
        <v>-96.820297240000002</v>
      </c>
      <c r="G19396" t="s">
        <v>13</v>
      </c>
      <c r="H19396" t="s">
        <v>14</v>
      </c>
      <c r="I19396" t="s">
        <v>42</v>
      </c>
      <c r="J19396" t="s">
        <v>10833</v>
      </c>
    </row>
    <row r="19397" spans="1:10" hidden="1" x14ac:dyDescent="0.35">
      <c r="A19397">
        <v>19545</v>
      </c>
      <c r="B19397" t="s">
        <v>95252</v>
      </c>
      <c r="C19397" t="s">
        <v>20</v>
      </c>
      <c r="D19397" t="s">
        <v>95253</v>
      </c>
      <c r="E19397">
        <v>47.82189941</v>
      </c>
      <c r="F19397">
        <v>-92.689399719999997</v>
      </c>
      <c r="G19397" t="s">
        <v>13</v>
      </c>
      <c r="H19397" t="s">
        <v>14</v>
      </c>
      <c r="I19397" t="s">
        <v>132</v>
      </c>
      <c r="J19397" t="s">
        <v>364</v>
      </c>
    </row>
    <row r="19398" spans="1:10" hidden="1" x14ac:dyDescent="0.35">
      <c r="A19398">
        <v>19546</v>
      </c>
      <c r="B19398" t="s">
        <v>95254</v>
      </c>
      <c r="C19398" t="s">
        <v>20</v>
      </c>
      <c r="D19398" t="s">
        <v>95255</v>
      </c>
      <c r="E19398">
        <v>34.712898000000003</v>
      </c>
      <c r="F19398">
        <v>-79.957001000000005</v>
      </c>
      <c r="G19398" t="s">
        <v>13</v>
      </c>
      <c r="H19398" t="s">
        <v>14</v>
      </c>
      <c r="I19398" t="s">
        <v>192</v>
      </c>
      <c r="J19398" t="s">
        <v>95256</v>
      </c>
    </row>
    <row r="19399" spans="1:10" hidden="1" x14ac:dyDescent="0.35">
      <c r="A19399">
        <v>19547</v>
      </c>
      <c r="B19399" t="s">
        <v>95257</v>
      </c>
      <c r="C19399" t="s">
        <v>20</v>
      </c>
      <c r="D19399" t="s">
        <v>95258</v>
      </c>
      <c r="E19399">
        <v>41.688400270000002</v>
      </c>
      <c r="F19399">
        <v>-69.989501950000005</v>
      </c>
      <c r="G19399" t="s">
        <v>13</v>
      </c>
      <c r="H19399" t="s">
        <v>14</v>
      </c>
      <c r="I19399" t="s">
        <v>350</v>
      </c>
      <c r="J19399" t="s">
        <v>118</v>
      </c>
    </row>
    <row r="19400" spans="1:10" hidden="1" x14ac:dyDescent="0.35">
      <c r="A19400">
        <v>19548</v>
      </c>
      <c r="B19400" t="s">
        <v>95259</v>
      </c>
      <c r="C19400" t="s">
        <v>20</v>
      </c>
      <c r="D19400" t="s">
        <v>95260</v>
      </c>
      <c r="E19400">
        <v>63.567699429999998</v>
      </c>
      <c r="F19400">
        <v>-155.98899840000001</v>
      </c>
      <c r="G19400" t="s">
        <v>13</v>
      </c>
      <c r="H19400" t="s">
        <v>14</v>
      </c>
      <c r="I19400" t="s">
        <v>26</v>
      </c>
      <c r="J19400" t="s">
        <v>95261</v>
      </c>
    </row>
    <row r="19401" spans="1:10" hidden="1" x14ac:dyDescent="0.35">
      <c r="A19401">
        <v>19549</v>
      </c>
      <c r="B19401" t="s">
        <v>95262</v>
      </c>
      <c r="C19401" t="s">
        <v>16932</v>
      </c>
      <c r="D19401" t="s">
        <v>95263</v>
      </c>
      <c r="E19401">
        <v>33.811698909999997</v>
      </c>
      <c r="F19401">
        <v>-78.723899840000001</v>
      </c>
      <c r="G19401" t="s">
        <v>13</v>
      </c>
      <c r="H19401" t="s">
        <v>14</v>
      </c>
      <c r="I19401" t="s">
        <v>192</v>
      </c>
      <c r="J19401" t="s">
        <v>95264</v>
      </c>
    </row>
    <row r="19402" spans="1:10" hidden="1" x14ac:dyDescent="0.35">
      <c r="A19402">
        <v>19550</v>
      </c>
      <c r="B19402" t="s">
        <v>95265</v>
      </c>
      <c r="C19402" t="s">
        <v>16932</v>
      </c>
      <c r="D19402" t="s">
        <v>95266</v>
      </c>
      <c r="E19402">
        <v>30.3362999</v>
      </c>
      <c r="F19402">
        <v>-81.514396669999996</v>
      </c>
      <c r="G19402" t="s">
        <v>13</v>
      </c>
      <c r="H19402" t="s">
        <v>14</v>
      </c>
      <c r="I19402" t="s">
        <v>64</v>
      </c>
      <c r="J19402" t="s">
        <v>982</v>
      </c>
    </row>
    <row r="19403" spans="1:10" hidden="1" x14ac:dyDescent="0.35">
      <c r="A19403">
        <v>19551</v>
      </c>
      <c r="B19403" t="s">
        <v>95267</v>
      </c>
      <c r="C19403" t="s">
        <v>20</v>
      </c>
      <c r="D19403" t="s">
        <v>95268</v>
      </c>
      <c r="E19403">
        <v>36.102502000000001</v>
      </c>
      <c r="F19403">
        <v>-119.595001</v>
      </c>
      <c r="G19403" t="s">
        <v>13</v>
      </c>
      <c r="H19403" t="s">
        <v>14</v>
      </c>
      <c r="I19403" t="s">
        <v>50</v>
      </c>
      <c r="J19403" t="s">
        <v>7613</v>
      </c>
    </row>
    <row r="19404" spans="1:10" hidden="1" x14ac:dyDescent="0.35">
      <c r="A19404">
        <v>19552</v>
      </c>
      <c r="B19404" t="s">
        <v>95271</v>
      </c>
      <c r="C19404" t="s">
        <v>16932</v>
      </c>
      <c r="D19404" t="s">
        <v>95272</v>
      </c>
      <c r="E19404">
        <v>33.128300000000003</v>
      </c>
      <c r="F19404">
        <v>-117.279999</v>
      </c>
      <c r="G19404" t="s">
        <v>13</v>
      </c>
      <c r="H19404" t="s">
        <v>14</v>
      </c>
      <c r="I19404" t="s">
        <v>50</v>
      </c>
      <c r="J19404" t="s">
        <v>18594</v>
      </c>
    </row>
    <row r="19405" spans="1:10" hidden="1" x14ac:dyDescent="0.35">
      <c r="A19405">
        <v>19553</v>
      </c>
      <c r="B19405" t="s">
        <v>95273</v>
      </c>
      <c r="C19405" t="s">
        <v>20</v>
      </c>
      <c r="D19405" t="s">
        <v>95274</v>
      </c>
      <c r="E19405">
        <v>32.028099060000002</v>
      </c>
      <c r="F19405">
        <v>-96.400596620000002</v>
      </c>
      <c r="G19405" t="s">
        <v>13</v>
      </c>
      <c r="H19405" t="s">
        <v>14</v>
      </c>
      <c r="I19405" t="s">
        <v>200</v>
      </c>
      <c r="J19405" t="s">
        <v>15687</v>
      </c>
    </row>
    <row r="19406" spans="1:10" hidden="1" x14ac:dyDescent="0.35">
      <c r="A19406">
        <v>19554</v>
      </c>
      <c r="B19406" t="s">
        <v>95275</v>
      </c>
      <c r="C19406" t="s">
        <v>20</v>
      </c>
      <c r="D19406" t="s">
        <v>95276</v>
      </c>
      <c r="E19406">
        <v>33.178298949999999</v>
      </c>
      <c r="F19406">
        <v>-91.880203249999994</v>
      </c>
      <c r="G19406" t="s">
        <v>13</v>
      </c>
      <c r="H19406" t="s">
        <v>14</v>
      </c>
      <c r="I19406" t="s">
        <v>38</v>
      </c>
      <c r="J19406" t="s">
        <v>30975</v>
      </c>
    </row>
    <row r="19407" spans="1:10" hidden="1" x14ac:dyDescent="0.35">
      <c r="A19407">
        <v>19555</v>
      </c>
      <c r="B19407" t="s">
        <v>95279</v>
      </c>
      <c r="C19407" t="s">
        <v>20</v>
      </c>
      <c r="D19407" t="s">
        <v>95280</v>
      </c>
      <c r="E19407">
        <v>34.915000919999997</v>
      </c>
      <c r="F19407">
        <v>-88.603500370000006</v>
      </c>
      <c r="G19407" t="s">
        <v>13</v>
      </c>
      <c r="H19407" t="s">
        <v>14</v>
      </c>
      <c r="I19407" t="s">
        <v>497</v>
      </c>
      <c r="J19407" t="s">
        <v>95281</v>
      </c>
    </row>
    <row r="19408" spans="1:10" hidden="1" x14ac:dyDescent="0.35">
      <c r="A19408">
        <v>19556</v>
      </c>
      <c r="B19408" t="s">
        <v>95282</v>
      </c>
      <c r="C19408" t="s">
        <v>20</v>
      </c>
      <c r="D19408" t="s">
        <v>3027</v>
      </c>
      <c r="E19408">
        <v>40.994098659999999</v>
      </c>
      <c r="F19408">
        <v>-94.754997250000002</v>
      </c>
      <c r="G19408" t="s">
        <v>13</v>
      </c>
      <c r="H19408" t="s">
        <v>14</v>
      </c>
      <c r="I19408" t="s">
        <v>310</v>
      </c>
      <c r="J19408" t="s">
        <v>3028</v>
      </c>
    </row>
    <row r="19409" spans="1:10" hidden="1" x14ac:dyDescent="0.35">
      <c r="A19409">
        <v>19557</v>
      </c>
      <c r="B19409" t="s">
        <v>95283</v>
      </c>
      <c r="C19409" t="s">
        <v>20</v>
      </c>
      <c r="D19409" t="s">
        <v>94995</v>
      </c>
      <c r="E19409">
        <v>40.306598659999999</v>
      </c>
      <c r="F19409">
        <v>-100.16200259999999</v>
      </c>
      <c r="G19409" t="s">
        <v>13</v>
      </c>
      <c r="H19409" t="s">
        <v>14</v>
      </c>
      <c r="I19409" t="s">
        <v>379</v>
      </c>
      <c r="J19409" t="s">
        <v>1634</v>
      </c>
    </row>
    <row r="19410" spans="1:10" hidden="1" x14ac:dyDescent="0.35">
      <c r="A19410">
        <v>19558</v>
      </c>
      <c r="B19410" t="s">
        <v>95286</v>
      </c>
      <c r="C19410" t="s">
        <v>20</v>
      </c>
      <c r="D19410" t="s">
        <v>95287</v>
      </c>
      <c r="E19410">
        <v>35.339801790000003</v>
      </c>
      <c r="F19410">
        <v>-99.200500489999996</v>
      </c>
      <c r="G19410" t="s">
        <v>13</v>
      </c>
      <c r="H19410" t="s">
        <v>14</v>
      </c>
      <c r="I19410" t="s">
        <v>42</v>
      </c>
      <c r="J19410" t="s">
        <v>2053</v>
      </c>
    </row>
    <row r="19411" spans="1:10" hidden="1" x14ac:dyDescent="0.35">
      <c r="A19411">
        <v>19559</v>
      </c>
      <c r="B19411" t="s">
        <v>95288</v>
      </c>
      <c r="C19411" t="s">
        <v>20</v>
      </c>
      <c r="D19411" t="s">
        <v>95289</v>
      </c>
      <c r="E19411">
        <v>41.021400450000002</v>
      </c>
      <c r="F19411">
        <v>-94.363296509999998</v>
      </c>
      <c r="G19411" t="s">
        <v>13</v>
      </c>
      <c r="H19411" t="s">
        <v>14</v>
      </c>
      <c r="I19411" t="s">
        <v>310</v>
      </c>
      <c r="J19411" t="s">
        <v>5694</v>
      </c>
    </row>
    <row r="19412" spans="1:10" hidden="1" x14ac:dyDescent="0.35">
      <c r="A19412">
        <v>19560</v>
      </c>
      <c r="B19412" t="s">
        <v>95297</v>
      </c>
      <c r="C19412" t="s">
        <v>20</v>
      </c>
      <c r="D19412" t="s">
        <v>95298</v>
      </c>
      <c r="E19412">
        <v>33.631000999999998</v>
      </c>
      <c r="F19412">
        <v>-85.152000000000001</v>
      </c>
      <c r="G19412" t="s">
        <v>13</v>
      </c>
      <c r="H19412" t="s">
        <v>14</v>
      </c>
      <c r="I19412" t="s">
        <v>74</v>
      </c>
      <c r="J19412" t="s">
        <v>2299</v>
      </c>
    </row>
    <row r="19413" spans="1:10" hidden="1" x14ac:dyDescent="0.35">
      <c r="A19413">
        <v>19561</v>
      </c>
      <c r="B19413" t="s">
        <v>95299</v>
      </c>
      <c r="C19413" t="s">
        <v>20</v>
      </c>
      <c r="D19413" t="s">
        <v>95300</v>
      </c>
      <c r="E19413">
        <v>40.569099430000001</v>
      </c>
      <c r="F19413">
        <v>-90.074798580000007</v>
      </c>
      <c r="G19413" t="s">
        <v>13</v>
      </c>
      <c r="H19413" t="s">
        <v>14</v>
      </c>
      <c r="I19413" t="s">
        <v>97</v>
      </c>
      <c r="J19413" t="s">
        <v>6621</v>
      </c>
    </row>
    <row r="19414" spans="1:10" hidden="1" x14ac:dyDescent="0.35">
      <c r="A19414">
        <v>19562</v>
      </c>
      <c r="B19414" t="s">
        <v>95301</v>
      </c>
      <c r="C19414" t="s">
        <v>20</v>
      </c>
      <c r="D19414" t="s">
        <v>95302</v>
      </c>
      <c r="E19414">
        <v>29.63549995</v>
      </c>
      <c r="F19414">
        <v>-83.104797360000006</v>
      </c>
      <c r="G19414" t="s">
        <v>13</v>
      </c>
      <c r="H19414" t="s">
        <v>14</v>
      </c>
      <c r="I19414" t="s">
        <v>64</v>
      </c>
      <c r="J19414" t="s">
        <v>95303</v>
      </c>
    </row>
    <row r="19415" spans="1:10" hidden="1" x14ac:dyDescent="0.35">
      <c r="A19415">
        <v>19563</v>
      </c>
      <c r="B19415" t="s">
        <v>95304</v>
      </c>
      <c r="C19415" t="s">
        <v>20</v>
      </c>
      <c r="D19415" t="s">
        <v>95305</v>
      </c>
      <c r="E19415">
        <v>34.9756012</v>
      </c>
      <c r="F19415">
        <v>-78.364601140000005</v>
      </c>
      <c r="G19415" t="s">
        <v>13</v>
      </c>
      <c r="H19415" t="s">
        <v>14</v>
      </c>
      <c r="I19415" t="s">
        <v>148</v>
      </c>
      <c r="J19415" t="s">
        <v>2053</v>
      </c>
    </row>
    <row r="19416" spans="1:10" hidden="1" x14ac:dyDescent="0.35">
      <c r="A19416">
        <v>19564</v>
      </c>
      <c r="B19416" t="s">
        <v>95306</v>
      </c>
      <c r="C19416" t="s">
        <v>16932</v>
      </c>
      <c r="D19416" t="s">
        <v>95307</v>
      </c>
      <c r="E19416">
        <v>33.970500950000002</v>
      </c>
      <c r="F19416">
        <v>-80.995201109999996</v>
      </c>
      <c r="G19416" t="s">
        <v>13</v>
      </c>
      <c r="H19416" t="s">
        <v>14</v>
      </c>
      <c r="I19416" t="s">
        <v>192</v>
      </c>
      <c r="J19416" t="s">
        <v>1392</v>
      </c>
    </row>
    <row r="19417" spans="1:10" hidden="1" x14ac:dyDescent="0.35">
      <c r="A19417">
        <v>19565</v>
      </c>
      <c r="B19417" t="s">
        <v>95308</v>
      </c>
      <c r="C19417" t="s">
        <v>20</v>
      </c>
      <c r="D19417" t="s">
        <v>95309</v>
      </c>
      <c r="E19417">
        <v>35.950496000000001</v>
      </c>
      <c r="F19417">
        <v>-96.772371000000007</v>
      </c>
      <c r="G19417" t="s">
        <v>13</v>
      </c>
      <c r="H19417" t="s">
        <v>14</v>
      </c>
      <c r="I19417" t="s">
        <v>42</v>
      </c>
      <c r="J19417" t="s">
        <v>15299</v>
      </c>
    </row>
    <row r="19418" spans="1:10" hidden="1" x14ac:dyDescent="0.35">
      <c r="A19418">
        <v>19566</v>
      </c>
      <c r="B19418" t="s">
        <v>95310</v>
      </c>
      <c r="C19418" t="s">
        <v>20</v>
      </c>
      <c r="D19418" t="s">
        <v>95311</v>
      </c>
      <c r="E19418">
        <v>38.089500430000001</v>
      </c>
      <c r="F19418">
        <v>-88.123100280000003</v>
      </c>
      <c r="G19418" t="s">
        <v>13</v>
      </c>
      <c r="H19418" t="s">
        <v>14</v>
      </c>
      <c r="I19418" t="s">
        <v>97</v>
      </c>
      <c r="J19418" t="s">
        <v>95312</v>
      </c>
    </row>
    <row r="19419" spans="1:10" hidden="1" x14ac:dyDescent="0.35">
      <c r="A19419">
        <v>19567</v>
      </c>
      <c r="B19419" t="s">
        <v>95313</v>
      </c>
      <c r="C19419" t="s">
        <v>20</v>
      </c>
      <c r="D19419" t="s">
        <v>95314</v>
      </c>
      <c r="E19419">
        <v>43.733299000000002</v>
      </c>
      <c r="F19419">
        <v>-103.61799600000001</v>
      </c>
      <c r="G19419" t="s">
        <v>13</v>
      </c>
      <c r="H19419" t="s">
        <v>14</v>
      </c>
      <c r="I19419" t="s">
        <v>196</v>
      </c>
      <c r="J19419" t="s">
        <v>3267</v>
      </c>
    </row>
    <row r="19420" spans="1:10" hidden="1" x14ac:dyDescent="0.35">
      <c r="A19420">
        <v>19568</v>
      </c>
      <c r="B19420" t="s">
        <v>95322</v>
      </c>
      <c r="C19420" t="s">
        <v>20</v>
      </c>
      <c r="D19420" t="s">
        <v>95323</v>
      </c>
      <c r="E19420">
        <v>36.26490021</v>
      </c>
      <c r="F19420">
        <v>-91.562599180000007</v>
      </c>
      <c r="G19420" t="s">
        <v>13</v>
      </c>
      <c r="H19420" t="s">
        <v>14</v>
      </c>
      <c r="I19420" t="s">
        <v>38</v>
      </c>
      <c r="J19420" t="s">
        <v>95324</v>
      </c>
    </row>
    <row r="19421" spans="1:10" hidden="1" x14ac:dyDescent="0.35">
      <c r="A19421">
        <v>19569</v>
      </c>
      <c r="B19421" t="s">
        <v>95325</v>
      </c>
      <c r="C19421" t="s">
        <v>16932</v>
      </c>
      <c r="D19421" t="s">
        <v>95326</v>
      </c>
      <c r="E19421">
        <v>34.426594000000001</v>
      </c>
      <c r="F19421">
        <v>-103.078794</v>
      </c>
      <c r="G19421" t="s">
        <v>13</v>
      </c>
      <c r="H19421" t="s">
        <v>14</v>
      </c>
      <c r="I19421" t="s">
        <v>391</v>
      </c>
      <c r="J19421" t="s">
        <v>16883</v>
      </c>
    </row>
    <row r="19422" spans="1:10" hidden="1" x14ac:dyDescent="0.35">
      <c r="A19422">
        <v>19570</v>
      </c>
      <c r="B19422" t="s">
        <v>95331</v>
      </c>
      <c r="C19422" t="s">
        <v>20</v>
      </c>
      <c r="D19422" t="s">
        <v>95332</v>
      </c>
      <c r="E19422">
        <v>45.304797999999998</v>
      </c>
      <c r="F19422">
        <v>-85.274803000000006</v>
      </c>
      <c r="G19422" t="s">
        <v>13</v>
      </c>
      <c r="H19422" t="s">
        <v>14</v>
      </c>
      <c r="I19422" t="s">
        <v>128</v>
      </c>
      <c r="J19422" t="s">
        <v>20684</v>
      </c>
    </row>
    <row r="19423" spans="1:10" hidden="1" x14ac:dyDescent="0.35">
      <c r="A19423">
        <v>19571</v>
      </c>
      <c r="B19423" t="s">
        <v>95333</v>
      </c>
      <c r="C19423" t="s">
        <v>16932</v>
      </c>
      <c r="D19423" t="s">
        <v>95334</v>
      </c>
      <c r="E19423">
        <v>44.777448</v>
      </c>
      <c r="F19423">
        <v>-89.670237999999998</v>
      </c>
      <c r="G19423" t="s">
        <v>13</v>
      </c>
      <c r="H19423" t="s">
        <v>14</v>
      </c>
      <c r="I19423" t="s">
        <v>238</v>
      </c>
      <c r="J19423" t="s">
        <v>16560</v>
      </c>
    </row>
    <row r="19424" spans="1:10" hidden="1" x14ac:dyDescent="0.35">
      <c r="A19424">
        <v>19572</v>
      </c>
      <c r="B19424" t="s">
        <v>95337</v>
      </c>
      <c r="C19424" t="s">
        <v>20</v>
      </c>
      <c r="D19424" t="s">
        <v>95338</v>
      </c>
      <c r="E19424">
        <v>30.210599999999999</v>
      </c>
      <c r="F19424">
        <v>-93.143203999999997</v>
      </c>
      <c r="G19424" t="s">
        <v>13</v>
      </c>
      <c r="H19424" t="s">
        <v>14</v>
      </c>
      <c r="I19424" t="s">
        <v>114</v>
      </c>
      <c r="J19424" t="s">
        <v>8428</v>
      </c>
    </row>
    <row r="19425" spans="1:10" hidden="1" x14ac:dyDescent="0.35">
      <c r="A19425">
        <v>19573</v>
      </c>
      <c r="B19425" t="s">
        <v>95339</v>
      </c>
      <c r="C19425" t="s">
        <v>20</v>
      </c>
      <c r="D19425" t="s">
        <v>95005</v>
      </c>
      <c r="E19425">
        <v>41.831100460000002</v>
      </c>
      <c r="F19425">
        <v>-90.329101559999998</v>
      </c>
      <c r="G19425" t="s">
        <v>13</v>
      </c>
      <c r="H19425" t="s">
        <v>14</v>
      </c>
      <c r="I19425" t="s">
        <v>310</v>
      </c>
      <c r="J19425" t="s">
        <v>2053</v>
      </c>
    </row>
    <row r="19426" spans="1:10" hidden="1" x14ac:dyDescent="0.35">
      <c r="A19426">
        <v>19574</v>
      </c>
      <c r="B19426" t="s">
        <v>95342</v>
      </c>
      <c r="C19426" t="s">
        <v>36</v>
      </c>
      <c r="D19426" t="s">
        <v>95343</v>
      </c>
      <c r="E19426">
        <v>35.080798999999999</v>
      </c>
      <c r="F19426">
        <v>-92.425003000000004</v>
      </c>
      <c r="G19426" t="s">
        <v>13</v>
      </c>
      <c r="H19426" t="s">
        <v>14</v>
      </c>
      <c r="I19426" t="s">
        <v>38</v>
      </c>
      <c r="J19426" t="s">
        <v>3955</v>
      </c>
    </row>
    <row r="19427" spans="1:10" hidden="1" x14ac:dyDescent="0.35">
      <c r="A19427">
        <v>19575</v>
      </c>
      <c r="B19427" t="s">
        <v>95344</v>
      </c>
      <c r="C19427" t="s">
        <v>20</v>
      </c>
      <c r="D19427" t="s">
        <v>95345</v>
      </c>
      <c r="E19427">
        <v>32.195098999999999</v>
      </c>
      <c r="F19427">
        <v>-81.869597999999996</v>
      </c>
      <c r="G19427" t="s">
        <v>13</v>
      </c>
      <c r="H19427" t="s">
        <v>14</v>
      </c>
      <c r="I19427" t="s">
        <v>74</v>
      </c>
      <c r="J19427" t="s">
        <v>71397</v>
      </c>
    </row>
    <row r="19428" spans="1:10" hidden="1" x14ac:dyDescent="0.35">
      <c r="A19428">
        <v>19576</v>
      </c>
      <c r="B19428" t="s">
        <v>95346</v>
      </c>
      <c r="C19428" t="s">
        <v>20</v>
      </c>
      <c r="D19428" t="s">
        <v>95347</v>
      </c>
      <c r="E19428">
        <v>36.788299559999999</v>
      </c>
      <c r="F19428">
        <v>-78.501602169999998</v>
      </c>
      <c r="G19428" t="s">
        <v>13</v>
      </c>
      <c r="H19428" t="s">
        <v>14</v>
      </c>
      <c r="I19428" t="s">
        <v>223</v>
      </c>
      <c r="J19428" t="s">
        <v>6771</v>
      </c>
    </row>
    <row r="19429" spans="1:10" hidden="1" x14ac:dyDescent="0.35">
      <c r="A19429">
        <v>19577</v>
      </c>
      <c r="B19429" t="s">
        <v>95352</v>
      </c>
      <c r="C19429" t="s">
        <v>20</v>
      </c>
      <c r="D19429" t="s">
        <v>95353</v>
      </c>
      <c r="E19429">
        <v>39.1922</v>
      </c>
      <c r="F19429">
        <v>-119.73400100000001</v>
      </c>
      <c r="G19429" t="s">
        <v>13</v>
      </c>
      <c r="H19429" t="s">
        <v>14</v>
      </c>
      <c r="I19429" t="s">
        <v>398</v>
      </c>
      <c r="J19429" t="s">
        <v>9820</v>
      </c>
    </row>
    <row r="19430" spans="1:10" hidden="1" x14ac:dyDescent="0.35">
      <c r="A19430">
        <v>19578</v>
      </c>
      <c r="B19430" t="s">
        <v>95354</v>
      </c>
      <c r="C19430" t="s">
        <v>20</v>
      </c>
      <c r="D19430" t="s">
        <v>95355</v>
      </c>
      <c r="E19430">
        <v>31.213149999999999</v>
      </c>
      <c r="F19430">
        <v>-84.235395999999994</v>
      </c>
      <c r="G19430" t="s">
        <v>13</v>
      </c>
      <c r="H19430" t="s">
        <v>14</v>
      </c>
      <c r="I19430" t="s">
        <v>74</v>
      </c>
      <c r="J19430" t="s">
        <v>95356</v>
      </c>
    </row>
    <row r="19431" spans="1:10" hidden="1" x14ac:dyDescent="0.35">
      <c r="A19431">
        <v>19579</v>
      </c>
      <c r="B19431" t="s">
        <v>95359</v>
      </c>
      <c r="C19431" t="s">
        <v>20</v>
      </c>
      <c r="D19431" t="s">
        <v>95360</v>
      </c>
      <c r="E19431">
        <v>40.217098239999999</v>
      </c>
      <c r="F19431">
        <v>-76.851501459999994</v>
      </c>
      <c r="G19431" t="s">
        <v>13</v>
      </c>
      <c r="H19431" t="s">
        <v>14</v>
      </c>
      <c r="I19431" t="s">
        <v>15</v>
      </c>
      <c r="J19431" t="s">
        <v>1200</v>
      </c>
    </row>
    <row r="19432" spans="1:10" hidden="1" x14ac:dyDescent="0.35">
      <c r="A19432">
        <v>19580</v>
      </c>
      <c r="B19432" t="s">
        <v>95361</v>
      </c>
      <c r="C19432" t="s">
        <v>20</v>
      </c>
      <c r="D19432" t="s">
        <v>95362</v>
      </c>
      <c r="E19432">
        <v>39.515998840000002</v>
      </c>
      <c r="F19432">
        <v>-82.982101439999994</v>
      </c>
      <c r="G19432" t="s">
        <v>13</v>
      </c>
      <c r="H19432" t="s">
        <v>14</v>
      </c>
      <c r="I19432" t="s">
        <v>166</v>
      </c>
      <c r="J19432" t="s">
        <v>716</v>
      </c>
    </row>
    <row r="19433" spans="1:10" hidden="1" x14ac:dyDescent="0.35">
      <c r="A19433">
        <v>19581</v>
      </c>
      <c r="B19433" t="s">
        <v>95365</v>
      </c>
      <c r="C19433" t="s">
        <v>20</v>
      </c>
      <c r="D19433" t="s">
        <v>95366</v>
      </c>
      <c r="E19433">
        <v>39.387099999999997</v>
      </c>
      <c r="F19433">
        <v>-97.157203999999993</v>
      </c>
      <c r="G19433" t="s">
        <v>13</v>
      </c>
      <c r="H19433" t="s">
        <v>14</v>
      </c>
      <c r="I19433" t="s">
        <v>22</v>
      </c>
      <c r="J19433" t="s">
        <v>18681</v>
      </c>
    </row>
    <row r="19434" spans="1:10" hidden="1" x14ac:dyDescent="0.35">
      <c r="A19434">
        <v>19582</v>
      </c>
      <c r="B19434" t="s">
        <v>95367</v>
      </c>
      <c r="C19434" t="s">
        <v>20</v>
      </c>
      <c r="D19434" t="s">
        <v>95368</v>
      </c>
      <c r="E19434">
        <v>40.869098659999999</v>
      </c>
      <c r="F19434">
        <v>-100.00399779999999</v>
      </c>
      <c r="G19434" t="s">
        <v>13</v>
      </c>
      <c r="H19434" t="s">
        <v>14</v>
      </c>
      <c r="I19434" t="s">
        <v>379</v>
      </c>
      <c r="J19434" t="s">
        <v>95369</v>
      </c>
    </row>
    <row r="19435" spans="1:10" hidden="1" x14ac:dyDescent="0.35">
      <c r="A19435">
        <v>19583</v>
      </c>
      <c r="B19435" t="s">
        <v>95370</v>
      </c>
      <c r="C19435" t="s">
        <v>20</v>
      </c>
      <c r="D19435" t="s">
        <v>95371</v>
      </c>
      <c r="E19435">
        <v>42.078499000000001</v>
      </c>
      <c r="F19435">
        <v>-76.096295999999995</v>
      </c>
      <c r="G19435" t="s">
        <v>13</v>
      </c>
      <c r="H19435" t="s">
        <v>14</v>
      </c>
      <c r="I19435" t="s">
        <v>156</v>
      </c>
      <c r="J19435" t="s">
        <v>95372</v>
      </c>
    </row>
    <row r="19436" spans="1:10" hidden="1" x14ac:dyDescent="0.35">
      <c r="A19436">
        <v>19584</v>
      </c>
      <c r="B19436" t="s">
        <v>95374</v>
      </c>
      <c r="C19436" t="s">
        <v>20</v>
      </c>
      <c r="D19436" t="s">
        <v>95375</v>
      </c>
      <c r="E19436">
        <v>34.455398559999999</v>
      </c>
      <c r="F19436">
        <v>-84.939201350000005</v>
      </c>
      <c r="G19436" t="s">
        <v>13</v>
      </c>
      <c r="H19436" t="s">
        <v>14</v>
      </c>
      <c r="I19436" t="s">
        <v>74</v>
      </c>
      <c r="J19436" t="s">
        <v>14851</v>
      </c>
    </row>
    <row r="19437" spans="1:10" hidden="1" x14ac:dyDescent="0.35">
      <c r="A19437">
        <v>19585</v>
      </c>
      <c r="B19437" t="s">
        <v>95376</v>
      </c>
      <c r="C19437" t="s">
        <v>20</v>
      </c>
      <c r="D19437" t="s">
        <v>95377</v>
      </c>
      <c r="E19437">
        <v>28.522199629999999</v>
      </c>
      <c r="F19437">
        <v>-99.823600769999999</v>
      </c>
      <c r="G19437" t="s">
        <v>13</v>
      </c>
      <c r="H19437" t="s">
        <v>14</v>
      </c>
      <c r="I19437" t="s">
        <v>200</v>
      </c>
      <c r="J19437" t="s">
        <v>6692</v>
      </c>
    </row>
    <row r="19438" spans="1:10" hidden="1" x14ac:dyDescent="0.35">
      <c r="A19438">
        <v>19586</v>
      </c>
      <c r="B19438" t="s">
        <v>95378</v>
      </c>
      <c r="C19438" t="s">
        <v>20</v>
      </c>
      <c r="D19438" t="s">
        <v>95379</v>
      </c>
      <c r="E19438">
        <v>47.260502000000002</v>
      </c>
      <c r="F19438">
        <v>-96.400299000000004</v>
      </c>
      <c r="G19438" t="s">
        <v>13</v>
      </c>
      <c r="H19438" t="s">
        <v>14</v>
      </c>
      <c r="I19438" t="s">
        <v>132</v>
      </c>
      <c r="J19438" t="s">
        <v>95380</v>
      </c>
    </row>
    <row r="19439" spans="1:10" hidden="1" x14ac:dyDescent="0.35">
      <c r="A19439">
        <v>19587</v>
      </c>
      <c r="B19439" t="s">
        <v>95381</v>
      </c>
      <c r="C19439" t="s">
        <v>20</v>
      </c>
      <c r="D19439" t="s">
        <v>95382</v>
      </c>
      <c r="E19439">
        <v>43.292395999999997</v>
      </c>
      <c r="F19439">
        <v>-92.795634000000007</v>
      </c>
      <c r="G19439" t="s">
        <v>13</v>
      </c>
      <c r="H19439" t="s">
        <v>14</v>
      </c>
      <c r="I19439" t="s">
        <v>310</v>
      </c>
      <c r="J19439" t="s">
        <v>95383</v>
      </c>
    </row>
    <row r="19440" spans="1:10" hidden="1" x14ac:dyDescent="0.35">
      <c r="A19440">
        <v>19588</v>
      </c>
      <c r="B19440" t="s">
        <v>95384</v>
      </c>
      <c r="C19440" t="s">
        <v>20</v>
      </c>
      <c r="D19440" t="s">
        <v>95385</v>
      </c>
      <c r="E19440">
        <v>47.655899050000002</v>
      </c>
      <c r="F19440">
        <v>-101.43699650000001</v>
      </c>
      <c r="G19440" t="s">
        <v>13</v>
      </c>
      <c r="H19440" t="s">
        <v>14</v>
      </c>
      <c r="I19440" t="s">
        <v>785</v>
      </c>
      <c r="J19440" t="s">
        <v>18074</v>
      </c>
    </row>
    <row r="19441" spans="1:10" hidden="1" x14ac:dyDescent="0.35">
      <c r="A19441">
        <v>19589</v>
      </c>
      <c r="B19441" t="s">
        <v>95386</v>
      </c>
      <c r="C19441" t="s">
        <v>20</v>
      </c>
      <c r="D19441" t="s">
        <v>95387</v>
      </c>
      <c r="E19441">
        <v>45.03609848</v>
      </c>
      <c r="F19441">
        <v>-102.0199966</v>
      </c>
      <c r="G19441" t="s">
        <v>13</v>
      </c>
      <c r="H19441" t="s">
        <v>14</v>
      </c>
      <c r="I19441" t="s">
        <v>196</v>
      </c>
      <c r="J19441" t="s">
        <v>6577</v>
      </c>
    </row>
    <row r="19442" spans="1:10" hidden="1" x14ac:dyDescent="0.35">
      <c r="A19442">
        <v>19590</v>
      </c>
      <c r="B19442" t="s">
        <v>95388</v>
      </c>
      <c r="C19442" t="s">
        <v>20</v>
      </c>
      <c r="D19442" t="s">
        <v>95389</v>
      </c>
      <c r="E19442">
        <v>48.830398559999999</v>
      </c>
      <c r="F19442">
        <v>-100.4169998</v>
      </c>
      <c r="G19442" t="s">
        <v>13</v>
      </c>
      <c r="H19442" t="s">
        <v>14</v>
      </c>
      <c r="I19442" t="s">
        <v>785</v>
      </c>
      <c r="J19442" t="s">
        <v>95390</v>
      </c>
    </row>
    <row r="19443" spans="1:10" hidden="1" x14ac:dyDescent="0.35">
      <c r="A19443">
        <v>19591</v>
      </c>
      <c r="B19443" t="s">
        <v>95391</v>
      </c>
      <c r="C19443" t="s">
        <v>20</v>
      </c>
      <c r="D19443" t="s">
        <v>95392</v>
      </c>
      <c r="E19443">
        <v>43.72000122</v>
      </c>
      <c r="F19443">
        <v>-85.00279999</v>
      </c>
      <c r="G19443" t="s">
        <v>13</v>
      </c>
      <c r="H19443" t="s">
        <v>14</v>
      </c>
      <c r="I19443" t="s">
        <v>128</v>
      </c>
      <c r="J19443" t="s">
        <v>95393</v>
      </c>
    </row>
    <row r="19444" spans="1:10" hidden="1" x14ac:dyDescent="0.35">
      <c r="A19444">
        <v>19592</v>
      </c>
      <c r="B19444" t="s">
        <v>95394</v>
      </c>
      <c r="C19444" t="s">
        <v>20</v>
      </c>
      <c r="D19444" t="s">
        <v>95395</v>
      </c>
      <c r="E19444">
        <v>47.551898960000003</v>
      </c>
      <c r="F19444">
        <v>-96.291900630000001</v>
      </c>
      <c r="G19444" t="s">
        <v>13</v>
      </c>
      <c r="H19444" t="s">
        <v>14</v>
      </c>
      <c r="I19444" t="s">
        <v>132</v>
      </c>
      <c r="J19444" t="s">
        <v>95396</v>
      </c>
    </row>
    <row r="19445" spans="1:10" hidden="1" x14ac:dyDescent="0.35">
      <c r="A19445">
        <v>19593</v>
      </c>
      <c r="B19445" t="s">
        <v>95397</v>
      </c>
      <c r="C19445" t="s">
        <v>20</v>
      </c>
      <c r="D19445" t="s">
        <v>95398</v>
      </c>
      <c r="E19445">
        <v>38.757499690000003</v>
      </c>
      <c r="F19445">
        <v>-108.1480026</v>
      </c>
      <c r="G19445" t="s">
        <v>13</v>
      </c>
      <c r="H19445" t="s">
        <v>14</v>
      </c>
      <c r="I19445" t="s">
        <v>60</v>
      </c>
      <c r="J19445" t="s">
        <v>2083</v>
      </c>
    </row>
    <row r="19446" spans="1:10" hidden="1" x14ac:dyDescent="0.35">
      <c r="A19446">
        <v>19594</v>
      </c>
      <c r="B19446" t="s">
        <v>95399</v>
      </c>
      <c r="C19446" t="s">
        <v>20</v>
      </c>
      <c r="D19446" t="s">
        <v>95400</v>
      </c>
      <c r="E19446">
        <v>42.565367000000002</v>
      </c>
      <c r="F19446">
        <v>-78.424766000000005</v>
      </c>
      <c r="G19446" t="s">
        <v>13</v>
      </c>
      <c r="H19446" t="s">
        <v>14</v>
      </c>
      <c r="I19446" t="s">
        <v>156</v>
      </c>
      <c r="J19446" t="s">
        <v>95401</v>
      </c>
    </row>
    <row r="19447" spans="1:10" hidden="1" x14ac:dyDescent="0.35">
      <c r="A19447">
        <v>19595</v>
      </c>
      <c r="B19447" t="s">
        <v>95402</v>
      </c>
      <c r="C19447" t="s">
        <v>20</v>
      </c>
      <c r="D19447" t="s">
        <v>95403</v>
      </c>
      <c r="E19447">
        <v>46.122001650000001</v>
      </c>
      <c r="F19447">
        <v>-89.882301330000004</v>
      </c>
      <c r="G19447" t="s">
        <v>13</v>
      </c>
      <c r="H19447" t="s">
        <v>14</v>
      </c>
      <c r="I19447" t="s">
        <v>238</v>
      </c>
      <c r="J19447" t="s">
        <v>95404</v>
      </c>
    </row>
    <row r="19448" spans="1:10" hidden="1" x14ac:dyDescent="0.35">
      <c r="A19448">
        <v>19596</v>
      </c>
      <c r="B19448" t="s">
        <v>95405</v>
      </c>
      <c r="C19448" t="s">
        <v>20</v>
      </c>
      <c r="D19448" t="s">
        <v>95406</v>
      </c>
      <c r="E19448">
        <v>48.284999849999998</v>
      </c>
      <c r="F19448">
        <v>-99.403503420000007</v>
      </c>
      <c r="G19448" t="s">
        <v>13</v>
      </c>
      <c r="H19448" t="s">
        <v>14</v>
      </c>
      <c r="I19448" t="s">
        <v>785</v>
      </c>
      <c r="J19448" t="s">
        <v>18915</v>
      </c>
    </row>
    <row r="19449" spans="1:10" hidden="1" x14ac:dyDescent="0.35">
      <c r="A19449">
        <v>19597</v>
      </c>
      <c r="B19449" t="s">
        <v>95407</v>
      </c>
      <c r="C19449" t="s">
        <v>20</v>
      </c>
      <c r="D19449" t="s">
        <v>93130</v>
      </c>
      <c r="E19449">
        <v>48.191101070000002</v>
      </c>
      <c r="F19449">
        <v>-96.711097719999998</v>
      </c>
      <c r="G19449" t="s">
        <v>13</v>
      </c>
      <c r="H19449" t="s">
        <v>14</v>
      </c>
      <c r="I19449" t="s">
        <v>132</v>
      </c>
      <c r="J19449" t="s">
        <v>2036</v>
      </c>
    </row>
    <row r="19450" spans="1:10" hidden="1" x14ac:dyDescent="0.35">
      <c r="A19450">
        <v>19598</v>
      </c>
      <c r="B19450" t="s">
        <v>54493</v>
      </c>
      <c r="C19450" t="s">
        <v>20</v>
      </c>
      <c r="D19450" t="s">
        <v>54494</v>
      </c>
      <c r="E19450">
        <v>42.908901999999998</v>
      </c>
      <c r="F19450">
        <v>-77.325226000000001</v>
      </c>
      <c r="G19450" t="s">
        <v>13</v>
      </c>
      <c r="H19450" t="s">
        <v>14</v>
      </c>
      <c r="I19450" t="s">
        <v>156</v>
      </c>
      <c r="J19450" t="s">
        <v>54495</v>
      </c>
    </row>
    <row r="19451" spans="1:10" hidden="1" x14ac:dyDescent="0.35">
      <c r="A19451">
        <v>19599</v>
      </c>
      <c r="B19451" t="s">
        <v>95408</v>
      </c>
      <c r="C19451" t="s">
        <v>20</v>
      </c>
      <c r="D19451" t="s">
        <v>95409</v>
      </c>
      <c r="E19451">
        <v>45.706600190000003</v>
      </c>
      <c r="F19451">
        <v>-94.93340302</v>
      </c>
      <c r="G19451" t="s">
        <v>13</v>
      </c>
      <c r="H19451" t="s">
        <v>14</v>
      </c>
      <c r="I19451" t="s">
        <v>132</v>
      </c>
      <c r="J19451" t="s">
        <v>95410</v>
      </c>
    </row>
    <row r="19452" spans="1:10" hidden="1" x14ac:dyDescent="0.35">
      <c r="A19452">
        <v>19600</v>
      </c>
      <c r="B19452" t="s">
        <v>95411</v>
      </c>
      <c r="C19452" t="s">
        <v>20</v>
      </c>
      <c r="D19452" t="s">
        <v>94073</v>
      </c>
      <c r="E19452">
        <v>44.231098179999996</v>
      </c>
      <c r="F19452">
        <v>-94.998901369999999</v>
      </c>
      <c r="G19452" t="s">
        <v>13</v>
      </c>
      <c r="H19452" t="s">
        <v>14</v>
      </c>
      <c r="I19452" t="s">
        <v>132</v>
      </c>
      <c r="J19452" t="s">
        <v>2733</v>
      </c>
    </row>
    <row r="19453" spans="1:10" hidden="1" x14ac:dyDescent="0.35">
      <c r="A19453">
        <v>19601</v>
      </c>
      <c r="B19453" t="s">
        <v>95412</v>
      </c>
      <c r="C19453" t="s">
        <v>20</v>
      </c>
      <c r="D19453" t="s">
        <v>94954</v>
      </c>
      <c r="E19453">
        <v>48.928501130000001</v>
      </c>
      <c r="F19453">
        <v>-103.2969971</v>
      </c>
      <c r="G19453" t="s">
        <v>13</v>
      </c>
      <c r="H19453" t="s">
        <v>14</v>
      </c>
      <c r="I19453" t="s">
        <v>785</v>
      </c>
      <c r="J19453" t="s">
        <v>6081</v>
      </c>
    </row>
    <row r="19454" spans="1:10" hidden="1" x14ac:dyDescent="0.35">
      <c r="A19454">
        <v>19602</v>
      </c>
      <c r="B19454" t="s">
        <v>95413</v>
      </c>
      <c r="C19454" t="s">
        <v>20</v>
      </c>
      <c r="D19454" t="s">
        <v>95414</v>
      </c>
      <c r="E19454">
        <v>46.900798799999997</v>
      </c>
      <c r="F19454">
        <v>-96.918701170000006</v>
      </c>
      <c r="G19454" t="s">
        <v>13</v>
      </c>
      <c r="H19454" t="s">
        <v>14</v>
      </c>
      <c r="I19454" t="s">
        <v>785</v>
      </c>
      <c r="J19454" t="s">
        <v>20063</v>
      </c>
    </row>
    <row r="19455" spans="1:10" hidden="1" x14ac:dyDescent="0.35">
      <c r="A19455">
        <v>19603</v>
      </c>
      <c r="B19455" t="s">
        <v>95415</v>
      </c>
      <c r="C19455" t="s">
        <v>20</v>
      </c>
      <c r="D19455" t="s">
        <v>93316</v>
      </c>
      <c r="E19455">
        <v>48.752998349999999</v>
      </c>
      <c r="F19455">
        <v>-98.393302919999996</v>
      </c>
      <c r="G19455" t="s">
        <v>13</v>
      </c>
      <c r="H19455" t="s">
        <v>14</v>
      </c>
      <c r="I19455" t="s">
        <v>785</v>
      </c>
      <c r="J19455" t="s">
        <v>22379</v>
      </c>
    </row>
    <row r="19456" spans="1:10" hidden="1" x14ac:dyDescent="0.35">
      <c r="A19456">
        <v>19604</v>
      </c>
      <c r="B19456" t="s">
        <v>95416</v>
      </c>
      <c r="C19456" t="s">
        <v>20</v>
      </c>
      <c r="D19456" t="s">
        <v>95417</v>
      </c>
      <c r="E19456">
        <v>47.476298</v>
      </c>
      <c r="F19456">
        <v>-97.328111000000007</v>
      </c>
      <c r="G19456" t="s">
        <v>13</v>
      </c>
      <c r="H19456" t="s">
        <v>14</v>
      </c>
      <c r="I19456" t="s">
        <v>785</v>
      </c>
      <c r="J19456" t="s">
        <v>18947</v>
      </c>
    </row>
    <row r="19457" spans="1:10" hidden="1" x14ac:dyDescent="0.35">
      <c r="A19457">
        <v>19605</v>
      </c>
      <c r="B19457" t="s">
        <v>95418</v>
      </c>
      <c r="C19457" t="s">
        <v>20</v>
      </c>
      <c r="D19457" t="s">
        <v>95419</v>
      </c>
      <c r="E19457">
        <v>46.812801360000002</v>
      </c>
      <c r="F19457">
        <v>-101.86000060000001</v>
      </c>
      <c r="G19457" t="s">
        <v>13</v>
      </c>
      <c r="H19457" t="s">
        <v>14</v>
      </c>
      <c r="I19457" t="s">
        <v>785</v>
      </c>
      <c r="J19457" t="s">
        <v>1342</v>
      </c>
    </row>
    <row r="19458" spans="1:10" hidden="1" x14ac:dyDescent="0.35">
      <c r="A19458">
        <v>19606</v>
      </c>
      <c r="B19458" t="s">
        <v>95420</v>
      </c>
      <c r="C19458" t="s">
        <v>20</v>
      </c>
      <c r="D19458" t="s">
        <v>95421</v>
      </c>
      <c r="E19458">
        <v>48.380500789999999</v>
      </c>
      <c r="F19458">
        <v>-102.8980026</v>
      </c>
      <c r="G19458" t="s">
        <v>13</v>
      </c>
      <c r="H19458" t="s">
        <v>14</v>
      </c>
      <c r="I19458" t="s">
        <v>785</v>
      </c>
      <c r="J19458" t="s">
        <v>634</v>
      </c>
    </row>
    <row r="19459" spans="1:10" hidden="1" x14ac:dyDescent="0.35">
      <c r="A19459">
        <v>19607</v>
      </c>
      <c r="B19459" t="s">
        <v>95422</v>
      </c>
      <c r="C19459" t="s">
        <v>20</v>
      </c>
      <c r="D19459" t="s">
        <v>95423</v>
      </c>
      <c r="E19459">
        <v>48.913398739999998</v>
      </c>
      <c r="F19459">
        <v>-101.0329971</v>
      </c>
      <c r="G19459" t="s">
        <v>13</v>
      </c>
      <c r="H19459" t="s">
        <v>14</v>
      </c>
      <c r="I19459" t="s">
        <v>785</v>
      </c>
      <c r="J19459" t="s">
        <v>95424</v>
      </c>
    </row>
    <row r="19460" spans="1:10" hidden="1" x14ac:dyDescent="0.35">
      <c r="A19460">
        <v>19608</v>
      </c>
      <c r="B19460" t="s">
        <v>95425</v>
      </c>
      <c r="C19460" t="s">
        <v>20</v>
      </c>
      <c r="D19460" t="s">
        <v>95426</v>
      </c>
      <c r="E19460">
        <v>34.131101000000001</v>
      </c>
      <c r="F19460">
        <v>-109.310255</v>
      </c>
      <c r="G19460" t="s">
        <v>13</v>
      </c>
      <c r="H19460" t="s">
        <v>14</v>
      </c>
      <c r="I19460" t="s">
        <v>46</v>
      </c>
      <c r="J19460" t="s">
        <v>95427</v>
      </c>
    </row>
    <row r="19461" spans="1:10" hidden="1" x14ac:dyDescent="0.35">
      <c r="A19461">
        <v>19609</v>
      </c>
      <c r="B19461" t="s">
        <v>95428</v>
      </c>
      <c r="C19461" t="s">
        <v>20</v>
      </c>
      <c r="D19461" t="s">
        <v>95429</v>
      </c>
      <c r="E19461">
        <v>33.782398000000001</v>
      </c>
      <c r="F19461">
        <v>-83.692903000000001</v>
      </c>
      <c r="G19461" t="s">
        <v>13</v>
      </c>
      <c r="H19461" t="s">
        <v>14</v>
      </c>
      <c r="I19461" t="s">
        <v>74</v>
      </c>
      <c r="J19461" t="s">
        <v>1496</v>
      </c>
    </row>
    <row r="19462" spans="1:10" hidden="1" x14ac:dyDescent="0.35">
      <c r="A19462">
        <v>19610</v>
      </c>
      <c r="B19462" t="s">
        <v>95430</v>
      </c>
      <c r="C19462" t="s">
        <v>20</v>
      </c>
      <c r="D19462" t="s">
        <v>95431</v>
      </c>
      <c r="E19462">
        <v>38.849671999999998</v>
      </c>
      <c r="F19462">
        <v>-75.612840000000006</v>
      </c>
      <c r="G19462" t="s">
        <v>13</v>
      </c>
      <c r="H19462" t="s">
        <v>14</v>
      </c>
      <c r="I19462" t="s">
        <v>2864</v>
      </c>
      <c r="J19462" t="s">
        <v>8778</v>
      </c>
    </row>
    <row r="19463" spans="1:10" hidden="1" x14ac:dyDescent="0.35">
      <c r="A19463">
        <v>19611</v>
      </c>
      <c r="B19463" t="s">
        <v>95432</v>
      </c>
      <c r="C19463" t="s">
        <v>20</v>
      </c>
      <c r="D19463" t="s">
        <v>7996</v>
      </c>
      <c r="E19463">
        <v>39.012699130000001</v>
      </c>
      <c r="F19463">
        <v>-123.3830032</v>
      </c>
      <c r="G19463" t="s">
        <v>13</v>
      </c>
      <c r="H19463" t="s">
        <v>14</v>
      </c>
      <c r="I19463" t="s">
        <v>50</v>
      </c>
      <c r="J19463" t="s">
        <v>6301</v>
      </c>
    </row>
    <row r="19464" spans="1:10" hidden="1" x14ac:dyDescent="0.35">
      <c r="A19464">
        <v>19612</v>
      </c>
      <c r="B19464" t="s">
        <v>95433</v>
      </c>
      <c r="C19464" t="s">
        <v>20</v>
      </c>
      <c r="D19464" t="s">
        <v>95434</v>
      </c>
      <c r="E19464">
        <v>36.448600769999999</v>
      </c>
      <c r="F19464">
        <v>-119.3190002</v>
      </c>
      <c r="G19464" t="s">
        <v>13</v>
      </c>
      <c r="H19464" t="s">
        <v>14</v>
      </c>
      <c r="I19464" t="s">
        <v>50</v>
      </c>
      <c r="J19464" t="s">
        <v>45038</v>
      </c>
    </row>
    <row r="19465" spans="1:10" hidden="1" x14ac:dyDescent="0.35">
      <c r="A19465">
        <v>19613</v>
      </c>
      <c r="B19465" t="s">
        <v>95435</v>
      </c>
      <c r="C19465" t="s">
        <v>20</v>
      </c>
      <c r="D19465" t="s">
        <v>95436</v>
      </c>
      <c r="E19465">
        <v>43.066600800000003</v>
      </c>
      <c r="F19465">
        <v>-83.272300720000004</v>
      </c>
      <c r="G19465" t="s">
        <v>13</v>
      </c>
      <c r="H19465" t="s">
        <v>14</v>
      </c>
      <c r="I19465" t="s">
        <v>128</v>
      </c>
      <c r="J19465" t="s">
        <v>14976</v>
      </c>
    </row>
    <row r="19466" spans="1:10" hidden="1" x14ac:dyDescent="0.35">
      <c r="A19466">
        <v>19614</v>
      </c>
      <c r="B19466" t="s">
        <v>95437</v>
      </c>
      <c r="C19466" t="s">
        <v>20</v>
      </c>
      <c r="D19466" t="s">
        <v>95438</v>
      </c>
      <c r="E19466">
        <v>42.796100619999997</v>
      </c>
      <c r="F19466">
        <v>-82.974998470000003</v>
      </c>
      <c r="G19466" t="s">
        <v>13</v>
      </c>
      <c r="H19466" t="s">
        <v>14</v>
      </c>
      <c r="I19466" t="s">
        <v>128</v>
      </c>
      <c r="J19466" t="s">
        <v>14970</v>
      </c>
    </row>
    <row r="19467" spans="1:10" hidden="1" x14ac:dyDescent="0.35">
      <c r="A19467">
        <v>19615</v>
      </c>
      <c r="B19467" t="s">
        <v>95446</v>
      </c>
      <c r="C19467" t="s">
        <v>16932</v>
      </c>
      <c r="D19467" t="s">
        <v>95447</v>
      </c>
      <c r="E19467">
        <v>34.853698729999998</v>
      </c>
      <c r="F19467">
        <v>-116.78700259999999</v>
      </c>
      <c r="G19467" t="s">
        <v>13</v>
      </c>
      <c r="H19467" t="s">
        <v>14</v>
      </c>
      <c r="I19467" t="s">
        <v>50</v>
      </c>
      <c r="J19467" t="s">
        <v>1270</v>
      </c>
    </row>
    <row r="19468" spans="1:10" hidden="1" x14ac:dyDescent="0.35">
      <c r="A19468">
        <v>19616</v>
      </c>
      <c r="B19468" t="s">
        <v>95452</v>
      </c>
      <c r="C19468" t="s">
        <v>20</v>
      </c>
      <c r="D19468" t="s">
        <v>21370</v>
      </c>
      <c r="E19468">
        <v>43.284100000000002</v>
      </c>
      <c r="F19468">
        <v>-70.929298000000003</v>
      </c>
      <c r="G19468" t="s">
        <v>13</v>
      </c>
      <c r="H19468" t="s">
        <v>14</v>
      </c>
      <c r="I19468" t="s">
        <v>383</v>
      </c>
      <c r="J19468" t="s">
        <v>7073</v>
      </c>
    </row>
    <row r="19469" spans="1:10" hidden="1" x14ac:dyDescent="0.35">
      <c r="A19469">
        <v>19617</v>
      </c>
      <c r="B19469" t="s">
        <v>95455</v>
      </c>
      <c r="C19469" t="s">
        <v>20</v>
      </c>
      <c r="D19469" t="s">
        <v>95456</v>
      </c>
      <c r="E19469">
        <v>32.564399999999999</v>
      </c>
      <c r="F19469">
        <v>-82.985298</v>
      </c>
      <c r="G19469" t="s">
        <v>13</v>
      </c>
      <c r="H19469" t="s">
        <v>14</v>
      </c>
      <c r="I19469" t="s">
        <v>74</v>
      </c>
      <c r="J19469" t="s">
        <v>4963</v>
      </c>
    </row>
    <row r="19470" spans="1:10" hidden="1" x14ac:dyDescent="0.35">
      <c r="A19470">
        <v>19618</v>
      </c>
      <c r="B19470" t="s">
        <v>95463</v>
      </c>
      <c r="C19470" t="s">
        <v>20</v>
      </c>
      <c r="D19470" t="s">
        <v>95464</v>
      </c>
      <c r="E19470">
        <v>34.652698520000001</v>
      </c>
      <c r="F19470">
        <v>-86.945396419999994</v>
      </c>
      <c r="G19470" t="s">
        <v>13</v>
      </c>
      <c r="H19470" t="s">
        <v>14</v>
      </c>
      <c r="I19470" t="s">
        <v>30</v>
      </c>
      <c r="J19470" t="s">
        <v>1889</v>
      </c>
    </row>
    <row r="19471" spans="1:10" hidden="1" x14ac:dyDescent="0.35">
      <c r="A19471">
        <v>19619</v>
      </c>
      <c r="B19471" t="s">
        <v>95465</v>
      </c>
      <c r="C19471" t="s">
        <v>20</v>
      </c>
      <c r="D19471" t="s">
        <v>95466</v>
      </c>
      <c r="E19471">
        <v>38.700401309999997</v>
      </c>
      <c r="F19471">
        <v>-87.129699709999997</v>
      </c>
      <c r="G19471" t="s">
        <v>13</v>
      </c>
      <c r="H19471" t="s">
        <v>14</v>
      </c>
      <c r="I19471" t="s">
        <v>93</v>
      </c>
      <c r="J19471" t="s">
        <v>1525</v>
      </c>
    </row>
    <row r="19472" spans="1:10" hidden="1" x14ac:dyDescent="0.35">
      <c r="A19472">
        <v>19620</v>
      </c>
      <c r="B19472" t="s">
        <v>95469</v>
      </c>
      <c r="C19472" t="s">
        <v>20</v>
      </c>
      <c r="D19472" t="s">
        <v>95470</v>
      </c>
      <c r="E19472">
        <v>42.891300000000001</v>
      </c>
      <c r="F19472">
        <v>-73.246398999999997</v>
      </c>
      <c r="G19472" t="s">
        <v>13</v>
      </c>
      <c r="H19472" t="s">
        <v>14</v>
      </c>
      <c r="I19472" t="s">
        <v>1043</v>
      </c>
      <c r="J19472" t="s">
        <v>1654</v>
      </c>
    </row>
    <row r="19473" spans="1:10" hidden="1" x14ac:dyDescent="0.35">
      <c r="A19473">
        <v>19621</v>
      </c>
      <c r="B19473" t="s">
        <v>95473</v>
      </c>
      <c r="C19473" t="s">
        <v>20</v>
      </c>
      <c r="D19473" t="s">
        <v>95474</v>
      </c>
      <c r="E19473">
        <v>29.06699944</v>
      </c>
      <c r="F19473">
        <v>-81.283798219999994</v>
      </c>
      <c r="G19473" t="s">
        <v>13</v>
      </c>
      <c r="H19473" t="s">
        <v>14</v>
      </c>
      <c r="I19473" t="s">
        <v>64</v>
      </c>
      <c r="J19473" t="s">
        <v>25310</v>
      </c>
    </row>
    <row r="19474" spans="1:10" hidden="1" x14ac:dyDescent="0.35">
      <c r="A19474">
        <v>19622</v>
      </c>
      <c r="B19474" t="s">
        <v>95475</v>
      </c>
      <c r="C19474" t="s">
        <v>20</v>
      </c>
      <c r="D19474" t="s">
        <v>95476</v>
      </c>
      <c r="E19474">
        <v>43.275500999999998</v>
      </c>
      <c r="F19474">
        <v>-91.739402999999996</v>
      </c>
      <c r="G19474" t="s">
        <v>13</v>
      </c>
      <c r="H19474" t="s">
        <v>14</v>
      </c>
      <c r="I19474" t="s">
        <v>310</v>
      </c>
      <c r="J19474" t="s">
        <v>77725</v>
      </c>
    </row>
    <row r="19475" spans="1:10" hidden="1" x14ac:dyDescent="0.35">
      <c r="A19475">
        <v>19623</v>
      </c>
      <c r="B19475" t="s">
        <v>95479</v>
      </c>
      <c r="C19475" t="s">
        <v>20</v>
      </c>
      <c r="D19475" t="s">
        <v>95480</v>
      </c>
      <c r="E19475">
        <v>34.047001000000002</v>
      </c>
      <c r="F19475">
        <v>-94.399399000000003</v>
      </c>
      <c r="G19475" t="s">
        <v>13</v>
      </c>
      <c r="H19475" t="s">
        <v>14</v>
      </c>
      <c r="I19475" t="s">
        <v>38</v>
      </c>
      <c r="J19475" t="s">
        <v>270</v>
      </c>
    </row>
    <row r="19476" spans="1:10" hidden="1" x14ac:dyDescent="0.35">
      <c r="A19476">
        <v>19624</v>
      </c>
      <c r="B19476" t="s">
        <v>95483</v>
      </c>
      <c r="C19476" t="s">
        <v>20</v>
      </c>
      <c r="D19476" t="s">
        <v>57860</v>
      </c>
      <c r="E19476">
        <v>47.966598509999997</v>
      </c>
      <c r="F19476">
        <v>-117.427002</v>
      </c>
      <c r="G19476" t="s">
        <v>13</v>
      </c>
      <c r="H19476" t="s">
        <v>14</v>
      </c>
      <c r="I19476" t="s">
        <v>230</v>
      </c>
      <c r="J19476" t="s">
        <v>16454</v>
      </c>
    </row>
    <row r="19477" spans="1:10" hidden="1" x14ac:dyDescent="0.35">
      <c r="A19477">
        <v>19625</v>
      </c>
      <c r="B19477" t="s">
        <v>95484</v>
      </c>
      <c r="C19477" t="s">
        <v>20</v>
      </c>
      <c r="D19477" t="s">
        <v>95485</v>
      </c>
      <c r="E19477">
        <v>41.337501529999997</v>
      </c>
      <c r="F19477">
        <v>-84.428802489999995</v>
      </c>
      <c r="G19477" t="s">
        <v>13</v>
      </c>
      <c r="H19477" t="s">
        <v>14</v>
      </c>
      <c r="I19477" t="s">
        <v>166</v>
      </c>
      <c r="J19477" t="s">
        <v>4073</v>
      </c>
    </row>
    <row r="19478" spans="1:10" hidden="1" x14ac:dyDescent="0.35">
      <c r="A19478">
        <v>19626</v>
      </c>
      <c r="B19478" t="s">
        <v>95489</v>
      </c>
      <c r="C19478" t="s">
        <v>20</v>
      </c>
      <c r="D19478" t="s">
        <v>95490</v>
      </c>
      <c r="E19478">
        <v>31.342599870000001</v>
      </c>
      <c r="F19478">
        <v>-109.5059967</v>
      </c>
      <c r="G19478" t="s">
        <v>13</v>
      </c>
      <c r="H19478" t="s">
        <v>14</v>
      </c>
      <c r="I19478" t="s">
        <v>46</v>
      </c>
      <c r="J19478" t="s">
        <v>2525</v>
      </c>
    </row>
    <row r="19479" spans="1:10" hidden="1" x14ac:dyDescent="0.35">
      <c r="A19479">
        <v>19627</v>
      </c>
      <c r="B19479" t="s">
        <v>95491</v>
      </c>
      <c r="C19479" t="s">
        <v>20</v>
      </c>
      <c r="D19479" t="s">
        <v>95492</v>
      </c>
      <c r="E19479">
        <v>42.797199249999998</v>
      </c>
      <c r="F19479">
        <v>-105.3860016</v>
      </c>
      <c r="G19479" t="s">
        <v>13</v>
      </c>
      <c r="H19479" t="s">
        <v>14</v>
      </c>
      <c r="I19479" t="s">
        <v>249</v>
      </c>
      <c r="J19479" t="s">
        <v>2525</v>
      </c>
    </row>
    <row r="19480" spans="1:10" hidden="1" x14ac:dyDescent="0.35">
      <c r="A19480">
        <v>19628</v>
      </c>
      <c r="B19480" t="s">
        <v>95495</v>
      </c>
      <c r="C19480" t="s">
        <v>16932</v>
      </c>
      <c r="D19480" t="s">
        <v>95496</v>
      </c>
      <c r="E19480">
        <v>36.022598270000003</v>
      </c>
      <c r="F19480">
        <v>-102.5469971</v>
      </c>
      <c r="G19480" t="s">
        <v>13</v>
      </c>
      <c r="H19480" t="s">
        <v>14</v>
      </c>
      <c r="I19480" t="s">
        <v>200</v>
      </c>
      <c r="J19480" t="s">
        <v>7897</v>
      </c>
    </row>
    <row r="19481" spans="1:10" hidden="1" x14ac:dyDescent="0.35">
      <c r="A19481">
        <v>19629</v>
      </c>
      <c r="B19481" t="s">
        <v>95497</v>
      </c>
      <c r="C19481" t="s">
        <v>20</v>
      </c>
      <c r="D19481" t="s">
        <v>95498</v>
      </c>
      <c r="E19481">
        <v>43.742666999999997</v>
      </c>
      <c r="F19481">
        <v>-111.096829</v>
      </c>
      <c r="G19481" t="s">
        <v>13</v>
      </c>
      <c r="H19481" t="s">
        <v>14</v>
      </c>
      <c r="I19481" t="s">
        <v>86</v>
      </c>
      <c r="J19481" t="s">
        <v>95499</v>
      </c>
    </row>
    <row r="19482" spans="1:10" hidden="1" x14ac:dyDescent="0.35">
      <c r="A19482">
        <v>19630</v>
      </c>
      <c r="B19482" t="s">
        <v>95500</v>
      </c>
      <c r="C19482" t="s">
        <v>16932</v>
      </c>
      <c r="D19482" t="s">
        <v>95501</v>
      </c>
      <c r="E19482">
        <v>46.797533000000001</v>
      </c>
      <c r="F19482">
        <v>-102.801905</v>
      </c>
      <c r="G19482" t="s">
        <v>13</v>
      </c>
      <c r="H19482" t="s">
        <v>14</v>
      </c>
      <c r="I19482" t="s">
        <v>785</v>
      </c>
      <c r="J19482" t="s">
        <v>22369</v>
      </c>
    </row>
    <row r="19483" spans="1:10" hidden="1" x14ac:dyDescent="0.35">
      <c r="A19483">
        <v>19631</v>
      </c>
      <c r="B19483" t="s">
        <v>128585</v>
      </c>
      <c r="C19483" t="s">
        <v>20</v>
      </c>
      <c r="D19483" t="s">
        <v>128586</v>
      </c>
      <c r="E19483">
        <v>57.805900569999999</v>
      </c>
      <c r="F19483">
        <v>-152.37399289999999</v>
      </c>
      <c r="G19483" t="s">
        <v>13</v>
      </c>
      <c r="H19483" t="s">
        <v>14</v>
      </c>
      <c r="I19483" t="s">
        <v>26</v>
      </c>
      <c r="J19483" t="s">
        <v>27118</v>
      </c>
    </row>
    <row r="19484" spans="1:10" hidden="1" x14ac:dyDescent="0.35">
      <c r="A19484">
        <v>19632</v>
      </c>
      <c r="B19484" t="s">
        <v>95502</v>
      </c>
      <c r="C19484" t="s">
        <v>20</v>
      </c>
      <c r="D19484" t="s">
        <v>95503</v>
      </c>
      <c r="E19484">
        <v>41.936315999999998</v>
      </c>
      <c r="F19484">
        <v>-88.704127999999997</v>
      </c>
      <c r="G19484" t="s">
        <v>13</v>
      </c>
      <c r="H19484" t="s">
        <v>14</v>
      </c>
      <c r="I19484" t="s">
        <v>97</v>
      </c>
      <c r="J19484" t="s">
        <v>2439</v>
      </c>
    </row>
    <row r="19485" spans="1:10" hidden="1" x14ac:dyDescent="0.35">
      <c r="A19485">
        <v>19633</v>
      </c>
      <c r="B19485" t="s">
        <v>95504</v>
      </c>
      <c r="C19485" t="s">
        <v>20</v>
      </c>
      <c r="D19485" t="s">
        <v>95505</v>
      </c>
      <c r="E19485">
        <v>42.492469999999997</v>
      </c>
      <c r="F19485">
        <v>-79.273101999999994</v>
      </c>
      <c r="G19485" t="s">
        <v>13</v>
      </c>
      <c r="H19485" t="s">
        <v>14</v>
      </c>
      <c r="I19485" t="s">
        <v>156</v>
      </c>
      <c r="J19485" t="s">
        <v>7332</v>
      </c>
    </row>
    <row r="19486" spans="1:10" hidden="1" x14ac:dyDescent="0.35">
      <c r="A19486">
        <v>19634</v>
      </c>
      <c r="B19486" t="s">
        <v>95506</v>
      </c>
      <c r="C19486" t="s">
        <v>20</v>
      </c>
      <c r="D19486" t="s">
        <v>95103</v>
      </c>
      <c r="E19486">
        <v>31.306999000000001</v>
      </c>
      <c r="F19486">
        <v>-95.403801000000001</v>
      </c>
      <c r="G19486" t="s">
        <v>13</v>
      </c>
      <c r="H19486" t="s">
        <v>14</v>
      </c>
      <c r="I19486" t="s">
        <v>200</v>
      </c>
      <c r="J19486" t="s">
        <v>6612</v>
      </c>
    </row>
    <row r="19487" spans="1:10" hidden="1" x14ac:dyDescent="0.35">
      <c r="A19487">
        <v>19635</v>
      </c>
      <c r="B19487" t="s">
        <v>95507</v>
      </c>
      <c r="C19487" t="s">
        <v>20</v>
      </c>
      <c r="D19487" t="s">
        <v>95508</v>
      </c>
      <c r="E19487">
        <v>35.963901999999997</v>
      </c>
      <c r="F19487">
        <v>-83.873901000000004</v>
      </c>
      <c r="G19487" t="s">
        <v>13</v>
      </c>
      <c r="H19487" t="s">
        <v>14</v>
      </c>
      <c r="I19487" t="s">
        <v>206</v>
      </c>
      <c r="J19487" t="s">
        <v>1895</v>
      </c>
    </row>
    <row r="19488" spans="1:10" hidden="1" x14ac:dyDescent="0.35">
      <c r="A19488">
        <v>19636</v>
      </c>
      <c r="B19488" t="s">
        <v>95509</v>
      </c>
      <c r="C19488" t="s">
        <v>20</v>
      </c>
      <c r="D19488" t="s">
        <v>95510</v>
      </c>
      <c r="E19488">
        <v>34.449100489999999</v>
      </c>
      <c r="F19488">
        <v>-79.368598939999998</v>
      </c>
      <c r="G19488" t="s">
        <v>13</v>
      </c>
      <c r="H19488" t="s">
        <v>14</v>
      </c>
      <c r="I19488" t="s">
        <v>192</v>
      </c>
      <c r="J19488" t="s">
        <v>95511</v>
      </c>
    </row>
    <row r="19489" spans="1:10" hidden="1" x14ac:dyDescent="0.35">
      <c r="A19489">
        <v>19637</v>
      </c>
      <c r="B19489" t="s">
        <v>95516</v>
      </c>
      <c r="C19489" t="s">
        <v>20</v>
      </c>
      <c r="D19489" t="s">
        <v>95517</v>
      </c>
      <c r="E19489">
        <v>43.522700999999998</v>
      </c>
      <c r="F19489">
        <v>-89.770202999999995</v>
      </c>
      <c r="G19489" t="s">
        <v>13</v>
      </c>
      <c r="H19489" t="s">
        <v>14</v>
      </c>
      <c r="I19489" t="s">
        <v>238</v>
      </c>
      <c r="J19489" t="s">
        <v>10954</v>
      </c>
    </row>
    <row r="19490" spans="1:10" hidden="1" x14ac:dyDescent="0.35">
      <c r="A19490">
        <v>19638</v>
      </c>
      <c r="B19490" t="s">
        <v>95518</v>
      </c>
      <c r="C19490" t="s">
        <v>20</v>
      </c>
      <c r="D19490" t="s">
        <v>26281</v>
      </c>
      <c r="E19490">
        <v>45.25540161</v>
      </c>
      <c r="F19490">
        <v>-112.5530014</v>
      </c>
      <c r="G19490" t="s">
        <v>13</v>
      </c>
      <c r="H19490" t="s">
        <v>14</v>
      </c>
      <c r="I19490" t="s">
        <v>140</v>
      </c>
      <c r="J19490" t="s">
        <v>95511</v>
      </c>
    </row>
    <row r="19491" spans="1:10" hidden="1" x14ac:dyDescent="0.35">
      <c r="A19491">
        <v>19639</v>
      </c>
      <c r="B19491" t="s">
        <v>95519</v>
      </c>
      <c r="C19491" t="s">
        <v>20</v>
      </c>
      <c r="D19491" t="s">
        <v>95520</v>
      </c>
      <c r="E19491">
        <v>35.745601649999998</v>
      </c>
      <c r="F19491">
        <v>-119.2369995</v>
      </c>
      <c r="G19491" t="s">
        <v>13</v>
      </c>
      <c r="H19491" t="s">
        <v>14</v>
      </c>
      <c r="I19491" t="s">
        <v>50</v>
      </c>
      <c r="J19491" t="s">
        <v>17065</v>
      </c>
    </row>
    <row r="19492" spans="1:10" hidden="1" x14ac:dyDescent="0.35">
      <c r="A19492">
        <v>19640</v>
      </c>
      <c r="B19492" t="s">
        <v>95521</v>
      </c>
      <c r="C19492" t="s">
        <v>16932</v>
      </c>
      <c r="D19492" t="s">
        <v>95522</v>
      </c>
      <c r="E19492">
        <v>45.620978999999998</v>
      </c>
      <c r="F19492">
        <v>-121.170777</v>
      </c>
      <c r="G19492" t="s">
        <v>13</v>
      </c>
      <c r="H19492" t="s">
        <v>14</v>
      </c>
      <c r="I19492" t="s">
        <v>176</v>
      </c>
      <c r="J19492" t="s">
        <v>95523</v>
      </c>
    </row>
    <row r="19493" spans="1:10" hidden="1" x14ac:dyDescent="0.35">
      <c r="A19493">
        <v>19641</v>
      </c>
      <c r="B19493" t="s">
        <v>95524</v>
      </c>
      <c r="C19493" t="s">
        <v>20</v>
      </c>
      <c r="D19493" t="s">
        <v>95525</v>
      </c>
      <c r="E19493">
        <v>40.279701000000003</v>
      </c>
      <c r="F19493">
        <v>-83.114799000000005</v>
      </c>
      <c r="G19493" t="s">
        <v>13</v>
      </c>
      <c r="H19493" t="s">
        <v>14</v>
      </c>
      <c r="I19493" t="s">
        <v>166</v>
      </c>
      <c r="J19493" t="s">
        <v>18714</v>
      </c>
    </row>
    <row r="19494" spans="1:10" hidden="1" x14ac:dyDescent="0.35">
      <c r="A19494">
        <v>19642</v>
      </c>
      <c r="B19494" t="s">
        <v>95531</v>
      </c>
      <c r="C19494" t="s">
        <v>20</v>
      </c>
      <c r="D19494" t="s">
        <v>95532</v>
      </c>
      <c r="E19494">
        <v>38.707401279999999</v>
      </c>
      <c r="F19494">
        <v>-93.175903320000003</v>
      </c>
      <c r="G19494" t="s">
        <v>13</v>
      </c>
      <c r="H19494" t="s">
        <v>14</v>
      </c>
      <c r="I19494" t="s">
        <v>136</v>
      </c>
      <c r="J19494" t="s">
        <v>23552</v>
      </c>
    </row>
    <row r="19495" spans="1:10" hidden="1" x14ac:dyDescent="0.35">
      <c r="A19495">
        <v>19643</v>
      </c>
      <c r="B19495" t="s">
        <v>95533</v>
      </c>
      <c r="C19495" t="s">
        <v>20</v>
      </c>
      <c r="D19495" t="s">
        <v>95534</v>
      </c>
      <c r="E19495">
        <v>39.608299260000003</v>
      </c>
      <c r="F19495">
        <v>-77.007698059999996</v>
      </c>
      <c r="G19495" t="s">
        <v>13</v>
      </c>
      <c r="H19495" t="s">
        <v>14</v>
      </c>
      <c r="I19495" t="s">
        <v>124</v>
      </c>
      <c r="J19495" t="s">
        <v>1502</v>
      </c>
    </row>
    <row r="19496" spans="1:10" hidden="1" x14ac:dyDescent="0.35">
      <c r="A19496">
        <v>19644</v>
      </c>
      <c r="B19496" t="s">
        <v>95535</v>
      </c>
      <c r="C19496" t="s">
        <v>16932</v>
      </c>
      <c r="D19496" t="s">
        <v>95536</v>
      </c>
      <c r="E19496">
        <v>33.466499329999998</v>
      </c>
      <c r="F19496">
        <v>-82.03939819</v>
      </c>
      <c r="G19496" t="s">
        <v>13</v>
      </c>
      <c r="H19496" t="s">
        <v>14</v>
      </c>
      <c r="I19496" t="s">
        <v>74</v>
      </c>
      <c r="J19496" t="s">
        <v>1487</v>
      </c>
    </row>
    <row r="19497" spans="1:10" hidden="1" x14ac:dyDescent="0.35">
      <c r="A19497">
        <v>19645</v>
      </c>
      <c r="B19497" t="s">
        <v>95537</v>
      </c>
      <c r="C19497" t="s">
        <v>20</v>
      </c>
      <c r="D19497" t="s">
        <v>95538</v>
      </c>
      <c r="E19497">
        <v>34.72290039</v>
      </c>
      <c r="F19497">
        <v>-84.870201109999996</v>
      </c>
      <c r="G19497" t="s">
        <v>13</v>
      </c>
      <c r="H19497" t="s">
        <v>14</v>
      </c>
      <c r="I19497" t="s">
        <v>74</v>
      </c>
      <c r="J19497" t="s">
        <v>6256</v>
      </c>
    </row>
    <row r="19498" spans="1:10" hidden="1" x14ac:dyDescent="0.35">
      <c r="A19498">
        <v>19646</v>
      </c>
      <c r="B19498" t="s">
        <v>95539</v>
      </c>
      <c r="C19498" t="s">
        <v>20</v>
      </c>
      <c r="D19498" t="s">
        <v>95540</v>
      </c>
      <c r="E19498">
        <v>41.986400600000003</v>
      </c>
      <c r="F19498">
        <v>-95.380699160000006</v>
      </c>
      <c r="G19498" t="s">
        <v>13</v>
      </c>
      <c r="H19498" t="s">
        <v>14</v>
      </c>
      <c r="I19498" t="s">
        <v>310</v>
      </c>
      <c r="J19498" t="s">
        <v>4802</v>
      </c>
    </row>
    <row r="19499" spans="1:10" hidden="1" x14ac:dyDescent="0.35">
      <c r="A19499">
        <v>19647</v>
      </c>
      <c r="B19499" t="s">
        <v>95541</v>
      </c>
      <c r="C19499" t="s">
        <v>20</v>
      </c>
      <c r="D19499" t="s">
        <v>95542</v>
      </c>
      <c r="E19499">
        <v>40.199123999999998</v>
      </c>
      <c r="F19499">
        <v>-87.596630000000005</v>
      </c>
      <c r="G19499" t="s">
        <v>13</v>
      </c>
      <c r="H19499" t="s">
        <v>14</v>
      </c>
      <c r="I19499" t="s">
        <v>97</v>
      </c>
      <c r="J19499" t="s">
        <v>2430</v>
      </c>
    </row>
    <row r="19500" spans="1:10" hidden="1" x14ac:dyDescent="0.35">
      <c r="A19500">
        <v>19648</v>
      </c>
      <c r="B19500" t="s">
        <v>95548</v>
      </c>
      <c r="C19500" t="s">
        <v>16932</v>
      </c>
      <c r="D19500" t="s">
        <v>95549</v>
      </c>
      <c r="E19500">
        <v>41.907798769999999</v>
      </c>
      <c r="F19500">
        <v>-88.248596190000001</v>
      </c>
      <c r="G19500" t="s">
        <v>13</v>
      </c>
      <c r="H19500" t="s">
        <v>14</v>
      </c>
      <c r="I19500" t="s">
        <v>97</v>
      </c>
      <c r="J19500" t="s">
        <v>95550</v>
      </c>
    </row>
    <row r="19501" spans="1:10" hidden="1" x14ac:dyDescent="0.35">
      <c r="A19501">
        <v>19649</v>
      </c>
      <c r="B19501" t="s">
        <v>95551</v>
      </c>
      <c r="C19501" t="s">
        <v>20</v>
      </c>
      <c r="D19501" t="s">
        <v>95552</v>
      </c>
      <c r="E19501">
        <v>40.197395999999998</v>
      </c>
      <c r="F19501">
        <v>-112.93509400000001</v>
      </c>
      <c r="G19501" t="s">
        <v>13</v>
      </c>
      <c r="H19501" t="s">
        <v>14</v>
      </c>
      <c r="I19501" t="s">
        <v>219</v>
      </c>
      <c r="J19501" t="s">
        <v>95553</v>
      </c>
    </row>
    <row r="19502" spans="1:10" hidden="1" x14ac:dyDescent="0.35">
      <c r="A19502">
        <v>19650</v>
      </c>
      <c r="B19502" t="s">
        <v>95554</v>
      </c>
      <c r="C19502" t="s">
        <v>20</v>
      </c>
      <c r="D19502" t="s">
        <v>95555</v>
      </c>
      <c r="E19502">
        <v>35.000099179999999</v>
      </c>
      <c r="F19502">
        <v>-77.981697080000004</v>
      </c>
      <c r="G19502" t="s">
        <v>13</v>
      </c>
      <c r="H19502" t="s">
        <v>14</v>
      </c>
      <c r="I19502" t="s">
        <v>148</v>
      </c>
      <c r="J19502" t="s">
        <v>7503</v>
      </c>
    </row>
    <row r="19503" spans="1:10" hidden="1" x14ac:dyDescent="0.35">
      <c r="A19503">
        <v>19651</v>
      </c>
      <c r="B19503" t="s">
        <v>95559</v>
      </c>
      <c r="C19503" t="s">
        <v>20</v>
      </c>
      <c r="D19503" t="s">
        <v>95560</v>
      </c>
      <c r="E19503">
        <v>31.476700000000001</v>
      </c>
      <c r="F19503">
        <v>-82.860496999999995</v>
      </c>
      <c r="G19503" t="s">
        <v>13</v>
      </c>
      <c r="H19503" t="s">
        <v>14</v>
      </c>
      <c r="I19503" t="s">
        <v>74</v>
      </c>
      <c r="J19503" t="s">
        <v>2525</v>
      </c>
    </row>
    <row r="19504" spans="1:10" hidden="1" x14ac:dyDescent="0.35">
      <c r="A19504">
        <v>19652</v>
      </c>
      <c r="B19504" t="s">
        <v>95561</v>
      </c>
      <c r="C19504" t="s">
        <v>16932</v>
      </c>
      <c r="D19504" t="s">
        <v>95562</v>
      </c>
      <c r="E19504">
        <v>36.619399999999999</v>
      </c>
      <c r="F19504">
        <v>-116.03299699999999</v>
      </c>
      <c r="G19504" t="s">
        <v>13</v>
      </c>
      <c r="H19504" t="s">
        <v>14</v>
      </c>
      <c r="I19504" t="s">
        <v>398</v>
      </c>
      <c r="J19504" t="s">
        <v>95563</v>
      </c>
    </row>
    <row r="19505" spans="1:10" hidden="1" x14ac:dyDescent="0.35">
      <c r="A19505">
        <v>19653</v>
      </c>
      <c r="B19505" t="s">
        <v>95566</v>
      </c>
      <c r="C19505" t="s">
        <v>20</v>
      </c>
      <c r="D19505" t="s">
        <v>95567</v>
      </c>
      <c r="E19505">
        <v>46.009300230000001</v>
      </c>
      <c r="F19505">
        <v>-83.743896480000004</v>
      </c>
      <c r="G19505" t="s">
        <v>13</v>
      </c>
      <c r="H19505" t="s">
        <v>14</v>
      </c>
      <c r="I19505" t="s">
        <v>128</v>
      </c>
      <c r="J19505" t="s">
        <v>6033</v>
      </c>
    </row>
    <row r="19506" spans="1:10" hidden="1" x14ac:dyDescent="0.35">
      <c r="A19506">
        <v>19654</v>
      </c>
      <c r="B19506" t="s">
        <v>95568</v>
      </c>
      <c r="C19506" t="s">
        <v>16932</v>
      </c>
      <c r="D19506" t="s">
        <v>95569</v>
      </c>
      <c r="E19506">
        <v>37.151501000000003</v>
      </c>
      <c r="F19506">
        <v>-107.753998</v>
      </c>
      <c r="G19506" t="s">
        <v>13</v>
      </c>
      <c r="H19506" t="s">
        <v>14</v>
      </c>
      <c r="I19506" t="s">
        <v>60</v>
      </c>
      <c r="J19506" t="s">
        <v>16471</v>
      </c>
    </row>
    <row r="19507" spans="1:10" hidden="1" x14ac:dyDescent="0.35">
      <c r="A19507">
        <v>19655</v>
      </c>
      <c r="B19507" t="s">
        <v>95572</v>
      </c>
      <c r="C19507" t="s">
        <v>16932</v>
      </c>
      <c r="D19507" t="s">
        <v>95573</v>
      </c>
      <c r="E19507">
        <v>29.374200819999999</v>
      </c>
      <c r="F19507">
        <v>-100.927002</v>
      </c>
      <c r="G19507" t="s">
        <v>13</v>
      </c>
      <c r="H19507" t="s">
        <v>14</v>
      </c>
      <c r="I19507" t="s">
        <v>200</v>
      </c>
      <c r="J19507" t="s">
        <v>7557</v>
      </c>
    </row>
    <row r="19508" spans="1:10" hidden="1" x14ac:dyDescent="0.35">
      <c r="A19508">
        <v>19656</v>
      </c>
      <c r="B19508" t="s">
        <v>95579</v>
      </c>
      <c r="C19508" t="s">
        <v>20</v>
      </c>
      <c r="D19508" t="s">
        <v>95580</v>
      </c>
      <c r="E19508">
        <v>42.570545000000003</v>
      </c>
      <c r="F19508">
        <v>-77.713273000000001</v>
      </c>
      <c r="G19508" t="s">
        <v>13</v>
      </c>
      <c r="H19508" t="s">
        <v>14</v>
      </c>
      <c r="I19508" t="s">
        <v>156</v>
      </c>
      <c r="J19508" t="s">
        <v>95581</v>
      </c>
    </row>
    <row r="19509" spans="1:10" hidden="1" x14ac:dyDescent="0.35">
      <c r="A19509">
        <v>19657</v>
      </c>
      <c r="B19509" t="s">
        <v>95582</v>
      </c>
      <c r="C19509" t="s">
        <v>20</v>
      </c>
      <c r="D19509" t="s">
        <v>95583</v>
      </c>
      <c r="E19509">
        <v>39.38059998</v>
      </c>
      <c r="F19509">
        <v>-112.5080032</v>
      </c>
      <c r="G19509" t="s">
        <v>13</v>
      </c>
      <c r="H19509" t="s">
        <v>14</v>
      </c>
      <c r="I19509" t="s">
        <v>219</v>
      </c>
      <c r="J19509" t="s">
        <v>2083</v>
      </c>
    </row>
    <row r="19510" spans="1:10" hidden="1" x14ac:dyDescent="0.35">
      <c r="A19510">
        <v>19658</v>
      </c>
      <c r="B19510" t="s">
        <v>95584</v>
      </c>
      <c r="C19510" t="s">
        <v>20</v>
      </c>
      <c r="D19510" t="s">
        <v>95585</v>
      </c>
      <c r="E19510">
        <v>46.824300999999998</v>
      </c>
      <c r="F19510">
        <v>-95.883322000000007</v>
      </c>
      <c r="G19510" t="s">
        <v>13</v>
      </c>
      <c r="H19510" t="s">
        <v>14</v>
      </c>
      <c r="I19510" t="s">
        <v>132</v>
      </c>
      <c r="J19510" t="s">
        <v>95586</v>
      </c>
    </row>
    <row r="19511" spans="1:10" hidden="1" x14ac:dyDescent="0.35">
      <c r="A19511">
        <v>19659</v>
      </c>
      <c r="B19511" t="s">
        <v>95587</v>
      </c>
      <c r="C19511" t="s">
        <v>20</v>
      </c>
      <c r="D19511" t="s">
        <v>95588</v>
      </c>
      <c r="E19511">
        <v>32.540199280000003</v>
      </c>
      <c r="F19511">
        <v>-93.745002749999998</v>
      </c>
      <c r="G19511" t="s">
        <v>13</v>
      </c>
      <c r="H19511" t="s">
        <v>14</v>
      </c>
      <c r="I19511" t="s">
        <v>114</v>
      </c>
      <c r="J19511" t="s">
        <v>5923</v>
      </c>
    </row>
    <row r="19512" spans="1:10" hidden="1" x14ac:dyDescent="0.35">
      <c r="A19512">
        <v>19660</v>
      </c>
      <c r="B19512" t="s">
        <v>95589</v>
      </c>
      <c r="C19512" t="s">
        <v>20</v>
      </c>
      <c r="D19512" t="s">
        <v>95590</v>
      </c>
      <c r="E19512">
        <v>33.201768999999999</v>
      </c>
      <c r="F19512">
        <v>-97.197982999999994</v>
      </c>
      <c r="G19512" t="s">
        <v>13</v>
      </c>
      <c r="H19512" t="s">
        <v>14</v>
      </c>
      <c r="I19512" t="s">
        <v>200</v>
      </c>
      <c r="J19512" t="s">
        <v>9973</v>
      </c>
    </row>
    <row r="19513" spans="1:10" hidden="1" x14ac:dyDescent="0.35">
      <c r="A19513">
        <v>19661</v>
      </c>
      <c r="B19513" t="s">
        <v>95591</v>
      </c>
      <c r="C19513" t="s">
        <v>16932</v>
      </c>
      <c r="D19513" t="s">
        <v>95592</v>
      </c>
      <c r="E19513">
        <v>30.400100999999999</v>
      </c>
      <c r="F19513">
        <v>-86.471496999999999</v>
      </c>
      <c r="G19513" t="s">
        <v>13</v>
      </c>
      <c r="H19513" t="s">
        <v>14</v>
      </c>
      <c r="I19513" t="s">
        <v>64</v>
      </c>
      <c r="J19513" t="s">
        <v>7258</v>
      </c>
    </row>
    <row r="19514" spans="1:10" hidden="1" x14ac:dyDescent="0.35">
      <c r="A19514">
        <v>19662</v>
      </c>
      <c r="B19514" t="s">
        <v>95595</v>
      </c>
      <c r="C19514" t="s">
        <v>20</v>
      </c>
      <c r="D19514" t="s">
        <v>95596</v>
      </c>
      <c r="E19514">
        <v>33.942298999999998</v>
      </c>
      <c r="F19514">
        <v>-96.395056999999994</v>
      </c>
      <c r="G19514" t="s">
        <v>13</v>
      </c>
      <c r="H19514" t="s">
        <v>14</v>
      </c>
      <c r="I19514" t="s">
        <v>42</v>
      </c>
      <c r="J19514" t="s">
        <v>19058</v>
      </c>
    </row>
    <row r="19515" spans="1:10" hidden="1" x14ac:dyDescent="0.35">
      <c r="A19515">
        <v>19663</v>
      </c>
      <c r="B19515" t="s">
        <v>95597</v>
      </c>
      <c r="C19515" t="s">
        <v>20</v>
      </c>
      <c r="D19515" t="s">
        <v>95598</v>
      </c>
      <c r="E19515">
        <v>34.470901490000003</v>
      </c>
      <c r="F19515">
        <v>-97.959899899999996</v>
      </c>
      <c r="G19515" t="s">
        <v>13</v>
      </c>
      <c r="H19515" t="s">
        <v>14</v>
      </c>
      <c r="I19515" t="s">
        <v>42</v>
      </c>
      <c r="J19515" t="s">
        <v>6413</v>
      </c>
    </row>
    <row r="19516" spans="1:10" hidden="1" x14ac:dyDescent="0.35">
      <c r="A19516">
        <v>19664</v>
      </c>
      <c r="B19516" t="s">
        <v>95599</v>
      </c>
      <c r="C19516" t="s">
        <v>16932</v>
      </c>
      <c r="D19516" t="s">
        <v>95600</v>
      </c>
      <c r="E19516">
        <v>31.46899986</v>
      </c>
      <c r="F19516">
        <v>-109.60399630000001</v>
      </c>
      <c r="G19516" t="s">
        <v>13</v>
      </c>
      <c r="H19516" t="s">
        <v>14</v>
      </c>
      <c r="I19516" t="s">
        <v>46</v>
      </c>
      <c r="J19516" t="s">
        <v>95601</v>
      </c>
    </row>
    <row r="19517" spans="1:10" hidden="1" x14ac:dyDescent="0.35">
      <c r="A19517">
        <v>19665</v>
      </c>
      <c r="B19517" t="s">
        <v>95602</v>
      </c>
      <c r="C19517" t="s">
        <v>20</v>
      </c>
      <c r="D19517" t="s">
        <v>95603</v>
      </c>
      <c r="E19517">
        <v>41.735900880000003</v>
      </c>
      <c r="F19517">
        <v>-83.655403140000004</v>
      </c>
      <c r="G19517" t="s">
        <v>13</v>
      </c>
      <c r="H19517" t="s">
        <v>14</v>
      </c>
      <c r="I19517" t="s">
        <v>128</v>
      </c>
      <c r="J19517" t="s">
        <v>95604</v>
      </c>
    </row>
    <row r="19518" spans="1:10" hidden="1" x14ac:dyDescent="0.35">
      <c r="A19518">
        <v>19666</v>
      </c>
      <c r="B19518" t="s">
        <v>95608</v>
      </c>
      <c r="C19518" t="s">
        <v>20</v>
      </c>
      <c r="D19518" t="s">
        <v>95609</v>
      </c>
      <c r="E19518">
        <v>35.857898710000001</v>
      </c>
      <c r="F19518">
        <v>-102.0130005</v>
      </c>
      <c r="G19518" t="s">
        <v>13</v>
      </c>
      <c r="H19518" t="s">
        <v>14</v>
      </c>
      <c r="I19518" t="s">
        <v>200</v>
      </c>
      <c r="J19518" t="s">
        <v>1244</v>
      </c>
    </row>
    <row r="19519" spans="1:10" hidden="1" x14ac:dyDescent="0.35">
      <c r="A19519">
        <v>19667</v>
      </c>
      <c r="B19519" t="s">
        <v>95610</v>
      </c>
      <c r="C19519" t="s">
        <v>20</v>
      </c>
      <c r="D19519" t="s">
        <v>95611</v>
      </c>
      <c r="E19519">
        <v>37.579408999999998</v>
      </c>
      <c r="F19519">
        <v>-84.774347000000006</v>
      </c>
      <c r="G19519" t="s">
        <v>13</v>
      </c>
      <c r="H19519" t="s">
        <v>14</v>
      </c>
      <c r="I19519" t="s">
        <v>110</v>
      </c>
      <c r="J19519" t="s">
        <v>2430</v>
      </c>
    </row>
    <row r="19520" spans="1:10" hidden="1" x14ac:dyDescent="0.35">
      <c r="A19520">
        <v>19668</v>
      </c>
      <c r="B19520" t="s">
        <v>95612</v>
      </c>
      <c r="C19520" t="s">
        <v>16932</v>
      </c>
      <c r="D19520" t="s">
        <v>95613</v>
      </c>
      <c r="E19520">
        <v>48.115454</v>
      </c>
      <c r="F19520">
        <v>-98.908795999999995</v>
      </c>
      <c r="G19520" t="s">
        <v>13</v>
      </c>
      <c r="H19520" t="s">
        <v>14</v>
      </c>
      <c r="I19520" t="s">
        <v>785</v>
      </c>
      <c r="J19520" t="s">
        <v>24456</v>
      </c>
    </row>
    <row r="19521" spans="1:10" hidden="1" x14ac:dyDescent="0.35">
      <c r="A19521">
        <v>19669</v>
      </c>
      <c r="B19521" t="s">
        <v>95614</v>
      </c>
      <c r="C19521" t="s">
        <v>20</v>
      </c>
      <c r="D19521" t="s">
        <v>93683</v>
      </c>
      <c r="E19521">
        <v>41.610432000000003</v>
      </c>
      <c r="F19521">
        <v>-90.589692999999997</v>
      </c>
      <c r="G19521" t="s">
        <v>13</v>
      </c>
      <c r="H19521" t="s">
        <v>14</v>
      </c>
      <c r="I19521" t="s">
        <v>310</v>
      </c>
      <c r="J19521" t="s">
        <v>4825</v>
      </c>
    </row>
    <row r="19522" spans="1:10" hidden="1" x14ac:dyDescent="0.35">
      <c r="A19522">
        <v>19670</v>
      </c>
      <c r="B19522" t="s">
        <v>95615</v>
      </c>
      <c r="C19522" t="s">
        <v>20</v>
      </c>
      <c r="D19522" t="s">
        <v>95616</v>
      </c>
      <c r="E19522">
        <v>38.143600460000002</v>
      </c>
      <c r="F19522">
        <v>-122.5559998</v>
      </c>
      <c r="G19522" t="s">
        <v>13</v>
      </c>
      <c r="H19522" t="s">
        <v>14</v>
      </c>
      <c r="I19522" t="s">
        <v>50</v>
      </c>
      <c r="J19522" t="s">
        <v>95617</v>
      </c>
    </row>
    <row r="19523" spans="1:10" hidden="1" x14ac:dyDescent="0.35">
      <c r="A19523">
        <v>19671</v>
      </c>
      <c r="B19523" t="s">
        <v>95618</v>
      </c>
      <c r="C19523" t="s">
        <v>20</v>
      </c>
      <c r="D19523" t="s">
        <v>95619</v>
      </c>
      <c r="E19523">
        <v>43.986801</v>
      </c>
      <c r="F19523">
        <v>-95.782600000000002</v>
      </c>
      <c r="G19523" t="s">
        <v>13</v>
      </c>
      <c r="H19523" t="s">
        <v>14</v>
      </c>
      <c r="I19523" t="s">
        <v>132</v>
      </c>
      <c r="J19523" t="s">
        <v>95620</v>
      </c>
    </row>
    <row r="19524" spans="1:10" hidden="1" x14ac:dyDescent="0.35">
      <c r="A19524">
        <v>19672</v>
      </c>
      <c r="B19524" t="s">
        <v>95621</v>
      </c>
      <c r="C19524" t="s">
        <v>20</v>
      </c>
      <c r="D19524" t="s">
        <v>95622</v>
      </c>
      <c r="E19524">
        <v>33.688301090000003</v>
      </c>
      <c r="F19524">
        <v>-112.0830002</v>
      </c>
      <c r="G19524" t="s">
        <v>13</v>
      </c>
      <c r="H19524" t="s">
        <v>14</v>
      </c>
      <c r="I19524" t="s">
        <v>46</v>
      </c>
      <c r="J19524" t="s">
        <v>1435</v>
      </c>
    </row>
    <row r="19525" spans="1:10" hidden="1" x14ac:dyDescent="0.35">
      <c r="A19525">
        <v>19673</v>
      </c>
      <c r="B19525" t="s">
        <v>95630</v>
      </c>
      <c r="C19525" t="s">
        <v>20</v>
      </c>
      <c r="D19525" t="s">
        <v>95631</v>
      </c>
      <c r="E19525">
        <v>30.061800000000002</v>
      </c>
      <c r="F19525">
        <v>-95.552803040000001</v>
      </c>
      <c r="G19525" t="s">
        <v>13</v>
      </c>
      <c r="H19525" t="s">
        <v>14</v>
      </c>
      <c r="I19525" t="s">
        <v>200</v>
      </c>
      <c r="J19525" t="s">
        <v>1016</v>
      </c>
    </row>
    <row r="19526" spans="1:10" hidden="1" x14ac:dyDescent="0.35">
      <c r="A19526">
        <v>19674</v>
      </c>
      <c r="B19526" t="s">
        <v>95635</v>
      </c>
      <c r="C19526" t="s">
        <v>20</v>
      </c>
      <c r="D19526" t="s">
        <v>95636</v>
      </c>
      <c r="E19526">
        <v>38.554500580000003</v>
      </c>
      <c r="F19526">
        <v>-82.737998959999999</v>
      </c>
      <c r="G19526" t="s">
        <v>13</v>
      </c>
      <c r="H19526" t="s">
        <v>14</v>
      </c>
      <c r="I19526" t="s">
        <v>110</v>
      </c>
      <c r="J19526" t="s">
        <v>1962</v>
      </c>
    </row>
    <row r="19527" spans="1:10" hidden="1" x14ac:dyDescent="0.35">
      <c r="A19527">
        <v>19675</v>
      </c>
      <c r="B19527" t="s">
        <v>95637</v>
      </c>
      <c r="C19527" t="s">
        <v>20</v>
      </c>
      <c r="D19527" t="s">
        <v>95638</v>
      </c>
      <c r="E19527">
        <v>36.777500150000002</v>
      </c>
      <c r="F19527">
        <v>-89.941200260000002</v>
      </c>
      <c r="G19527" t="s">
        <v>13</v>
      </c>
      <c r="H19527" t="s">
        <v>14</v>
      </c>
      <c r="I19527" t="s">
        <v>136</v>
      </c>
      <c r="J19527" t="s">
        <v>8791</v>
      </c>
    </row>
    <row r="19528" spans="1:10" hidden="1" x14ac:dyDescent="0.35">
      <c r="A19528">
        <v>19676</v>
      </c>
      <c r="B19528" t="s">
        <v>95639</v>
      </c>
      <c r="C19528" t="s">
        <v>16932</v>
      </c>
      <c r="D19528" t="s">
        <v>95640</v>
      </c>
      <c r="E19528">
        <v>41.371656000000002</v>
      </c>
      <c r="F19528">
        <v>-73.482226999999995</v>
      </c>
      <c r="G19528" t="s">
        <v>13</v>
      </c>
      <c r="H19528" t="s">
        <v>14</v>
      </c>
      <c r="I19528" t="s">
        <v>291</v>
      </c>
      <c r="J19528" t="s">
        <v>1554</v>
      </c>
    </row>
    <row r="19529" spans="1:10" hidden="1" x14ac:dyDescent="0.35">
      <c r="A19529">
        <v>19677</v>
      </c>
      <c r="B19529" t="s">
        <v>95641</v>
      </c>
      <c r="C19529" t="s">
        <v>20</v>
      </c>
      <c r="D19529" t="s">
        <v>95642</v>
      </c>
      <c r="E19529">
        <v>44.986198000000002</v>
      </c>
      <c r="F19529">
        <v>-96.177695999999997</v>
      </c>
      <c r="G19529" t="s">
        <v>13</v>
      </c>
      <c r="H19529" t="s">
        <v>14</v>
      </c>
      <c r="I19529" t="s">
        <v>132</v>
      </c>
      <c r="J19529" t="s">
        <v>149</v>
      </c>
    </row>
    <row r="19530" spans="1:10" hidden="1" x14ac:dyDescent="0.35">
      <c r="A19530">
        <v>19678</v>
      </c>
      <c r="B19530" t="s">
        <v>95645</v>
      </c>
      <c r="C19530" t="s">
        <v>20</v>
      </c>
      <c r="D19530" t="s">
        <v>95646</v>
      </c>
      <c r="E19530">
        <v>33.063400000000001</v>
      </c>
      <c r="F19530">
        <v>-80.279297</v>
      </c>
      <c r="G19530" t="s">
        <v>13</v>
      </c>
      <c r="H19530" t="s">
        <v>14</v>
      </c>
      <c r="I19530" t="s">
        <v>192</v>
      </c>
      <c r="J19530" t="s">
        <v>14032</v>
      </c>
    </row>
    <row r="19531" spans="1:10" hidden="1" x14ac:dyDescent="0.35">
      <c r="A19531">
        <v>19679</v>
      </c>
      <c r="B19531" t="s">
        <v>95647</v>
      </c>
      <c r="C19531" t="s">
        <v>20</v>
      </c>
      <c r="D19531" t="s">
        <v>95648</v>
      </c>
      <c r="E19531">
        <v>40.333000179999999</v>
      </c>
      <c r="F19531">
        <v>-75.122299190000007</v>
      </c>
      <c r="G19531" t="s">
        <v>13</v>
      </c>
      <c r="H19531" t="s">
        <v>14</v>
      </c>
      <c r="I19531" t="s">
        <v>15</v>
      </c>
      <c r="J19531" t="s">
        <v>26830</v>
      </c>
    </row>
    <row r="19532" spans="1:10" hidden="1" x14ac:dyDescent="0.35">
      <c r="A19532">
        <v>19680</v>
      </c>
      <c r="B19532" t="s">
        <v>95650</v>
      </c>
      <c r="C19532" t="s">
        <v>20</v>
      </c>
      <c r="D19532" t="s">
        <v>95651</v>
      </c>
      <c r="E19532">
        <v>35.999158000000001</v>
      </c>
      <c r="F19532">
        <v>-89.404898000000003</v>
      </c>
      <c r="G19532" t="s">
        <v>13</v>
      </c>
      <c r="H19532" t="s">
        <v>14</v>
      </c>
      <c r="I19532" t="s">
        <v>206</v>
      </c>
      <c r="J19532" t="s">
        <v>6662</v>
      </c>
    </row>
    <row r="19533" spans="1:10" hidden="1" x14ac:dyDescent="0.35">
      <c r="A19533">
        <v>19681</v>
      </c>
      <c r="B19533" t="s">
        <v>95654</v>
      </c>
      <c r="C19533" t="s">
        <v>20</v>
      </c>
      <c r="D19533" t="s">
        <v>26049</v>
      </c>
      <c r="E19533">
        <v>46.721900939999998</v>
      </c>
      <c r="F19533">
        <v>-92.04340363</v>
      </c>
      <c r="G19533" t="s">
        <v>13</v>
      </c>
      <c r="H19533" t="s">
        <v>14</v>
      </c>
      <c r="I19533" t="s">
        <v>132</v>
      </c>
      <c r="J19533" t="s">
        <v>26462</v>
      </c>
    </row>
    <row r="19534" spans="1:10" hidden="1" x14ac:dyDescent="0.35">
      <c r="A19534">
        <v>19682</v>
      </c>
      <c r="B19534" t="s">
        <v>96516</v>
      </c>
      <c r="C19534" t="s">
        <v>20</v>
      </c>
      <c r="D19534" t="s">
        <v>96517</v>
      </c>
      <c r="E19534">
        <v>31.582500459999999</v>
      </c>
      <c r="F19534">
        <v>-102.90899659999999</v>
      </c>
      <c r="G19534" t="s">
        <v>13</v>
      </c>
      <c r="H19534" t="s">
        <v>14</v>
      </c>
      <c r="I19534" t="s">
        <v>200</v>
      </c>
      <c r="J19534" t="s">
        <v>96518</v>
      </c>
    </row>
    <row r="19535" spans="1:10" hidden="1" x14ac:dyDescent="0.35">
      <c r="A19535">
        <v>19683</v>
      </c>
      <c r="B19535" t="s">
        <v>96519</v>
      </c>
      <c r="C19535" t="s">
        <v>20</v>
      </c>
      <c r="D19535" t="s">
        <v>96520</v>
      </c>
      <c r="E19535">
        <v>32.66109848</v>
      </c>
      <c r="F19535">
        <v>-107.197998</v>
      </c>
      <c r="G19535" t="s">
        <v>13</v>
      </c>
      <c r="H19535" t="s">
        <v>14</v>
      </c>
      <c r="I19535" t="s">
        <v>391</v>
      </c>
      <c r="J19535" t="s">
        <v>96521</v>
      </c>
    </row>
    <row r="19536" spans="1:10" hidden="1" x14ac:dyDescent="0.35">
      <c r="A19536">
        <v>19684</v>
      </c>
      <c r="B19536" t="s">
        <v>96522</v>
      </c>
      <c r="C19536" t="s">
        <v>20</v>
      </c>
      <c r="D19536" t="s">
        <v>96523</v>
      </c>
      <c r="E19536">
        <v>32.952539999999999</v>
      </c>
      <c r="F19536">
        <v>-103.40993</v>
      </c>
      <c r="G19536" t="s">
        <v>13</v>
      </c>
      <c r="H19536" t="s">
        <v>14</v>
      </c>
      <c r="I19536" t="s">
        <v>391</v>
      </c>
      <c r="J19536" t="s">
        <v>2479</v>
      </c>
    </row>
    <row r="19537" spans="1:10" hidden="1" x14ac:dyDescent="0.35">
      <c r="A19537">
        <v>19685</v>
      </c>
      <c r="B19537" t="s">
        <v>96524</v>
      </c>
      <c r="C19537" t="s">
        <v>20</v>
      </c>
      <c r="D19537" t="s">
        <v>96525</v>
      </c>
      <c r="E19537">
        <v>32.331100460000002</v>
      </c>
      <c r="F19537">
        <v>-102.5299988</v>
      </c>
      <c r="G19537" t="s">
        <v>13</v>
      </c>
      <c r="H19537" t="s">
        <v>14</v>
      </c>
      <c r="I19537" t="s">
        <v>200</v>
      </c>
      <c r="J19537" t="s">
        <v>12756</v>
      </c>
    </row>
    <row r="19538" spans="1:10" hidden="1" x14ac:dyDescent="0.35">
      <c r="A19538">
        <v>19686</v>
      </c>
      <c r="B19538" t="s">
        <v>96526</v>
      </c>
      <c r="C19538" t="s">
        <v>20</v>
      </c>
      <c r="D19538" t="s">
        <v>96527</v>
      </c>
      <c r="E19538">
        <v>31.4151001</v>
      </c>
      <c r="F19538">
        <v>-102.362999</v>
      </c>
      <c r="G19538" t="s">
        <v>13</v>
      </c>
      <c r="H19538" t="s">
        <v>14</v>
      </c>
      <c r="I19538" t="s">
        <v>200</v>
      </c>
      <c r="J19538" t="s">
        <v>22536</v>
      </c>
    </row>
    <row r="19539" spans="1:10" hidden="1" x14ac:dyDescent="0.35">
      <c r="A19539">
        <v>19687</v>
      </c>
      <c r="B19539" t="s">
        <v>96528</v>
      </c>
      <c r="C19539" t="s">
        <v>20</v>
      </c>
      <c r="D19539" t="s">
        <v>96529</v>
      </c>
      <c r="E19539">
        <v>36.026133000000002</v>
      </c>
      <c r="F19539">
        <v>-106.04544300000001</v>
      </c>
      <c r="G19539" t="s">
        <v>13</v>
      </c>
      <c r="H19539" t="s">
        <v>14</v>
      </c>
      <c r="I19539" t="s">
        <v>391</v>
      </c>
      <c r="J19539" t="s">
        <v>96530</v>
      </c>
    </row>
    <row r="19540" spans="1:10" hidden="1" x14ac:dyDescent="0.35">
      <c r="A19540">
        <v>19688</v>
      </c>
      <c r="B19540" t="s">
        <v>96531</v>
      </c>
      <c r="C19540" t="s">
        <v>20</v>
      </c>
      <c r="D19540" t="s">
        <v>38297</v>
      </c>
      <c r="E19540">
        <v>37.081600190000003</v>
      </c>
      <c r="F19540">
        <v>-121.5970001</v>
      </c>
      <c r="G19540" t="s">
        <v>13</v>
      </c>
      <c r="H19540" t="s">
        <v>14</v>
      </c>
      <c r="I19540" t="s">
        <v>50</v>
      </c>
      <c r="J19540" t="s">
        <v>29903</v>
      </c>
    </row>
    <row r="19541" spans="1:10" hidden="1" x14ac:dyDescent="0.35">
      <c r="A19541">
        <v>19689</v>
      </c>
      <c r="B19541" t="s">
        <v>96532</v>
      </c>
      <c r="C19541" t="s">
        <v>20</v>
      </c>
      <c r="D19541" t="s">
        <v>96533</v>
      </c>
      <c r="E19541">
        <v>36.233699799999997</v>
      </c>
      <c r="F19541">
        <v>-101.43199920000001</v>
      </c>
      <c r="G19541" t="s">
        <v>13</v>
      </c>
      <c r="H19541" t="s">
        <v>14</v>
      </c>
      <c r="I19541" t="s">
        <v>200</v>
      </c>
      <c r="J19541" t="s">
        <v>92814</v>
      </c>
    </row>
    <row r="19542" spans="1:10" hidden="1" x14ac:dyDescent="0.35">
      <c r="A19542">
        <v>19690</v>
      </c>
      <c r="B19542" t="s">
        <v>96534</v>
      </c>
      <c r="C19542" t="s">
        <v>20</v>
      </c>
      <c r="D19542" t="s">
        <v>96535</v>
      </c>
      <c r="E19542">
        <v>33.810175000000001</v>
      </c>
      <c r="F19542">
        <v>-109.986555</v>
      </c>
      <c r="G19542" t="s">
        <v>13</v>
      </c>
      <c r="H19542" t="s">
        <v>14</v>
      </c>
      <c r="I19542" t="s">
        <v>46</v>
      </c>
      <c r="J19542" t="s">
        <v>96536</v>
      </c>
    </row>
    <row r="19543" spans="1:10" hidden="1" x14ac:dyDescent="0.35">
      <c r="A19543">
        <v>19691</v>
      </c>
      <c r="B19543" t="s">
        <v>96537</v>
      </c>
      <c r="C19543" t="s">
        <v>20</v>
      </c>
      <c r="D19543" t="s">
        <v>96538</v>
      </c>
      <c r="E19543">
        <v>33.968898770000003</v>
      </c>
      <c r="F19543">
        <v>-112.79900360000001</v>
      </c>
      <c r="G19543" t="s">
        <v>13</v>
      </c>
      <c r="H19543" t="s">
        <v>14</v>
      </c>
      <c r="I19543" t="s">
        <v>46</v>
      </c>
      <c r="J19543" t="s">
        <v>7418</v>
      </c>
    </row>
    <row r="19544" spans="1:10" hidden="1" x14ac:dyDescent="0.35">
      <c r="A19544">
        <v>19692</v>
      </c>
      <c r="B19544" t="s">
        <v>96539</v>
      </c>
      <c r="C19544" t="s">
        <v>20</v>
      </c>
      <c r="D19544" t="s">
        <v>96540</v>
      </c>
      <c r="E19544">
        <v>32.1310997</v>
      </c>
      <c r="F19544">
        <v>-103.1549988</v>
      </c>
      <c r="G19544" t="s">
        <v>13</v>
      </c>
      <c r="H19544" t="s">
        <v>14</v>
      </c>
      <c r="I19544" t="s">
        <v>391</v>
      </c>
      <c r="J19544" t="s">
        <v>96541</v>
      </c>
    </row>
    <row r="19545" spans="1:10" hidden="1" x14ac:dyDescent="0.35">
      <c r="A19545">
        <v>19693</v>
      </c>
      <c r="B19545" t="s">
        <v>96542</v>
      </c>
      <c r="C19545" t="s">
        <v>20</v>
      </c>
      <c r="D19545" t="s">
        <v>96543</v>
      </c>
      <c r="E19545">
        <v>31.67449951</v>
      </c>
      <c r="F19545">
        <v>-99.97699738</v>
      </c>
      <c r="G19545" t="s">
        <v>13</v>
      </c>
      <c r="H19545" t="s">
        <v>14</v>
      </c>
      <c r="I19545" t="s">
        <v>200</v>
      </c>
      <c r="J19545" t="s">
        <v>96544</v>
      </c>
    </row>
    <row r="19546" spans="1:10" hidden="1" x14ac:dyDescent="0.35">
      <c r="A19546">
        <v>19694</v>
      </c>
      <c r="B19546" t="s">
        <v>96545</v>
      </c>
      <c r="C19546" t="s">
        <v>20</v>
      </c>
      <c r="D19546" t="s">
        <v>96546</v>
      </c>
      <c r="E19546">
        <v>34.911498999999999</v>
      </c>
      <c r="F19546">
        <v>-100.86900300000001</v>
      </c>
      <c r="G19546" t="s">
        <v>13</v>
      </c>
      <c r="H19546" t="s">
        <v>14</v>
      </c>
      <c r="I19546" t="s">
        <v>200</v>
      </c>
      <c r="J19546" t="s">
        <v>32441</v>
      </c>
    </row>
    <row r="19547" spans="1:10" hidden="1" x14ac:dyDescent="0.35">
      <c r="A19547">
        <v>19695</v>
      </c>
      <c r="B19547" t="s">
        <v>96547</v>
      </c>
      <c r="C19547" t="s">
        <v>20</v>
      </c>
      <c r="D19547" t="s">
        <v>96548</v>
      </c>
      <c r="E19547">
        <v>31.517175999999999</v>
      </c>
      <c r="F19547">
        <v>-106.146984</v>
      </c>
      <c r="G19547" t="s">
        <v>13</v>
      </c>
      <c r="H19547" t="s">
        <v>14</v>
      </c>
      <c r="I19547" t="s">
        <v>200</v>
      </c>
      <c r="J19547" t="s">
        <v>96549</v>
      </c>
    </row>
    <row r="19548" spans="1:10" hidden="1" x14ac:dyDescent="0.35">
      <c r="A19548">
        <v>19696</v>
      </c>
      <c r="B19548" t="s">
        <v>96550</v>
      </c>
      <c r="C19548" t="s">
        <v>20</v>
      </c>
      <c r="D19548" t="s">
        <v>96551</v>
      </c>
      <c r="E19548">
        <v>30.38419914</v>
      </c>
      <c r="F19548">
        <v>-103.6839981</v>
      </c>
      <c r="G19548" t="s">
        <v>13</v>
      </c>
      <c r="H19548" t="s">
        <v>14</v>
      </c>
      <c r="I19548" t="s">
        <v>200</v>
      </c>
      <c r="J19548" t="s">
        <v>4943</v>
      </c>
    </row>
    <row r="19549" spans="1:10" hidden="1" x14ac:dyDescent="0.35">
      <c r="A19549">
        <v>19697</v>
      </c>
      <c r="B19549" t="s">
        <v>96552</v>
      </c>
      <c r="C19549" t="s">
        <v>20</v>
      </c>
      <c r="D19549" t="s">
        <v>96553</v>
      </c>
      <c r="E19549">
        <v>31.198900219999999</v>
      </c>
      <c r="F19549">
        <v>-101.47299959999999</v>
      </c>
      <c r="G19549" t="s">
        <v>13</v>
      </c>
      <c r="H19549" t="s">
        <v>14</v>
      </c>
      <c r="I19549" t="s">
        <v>200</v>
      </c>
      <c r="J19549" t="s">
        <v>479</v>
      </c>
    </row>
    <row r="19550" spans="1:10" hidden="1" x14ac:dyDescent="0.35">
      <c r="A19550">
        <v>19698</v>
      </c>
      <c r="B19550" t="s">
        <v>96554</v>
      </c>
      <c r="C19550" t="s">
        <v>20</v>
      </c>
      <c r="D19550" t="s">
        <v>96555</v>
      </c>
      <c r="E19550">
        <v>36.221000670000002</v>
      </c>
      <c r="F19550">
        <v>-101.1949997</v>
      </c>
      <c r="G19550" t="s">
        <v>13</v>
      </c>
      <c r="H19550" t="s">
        <v>14</v>
      </c>
      <c r="I19550" t="s">
        <v>200</v>
      </c>
      <c r="J19550" t="s">
        <v>96556</v>
      </c>
    </row>
    <row r="19551" spans="1:10" hidden="1" x14ac:dyDescent="0.35">
      <c r="A19551">
        <v>19699</v>
      </c>
      <c r="B19551" t="s">
        <v>96557</v>
      </c>
      <c r="C19551" t="s">
        <v>20</v>
      </c>
      <c r="D19551" t="s">
        <v>96558</v>
      </c>
      <c r="E19551">
        <v>37.861528</v>
      </c>
      <c r="F19551">
        <v>-120.17817599999999</v>
      </c>
      <c r="G19551" t="s">
        <v>13</v>
      </c>
      <c r="H19551" t="s">
        <v>14</v>
      </c>
      <c r="I19551" t="s">
        <v>50</v>
      </c>
      <c r="J19551" t="s">
        <v>510</v>
      </c>
    </row>
    <row r="19552" spans="1:10" hidden="1" x14ac:dyDescent="0.35">
      <c r="A19552">
        <v>19700</v>
      </c>
      <c r="B19552" t="s">
        <v>96559</v>
      </c>
      <c r="C19552" t="s">
        <v>20</v>
      </c>
      <c r="D19552" t="s">
        <v>96560</v>
      </c>
      <c r="E19552">
        <v>31.125098999999999</v>
      </c>
      <c r="F19552">
        <v>-102.224998</v>
      </c>
      <c r="G19552" t="s">
        <v>13</v>
      </c>
      <c r="H19552" t="s">
        <v>14</v>
      </c>
      <c r="I19552" t="s">
        <v>200</v>
      </c>
      <c r="J19552" t="s">
        <v>96561</v>
      </c>
    </row>
    <row r="19553" spans="1:10" hidden="1" x14ac:dyDescent="0.35">
      <c r="A19553">
        <v>19701</v>
      </c>
      <c r="B19553" t="s">
        <v>96562</v>
      </c>
      <c r="C19553" t="s">
        <v>20</v>
      </c>
      <c r="D19553" t="s">
        <v>96563</v>
      </c>
      <c r="E19553">
        <v>34.592796</v>
      </c>
      <c r="F19553">
        <v>-113.171993</v>
      </c>
      <c r="G19553" t="s">
        <v>13</v>
      </c>
      <c r="H19553" t="s">
        <v>14</v>
      </c>
      <c r="I19553" t="s">
        <v>46</v>
      </c>
      <c r="J19553" t="s">
        <v>96564</v>
      </c>
    </row>
    <row r="19554" spans="1:10" hidden="1" x14ac:dyDescent="0.35">
      <c r="A19554">
        <v>19702</v>
      </c>
      <c r="B19554" t="s">
        <v>96565</v>
      </c>
      <c r="C19554" t="s">
        <v>20</v>
      </c>
      <c r="D19554" t="s">
        <v>96566</v>
      </c>
      <c r="E19554">
        <v>35.230652999999997</v>
      </c>
      <c r="F19554">
        <v>-102.398672</v>
      </c>
      <c r="G19554" t="s">
        <v>13</v>
      </c>
      <c r="H19554" t="s">
        <v>14</v>
      </c>
      <c r="I19554" t="s">
        <v>200</v>
      </c>
      <c r="J19554" t="s">
        <v>96567</v>
      </c>
    </row>
    <row r="19555" spans="1:10" hidden="1" x14ac:dyDescent="0.35">
      <c r="A19555">
        <v>19703</v>
      </c>
      <c r="B19555" t="s">
        <v>96568</v>
      </c>
      <c r="C19555" t="s">
        <v>20</v>
      </c>
      <c r="D19555" t="s">
        <v>96569</v>
      </c>
      <c r="E19555">
        <v>32.976466000000002</v>
      </c>
      <c r="F19555">
        <v>-102.84231</v>
      </c>
      <c r="G19555" t="s">
        <v>13</v>
      </c>
      <c r="H19555" t="s">
        <v>14</v>
      </c>
      <c r="I19555" t="s">
        <v>200</v>
      </c>
      <c r="J19555" t="s">
        <v>6615</v>
      </c>
    </row>
    <row r="19556" spans="1:10" hidden="1" x14ac:dyDescent="0.35">
      <c r="A19556">
        <v>19704</v>
      </c>
      <c r="B19556" t="s">
        <v>96570</v>
      </c>
      <c r="C19556" t="s">
        <v>20</v>
      </c>
      <c r="D19556" t="s">
        <v>96571</v>
      </c>
      <c r="E19556">
        <v>32.806999210000001</v>
      </c>
      <c r="F19556">
        <v>-111.58699799999999</v>
      </c>
      <c r="G19556" t="s">
        <v>13</v>
      </c>
      <c r="H19556" t="s">
        <v>14</v>
      </c>
      <c r="I19556" t="s">
        <v>46</v>
      </c>
      <c r="J19556" t="s">
        <v>96572</v>
      </c>
    </row>
    <row r="19557" spans="1:10" hidden="1" x14ac:dyDescent="0.35">
      <c r="A19557">
        <v>19705</v>
      </c>
      <c r="B19557" t="s">
        <v>96573</v>
      </c>
      <c r="C19557" t="s">
        <v>20</v>
      </c>
      <c r="D19557" t="s">
        <v>96574</v>
      </c>
      <c r="E19557">
        <v>32.958099369999999</v>
      </c>
      <c r="F19557">
        <v>-112.6780014</v>
      </c>
      <c r="G19557" t="s">
        <v>13</v>
      </c>
      <c r="H19557" t="s">
        <v>14</v>
      </c>
      <c r="I19557" t="s">
        <v>46</v>
      </c>
      <c r="J19557" t="s">
        <v>34025</v>
      </c>
    </row>
    <row r="19558" spans="1:10" hidden="1" x14ac:dyDescent="0.35">
      <c r="A19558">
        <v>19706</v>
      </c>
      <c r="B19558" t="s">
        <v>96575</v>
      </c>
      <c r="C19558" t="s">
        <v>20</v>
      </c>
      <c r="D19558" t="s">
        <v>96576</v>
      </c>
      <c r="E19558">
        <v>33.04759979</v>
      </c>
      <c r="F19558">
        <v>-110.90899659999999</v>
      </c>
      <c r="G19558" t="s">
        <v>13</v>
      </c>
      <c r="H19558" t="s">
        <v>14</v>
      </c>
      <c r="I19558" t="s">
        <v>46</v>
      </c>
      <c r="J19558" t="s">
        <v>96577</v>
      </c>
    </row>
    <row r="19559" spans="1:10" hidden="1" x14ac:dyDescent="0.35">
      <c r="A19559">
        <v>19707</v>
      </c>
      <c r="B19559" t="s">
        <v>96580</v>
      </c>
      <c r="C19559" t="s">
        <v>20</v>
      </c>
      <c r="D19559" t="s">
        <v>96581</v>
      </c>
      <c r="E19559">
        <v>32.63650131</v>
      </c>
      <c r="F19559">
        <v>-110.6470032</v>
      </c>
      <c r="G19559" t="s">
        <v>13</v>
      </c>
      <c r="H19559" t="s">
        <v>14</v>
      </c>
      <c r="I19559" t="s">
        <v>46</v>
      </c>
      <c r="J19559" t="s">
        <v>96582</v>
      </c>
    </row>
    <row r="19560" spans="1:10" hidden="1" x14ac:dyDescent="0.35">
      <c r="A19560">
        <v>19708</v>
      </c>
      <c r="B19560" t="s">
        <v>96583</v>
      </c>
      <c r="C19560" t="s">
        <v>20</v>
      </c>
      <c r="D19560" t="s">
        <v>20755</v>
      </c>
      <c r="E19560">
        <v>31.93289948</v>
      </c>
      <c r="F19560">
        <v>-111.8939972</v>
      </c>
      <c r="G19560" t="s">
        <v>13</v>
      </c>
      <c r="H19560" t="s">
        <v>14</v>
      </c>
      <c r="I19560" t="s">
        <v>46</v>
      </c>
      <c r="J19560" t="s">
        <v>96584</v>
      </c>
    </row>
    <row r="19561" spans="1:10" hidden="1" x14ac:dyDescent="0.35">
      <c r="A19561">
        <v>19709</v>
      </c>
      <c r="B19561" t="s">
        <v>96585</v>
      </c>
      <c r="C19561" t="s">
        <v>20</v>
      </c>
      <c r="D19561" t="s">
        <v>96586</v>
      </c>
      <c r="E19561">
        <v>34.645198000000001</v>
      </c>
      <c r="F19561">
        <v>-106.834</v>
      </c>
      <c r="G19561" t="s">
        <v>13</v>
      </c>
      <c r="H19561" t="s">
        <v>14</v>
      </c>
      <c r="I19561" t="s">
        <v>391</v>
      </c>
      <c r="J19561" t="s">
        <v>16415</v>
      </c>
    </row>
    <row r="19562" spans="1:10" hidden="1" x14ac:dyDescent="0.35">
      <c r="A19562">
        <v>19710</v>
      </c>
      <c r="B19562" t="s">
        <v>96587</v>
      </c>
      <c r="C19562" t="s">
        <v>20</v>
      </c>
      <c r="D19562" t="s">
        <v>96588</v>
      </c>
      <c r="E19562">
        <v>35.367865999999999</v>
      </c>
      <c r="F19562">
        <v>-104.180881</v>
      </c>
      <c r="G19562" t="s">
        <v>13</v>
      </c>
      <c r="H19562" t="s">
        <v>14</v>
      </c>
      <c r="I19562" t="s">
        <v>391</v>
      </c>
      <c r="J19562" t="s">
        <v>58177</v>
      </c>
    </row>
    <row r="19563" spans="1:10" hidden="1" x14ac:dyDescent="0.35">
      <c r="A19563">
        <v>19711</v>
      </c>
      <c r="B19563" t="s">
        <v>96589</v>
      </c>
      <c r="C19563" t="s">
        <v>20</v>
      </c>
      <c r="D19563" t="s">
        <v>96590</v>
      </c>
      <c r="E19563">
        <v>36.110900880000003</v>
      </c>
      <c r="F19563">
        <v>-109.5749969</v>
      </c>
      <c r="G19563" t="s">
        <v>13</v>
      </c>
      <c r="H19563" t="s">
        <v>14</v>
      </c>
      <c r="I19563" t="s">
        <v>46</v>
      </c>
      <c r="J19563" t="s">
        <v>892</v>
      </c>
    </row>
    <row r="19564" spans="1:10" hidden="1" x14ac:dyDescent="0.35">
      <c r="A19564">
        <v>19712</v>
      </c>
      <c r="B19564" t="s">
        <v>96591</v>
      </c>
      <c r="C19564" t="s">
        <v>20</v>
      </c>
      <c r="D19564" t="s">
        <v>96592</v>
      </c>
      <c r="E19564">
        <v>31.999396000000001</v>
      </c>
      <c r="F19564">
        <v>-110.35822400000001</v>
      </c>
      <c r="G19564" t="s">
        <v>13</v>
      </c>
      <c r="H19564" t="s">
        <v>14</v>
      </c>
      <c r="I19564" t="s">
        <v>46</v>
      </c>
      <c r="J19564" t="s">
        <v>10422</v>
      </c>
    </row>
    <row r="19565" spans="1:10" hidden="1" x14ac:dyDescent="0.35">
      <c r="A19565">
        <v>19713</v>
      </c>
      <c r="B19565" t="s">
        <v>96593</v>
      </c>
      <c r="C19565" t="s">
        <v>20</v>
      </c>
      <c r="D19565" t="s">
        <v>96594</v>
      </c>
      <c r="E19565">
        <v>34.759799960000002</v>
      </c>
      <c r="F19565">
        <v>-106.7450027</v>
      </c>
      <c r="G19565" t="s">
        <v>13</v>
      </c>
      <c r="H19565" t="s">
        <v>14</v>
      </c>
      <c r="I19565" t="s">
        <v>391</v>
      </c>
      <c r="J19565" t="s">
        <v>96595</v>
      </c>
    </row>
    <row r="19566" spans="1:10" hidden="1" x14ac:dyDescent="0.35">
      <c r="A19566">
        <v>19714</v>
      </c>
      <c r="B19566" t="s">
        <v>96596</v>
      </c>
      <c r="C19566" t="s">
        <v>20</v>
      </c>
      <c r="D19566" t="s">
        <v>96597</v>
      </c>
      <c r="E19566">
        <v>42.709800999999999</v>
      </c>
      <c r="F19566">
        <v>-93.9161</v>
      </c>
      <c r="G19566" t="s">
        <v>13</v>
      </c>
      <c r="H19566" t="s">
        <v>14</v>
      </c>
      <c r="I19566" t="s">
        <v>310</v>
      </c>
      <c r="J19566" t="s">
        <v>96598</v>
      </c>
    </row>
    <row r="19567" spans="1:10" hidden="1" x14ac:dyDescent="0.35">
      <c r="A19567">
        <v>19715</v>
      </c>
      <c r="B19567" t="s">
        <v>96599</v>
      </c>
      <c r="C19567" t="s">
        <v>20</v>
      </c>
      <c r="D19567" t="s">
        <v>96600</v>
      </c>
      <c r="E19567">
        <v>42.055500000000002</v>
      </c>
      <c r="F19567">
        <v>-104.929001</v>
      </c>
      <c r="G19567" t="s">
        <v>13</v>
      </c>
      <c r="H19567" t="s">
        <v>14</v>
      </c>
      <c r="I19567" t="s">
        <v>249</v>
      </c>
      <c r="J19567" t="s">
        <v>19750</v>
      </c>
    </row>
    <row r="19568" spans="1:10" hidden="1" x14ac:dyDescent="0.35">
      <c r="A19568">
        <v>19716</v>
      </c>
      <c r="B19568" t="s">
        <v>96601</v>
      </c>
      <c r="C19568" t="s">
        <v>16932</v>
      </c>
      <c r="D19568" t="s">
        <v>96602</v>
      </c>
      <c r="E19568">
        <v>40.727001000000001</v>
      </c>
      <c r="F19568">
        <v>-99.006798000000003</v>
      </c>
      <c r="G19568" t="s">
        <v>13</v>
      </c>
      <c r="H19568" t="s">
        <v>14</v>
      </c>
      <c r="I19568" t="s">
        <v>379</v>
      </c>
      <c r="J19568" t="s">
        <v>7005</v>
      </c>
    </row>
    <row r="19569" spans="1:10" hidden="1" x14ac:dyDescent="0.35">
      <c r="A19569">
        <v>19717</v>
      </c>
      <c r="B19569" t="s">
        <v>96603</v>
      </c>
      <c r="C19569" t="s">
        <v>16932</v>
      </c>
      <c r="D19569" t="s">
        <v>96604</v>
      </c>
      <c r="E19569">
        <v>47.398899</v>
      </c>
      <c r="F19569">
        <v>-120.20700100000001</v>
      </c>
      <c r="G19569" t="s">
        <v>13</v>
      </c>
      <c r="H19569" t="s">
        <v>14</v>
      </c>
      <c r="I19569" t="s">
        <v>230</v>
      </c>
      <c r="J19569" t="s">
        <v>13359</v>
      </c>
    </row>
    <row r="19570" spans="1:10" hidden="1" x14ac:dyDescent="0.35">
      <c r="A19570">
        <v>19718</v>
      </c>
      <c r="B19570" t="s">
        <v>96607</v>
      </c>
      <c r="C19570" t="s">
        <v>20</v>
      </c>
      <c r="D19570" t="s">
        <v>96608</v>
      </c>
      <c r="E19570">
        <v>59.3521</v>
      </c>
      <c r="F19570">
        <v>-151.925003</v>
      </c>
      <c r="G19570" t="s">
        <v>13</v>
      </c>
      <c r="H19570" t="s">
        <v>14</v>
      </c>
      <c r="I19570" t="s">
        <v>26</v>
      </c>
      <c r="J19570" t="s">
        <v>28145</v>
      </c>
    </row>
    <row r="19571" spans="1:10" hidden="1" x14ac:dyDescent="0.35">
      <c r="A19571">
        <v>19719</v>
      </c>
      <c r="B19571" t="s">
        <v>96612</v>
      </c>
      <c r="C19571" t="s">
        <v>20</v>
      </c>
      <c r="D19571" t="s">
        <v>96613</v>
      </c>
      <c r="E19571">
        <v>26.441700000000001</v>
      </c>
      <c r="F19571">
        <v>-98.122200000000007</v>
      </c>
      <c r="G19571" t="s">
        <v>13</v>
      </c>
      <c r="H19571" t="s">
        <v>14</v>
      </c>
      <c r="I19571" t="s">
        <v>200</v>
      </c>
      <c r="J19571" t="s">
        <v>786</v>
      </c>
    </row>
    <row r="19572" spans="1:10" hidden="1" x14ac:dyDescent="0.35">
      <c r="A19572">
        <v>19720</v>
      </c>
      <c r="B19572" t="s">
        <v>96614</v>
      </c>
      <c r="C19572" t="s">
        <v>20</v>
      </c>
      <c r="D19572" t="s">
        <v>96615</v>
      </c>
      <c r="E19572">
        <v>42.436599729999998</v>
      </c>
      <c r="F19572">
        <v>-93.868896480000004</v>
      </c>
      <c r="G19572" t="s">
        <v>13</v>
      </c>
      <c r="H19572" t="s">
        <v>14</v>
      </c>
      <c r="I19572" t="s">
        <v>310</v>
      </c>
      <c r="J19572" t="s">
        <v>77930</v>
      </c>
    </row>
    <row r="19573" spans="1:10" hidden="1" x14ac:dyDescent="0.35">
      <c r="A19573">
        <v>19721</v>
      </c>
      <c r="B19573" t="s">
        <v>96623</v>
      </c>
      <c r="C19573" t="s">
        <v>20</v>
      </c>
      <c r="D19573" t="s">
        <v>96624</v>
      </c>
      <c r="E19573">
        <v>43.883789999999998</v>
      </c>
      <c r="F19573">
        <v>-104.314156</v>
      </c>
      <c r="G19573" t="s">
        <v>13</v>
      </c>
      <c r="H19573" t="s">
        <v>14</v>
      </c>
      <c r="I19573" t="s">
        <v>249</v>
      </c>
      <c r="J19573" t="s">
        <v>9707</v>
      </c>
    </row>
    <row r="19574" spans="1:10" hidden="1" x14ac:dyDescent="0.35">
      <c r="A19574">
        <v>19722</v>
      </c>
      <c r="B19574" t="s">
        <v>96625</v>
      </c>
      <c r="C19574" t="s">
        <v>20</v>
      </c>
      <c r="D19574" t="s">
        <v>96626</v>
      </c>
      <c r="E19574">
        <v>29.94689941</v>
      </c>
      <c r="F19574">
        <v>-100.17400360000001</v>
      </c>
      <c r="G19574" t="s">
        <v>13</v>
      </c>
      <c r="H19574" t="s">
        <v>14</v>
      </c>
      <c r="I19574" t="s">
        <v>200</v>
      </c>
      <c r="J19574" t="s">
        <v>12789</v>
      </c>
    </row>
    <row r="19575" spans="1:10" hidden="1" x14ac:dyDescent="0.35">
      <c r="A19575">
        <v>19723</v>
      </c>
      <c r="B19575" t="s">
        <v>96629</v>
      </c>
      <c r="C19575" t="s">
        <v>20</v>
      </c>
      <c r="D19575" t="s">
        <v>96630</v>
      </c>
      <c r="E19575">
        <v>36.027698520000001</v>
      </c>
      <c r="F19575">
        <v>-76.567100519999997</v>
      </c>
      <c r="G19575" t="s">
        <v>13</v>
      </c>
      <c r="H19575" t="s">
        <v>14</v>
      </c>
      <c r="I19575" t="s">
        <v>148</v>
      </c>
      <c r="J19575" t="s">
        <v>4729</v>
      </c>
    </row>
    <row r="19576" spans="1:10" hidden="1" x14ac:dyDescent="0.35">
      <c r="A19576">
        <v>19724</v>
      </c>
      <c r="B19576" t="s">
        <v>96631</v>
      </c>
      <c r="C19576" t="s">
        <v>20</v>
      </c>
      <c r="D19576" t="s">
        <v>96632</v>
      </c>
      <c r="E19576">
        <v>39.391601999999999</v>
      </c>
      <c r="F19576">
        <v>-76.2911</v>
      </c>
      <c r="G19576" t="s">
        <v>13</v>
      </c>
      <c r="H19576" t="s">
        <v>14</v>
      </c>
      <c r="I19576" t="s">
        <v>124</v>
      </c>
      <c r="J19576" t="s">
        <v>96633</v>
      </c>
    </row>
    <row r="19577" spans="1:10" hidden="1" x14ac:dyDescent="0.35">
      <c r="A19577">
        <v>19725</v>
      </c>
      <c r="B19577" t="s">
        <v>96634</v>
      </c>
      <c r="C19577" t="s">
        <v>20</v>
      </c>
      <c r="D19577" t="s">
        <v>96635</v>
      </c>
      <c r="E19577">
        <v>40.37229919</v>
      </c>
      <c r="F19577">
        <v>-83.819000239999994</v>
      </c>
      <c r="G19577" t="s">
        <v>13</v>
      </c>
      <c r="H19577" t="s">
        <v>14</v>
      </c>
      <c r="I19577" t="s">
        <v>166</v>
      </c>
      <c r="J19577" t="s">
        <v>17810</v>
      </c>
    </row>
    <row r="19578" spans="1:10" hidden="1" x14ac:dyDescent="0.35">
      <c r="A19578">
        <v>19726</v>
      </c>
      <c r="B19578" t="s">
        <v>96636</v>
      </c>
      <c r="C19578" t="s">
        <v>20</v>
      </c>
      <c r="D19578" t="s">
        <v>24743</v>
      </c>
      <c r="E19578">
        <v>31.299699780000001</v>
      </c>
      <c r="F19578">
        <v>-85.899902339999997</v>
      </c>
      <c r="G19578" t="s">
        <v>13</v>
      </c>
      <c r="H19578" t="s">
        <v>14</v>
      </c>
      <c r="I19578" t="s">
        <v>30</v>
      </c>
      <c r="J19578" t="s">
        <v>1195</v>
      </c>
    </row>
    <row r="19579" spans="1:10" hidden="1" x14ac:dyDescent="0.35">
      <c r="A19579">
        <v>19727</v>
      </c>
      <c r="B19579" t="s">
        <v>96643</v>
      </c>
      <c r="C19579" t="s">
        <v>16932</v>
      </c>
      <c r="D19579" t="s">
        <v>96644</v>
      </c>
      <c r="E19579">
        <v>34.766300200000003</v>
      </c>
      <c r="F19579">
        <v>-114.6230011</v>
      </c>
      <c r="G19579" t="s">
        <v>13</v>
      </c>
      <c r="H19579" t="s">
        <v>14</v>
      </c>
      <c r="I19579" t="s">
        <v>50</v>
      </c>
      <c r="J19579" t="s">
        <v>96645</v>
      </c>
    </row>
    <row r="19580" spans="1:10" hidden="1" x14ac:dyDescent="0.35">
      <c r="A19580">
        <v>19728</v>
      </c>
      <c r="B19580" t="s">
        <v>96648</v>
      </c>
      <c r="C19580" t="s">
        <v>20</v>
      </c>
      <c r="D19580" t="s">
        <v>96649</v>
      </c>
      <c r="E19580">
        <v>40.048801419999997</v>
      </c>
      <c r="F19580">
        <v>-107.8860016</v>
      </c>
      <c r="G19580" t="s">
        <v>13</v>
      </c>
      <c r="H19580" t="s">
        <v>14</v>
      </c>
      <c r="I19580" t="s">
        <v>60</v>
      </c>
      <c r="J19580" t="s">
        <v>9694</v>
      </c>
    </row>
    <row r="19581" spans="1:10" hidden="1" x14ac:dyDescent="0.35">
      <c r="A19581">
        <v>19729</v>
      </c>
      <c r="B19581" t="s">
        <v>96650</v>
      </c>
      <c r="C19581" t="s">
        <v>16932</v>
      </c>
      <c r="D19581" t="s">
        <v>19824</v>
      </c>
      <c r="E19581">
        <v>33.176998140000002</v>
      </c>
      <c r="F19581">
        <v>-86.782798769999999</v>
      </c>
      <c r="G19581" t="s">
        <v>13</v>
      </c>
      <c r="H19581" t="s">
        <v>14</v>
      </c>
      <c r="I19581" t="s">
        <v>30</v>
      </c>
      <c r="J19581" t="s">
        <v>28473</v>
      </c>
    </row>
    <row r="19582" spans="1:10" hidden="1" x14ac:dyDescent="0.35">
      <c r="A19582">
        <v>19730</v>
      </c>
      <c r="B19582" t="s">
        <v>96651</v>
      </c>
      <c r="C19582" t="s">
        <v>20</v>
      </c>
      <c r="D19582" t="s">
        <v>96652</v>
      </c>
      <c r="E19582">
        <v>44.734199519999997</v>
      </c>
      <c r="F19582">
        <v>-103.8619995</v>
      </c>
      <c r="G19582" t="s">
        <v>13</v>
      </c>
      <c r="H19582" t="s">
        <v>14</v>
      </c>
      <c r="I19582" t="s">
        <v>196</v>
      </c>
      <c r="J19582" t="s">
        <v>96653</v>
      </c>
    </row>
    <row r="19583" spans="1:10" hidden="1" x14ac:dyDescent="0.35">
      <c r="A19583">
        <v>19731</v>
      </c>
      <c r="B19583" t="s">
        <v>96654</v>
      </c>
      <c r="C19583" t="s">
        <v>16932</v>
      </c>
      <c r="D19583" t="s">
        <v>21834</v>
      </c>
      <c r="E19583">
        <v>29.6072998</v>
      </c>
      <c r="F19583">
        <v>-95.158798219999994</v>
      </c>
      <c r="G19583" t="s">
        <v>13</v>
      </c>
      <c r="H19583" t="s">
        <v>14</v>
      </c>
      <c r="I19583" t="s">
        <v>200</v>
      </c>
      <c r="J19583" t="s">
        <v>1016</v>
      </c>
    </row>
    <row r="19584" spans="1:10" hidden="1" x14ac:dyDescent="0.35">
      <c r="A19584">
        <v>19732</v>
      </c>
      <c r="B19584" t="s">
        <v>96655</v>
      </c>
      <c r="C19584" t="s">
        <v>20</v>
      </c>
      <c r="D19584" t="s">
        <v>96656</v>
      </c>
      <c r="E19584">
        <v>44.888801999999998</v>
      </c>
      <c r="F19584">
        <v>-72.229202000000001</v>
      </c>
      <c r="G19584" t="s">
        <v>13</v>
      </c>
      <c r="H19584" t="s">
        <v>14</v>
      </c>
      <c r="I19584" t="s">
        <v>1043</v>
      </c>
      <c r="J19584" t="s">
        <v>39</v>
      </c>
    </row>
    <row r="19585" spans="1:10" hidden="1" x14ac:dyDescent="0.35">
      <c r="A19585">
        <v>19733</v>
      </c>
      <c r="B19585" t="s">
        <v>96658</v>
      </c>
      <c r="C19585" t="s">
        <v>20</v>
      </c>
      <c r="D19585" t="s">
        <v>96659</v>
      </c>
      <c r="E19585">
        <v>42.614898680000003</v>
      </c>
      <c r="F19585">
        <v>-89.590400700000004</v>
      </c>
      <c r="G19585" t="s">
        <v>13</v>
      </c>
      <c r="H19585" t="s">
        <v>14</v>
      </c>
      <c r="I19585" t="s">
        <v>238</v>
      </c>
      <c r="J19585" t="s">
        <v>1496</v>
      </c>
    </row>
    <row r="19586" spans="1:10" hidden="1" x14ac:dyDescent="0.35">
      <c r="A19586">
        <v>19734</v>
      </c>
      <c r="B19586" t="s">
        <v>96660</v>
      </c>
      <c r="C19586" t="s">
        <v>20</v>
      </c>
      <c r="D19586" t="s">
        <v>96661</v>
      </c>
      <c r="E19586">
        <v>42.010200500000003</v>
      </c>
      <c r="F19586">
        <v>-94.342597960000006</v>
      </c>
      <c r="G19586" t="s">
        <v>13</v>
      </c>
      <c r="H19586" t="s">
        <v>14</v>
      </c>
      <c r="I19586" t="s">
        <v>310</v>
      </c>
      <c r="J19586" t="s">
        <v>7187</v>
      </c>
    </row>
    <row r="19587" spans="1:10" hidden="1" x14ac:dyDescent="0.35">
      <c r="A19587">
        <v>19735</v>
      </c>
      <c r="B19587" t="s">
        <v>96667</v>
      </c>
      <c r="C19587" t="s">
        <v>16932</v>
      </c>
      <c r="D19587" t="s">
        <v>96668</v>
      </c>
      <c r="E19587">
        <v>30.65040016</v>
      </c>
      <c r="F19587">
        <v>-86.522903439999993</v>
      </c>
      <c r="G19587" t="s">
        <v>13</v>
      </c>
      <c r="H19587" t="s">
        <v>14</v>
      </c>
      <c r="I19587" t="s">
        <v>64</v>
      </c>
      <c r="J19587" t="s">
        <v>3814</v>
      </c>
    </row>
    <row r="19588" spans="1:10" hidden="1" x14ac:dyDescent="0.35">
      <c r="A19588">
        <v>19736</v>
      </c>
      <c r="B19588" t="s">
        <v>96669</v>
      </c>
      <c r="C19588" t="s">
        <v>20</v>
      </c>
      <c r="D19588" t="s">
        <v>96670</v>
      </c>
      <c r="E19588">
        <v>43.102001190000003</v>
      </c>
      <c r="F19588">
        <v>-94.704696659999996</v>
      </c>
      <c r="G19588" t="s">
        <v>13</v>
      </c>
      <c r="H19588" t="s">
        <v>14</v>
      </c>
      <c r="I19588" t="s">
        <v>310</v>
      </c>
      <c r="J19588" t="s">
        <v>77893</v>
      </c>
    </row>
    <row r="19589" spans="1:10" hidden="1" x14ac:dyDescent="0.35">
      <c r="A19589">
        <v>19737</v>
      </c>
      <c r="B19589" t="s">
        <v>96671</v>
      </c>
      <c r="C19589" t="s">
        <v>20</v>
      </c>
      <c r="D19589" t="s">
        <v>96672</v>
      </c>
      <c r="E19589">
        <v>37.323600769999999</v>
      </c>
      <c r="F19589">
        <v>-97.388298030000001</v>
      </c>
      <c r="G19589" t="s">
        <v>13</v>
      </c>
      <c r="H19589" t="s">
        <v>14</v>
      </c>
      <c r="I19589" t="s">
        <v>22</v>
      </c>
      <c r="J19589" t="s">
        <v>7968</v>
      </c>
    </row>
    <row r="19590" spans="1:10" hidden="1" x14ac:dyDescent="0.35">
      <c r="A19590">
        <v>19738</v>
      </c>
      <c r="B19590" t="s">
        <v>96673</v>
      </c>
      <c r="C19590" t="s">
        <v>20</v>
      </c>
      <c r="D19590" t="s">
        <v>96674</v>
      </c>
      <c r="E19590">
        <v>45.932300570000002</v>
      </c>
      <c r="F19590">
        <v>-89.268302919999996</v>
      </c>
      <c r="G19590" t="s">
        <v>13</v>
      </c>
      <c r="H19590" t="s">
        <v>14</v>
      </c>
      <c r="I19590" t="s">
        <v>238</v>
      </c>
      <c r="J19590" t="s">
        <v>14000</v>
      </c>
    </row>
    <row r="19591" spans="1:10" hidden="1" x14ac:dyDescent="0.35">
      <c r="A19591">
        <v>19739</v>
      </c>
      <c r="B19591" t="s">
        <v>96675</v>
      </c>
      <c r="C19591" t="s">
        <v>20</v>
      </c>
      <c r="D19591" t="s">
        <v>96676</v>
      </c>
      <c r="E19591">
        <v>37.000701999999997</v>
      </c>
      <c r="F19591">
        <v>-101.879997</v>
      </c>
      <c r="G19591" t="s">
        <v>13</v>
      </c>
      <c r="H19591" t="s">
        <v>14</v>
      </c>
      <c r="I19591" t="s">
        <v>22</v>
      </c>
      <c r="J19591" t="s">
        <v>11735</v>
      </c>
    </row>
    <row r="19592" spans="1:10" hidden="1" x14ac:dyDescent="0.35">
      <c r="A19592">
        <v>19740</v>
      </c>
      <c r="B19592" t="s">
        <v>96677</v>
      </c>
      <c r="C19592" t="s">
        <v>20</v>
      </c>
      <c r="D19592" t="s">
        <v>96678</v>
      </c>
      <c r="E19592">
        <v>35.25559998</v>
      </c>
      <c r="F19592">
        <v>-81.600997919999998</v>
      </c>
      <c r="G19592" t="s">
        <v>13</v>
      </c>
      <c r="H19592" t="s">
        <v>14</v>
      </c>
      <c r="I19592" t="s">
        <v>148</v>
      </c>
      <c r="J19592" t="s">
        <v>8452</v>
      </c>
    </row>
    <row r="19593" spans="1:10" hidden="1" x14ac:dyDescent="0.35">
      <c r="A19593">
        <v>19741</v>
      </c>
      <c r="B19593" t="s">
        <v>96679</v>
      </c>
      <c r="C19593" t="s">
        <v>20</v>
      </c>
      <c r="D19593" t="s">
        <v>96680</v>
      </c>
      <c r="E19593">
        <v>37.8078</v>
      </c>
      <c r="F19593">
        <v>-87.685699</v>
      </c>
      <c r="G19593" t="s">
        <v>13</v>
      </c>
      <c r="H19593" t="s">
        <v>14</v>
      </c>
      <c r="I19593" t="s">
        <v>110</v>
      </c>
      <c r="J19593" t="s">
        <v>739</v>
      </c>
    </row>
    <row r="19594" spans="1:10" hidden="1" x14ac:dyDescent="0.35">
      <c r="A19594">
        <v>19742</v>
      </c>
      <c r="B19594" t="s">
        <v>96683</v>
      </c>
      <c r="C19594" t="s">
        <v>20</v>
      </c>
      <c r="D19594" t="s">
        <v>96684</v>
      </c>
      <c r="E19594">
        <v>40.010200500000003</v>
      </c>
      <c r="F19594">
        <v>-105.0479965</v>
      </c>
      <c r="G19594" t="s">
        <v>13</v>
      </c>
      <c r="H19594" t="s">
        <v>14</v>
      </c>
      <c r="I19594" t="s">
        <v>60</v>
      </c>
      <c r="J19594" t="s">
        <v>3216</v>
      </c>
    </row>
    <row r="19595" spans="1:10" hidden="1" x14ac:dyDescent="0.35">
      <c r="A19595">
        <v>19743</v>
      </c>
      <c r="B19595" t="s">
        <v>96685</v>
      </c>
      <c r="C19595" t="s">
        <v>20</v>
      </c>
      <c r="D19595" t="s">
        <v>96686</v>
      </c>
      <c r="E19595">
        <v>36.53530121</v>
      </c>
      <c r="F19595">
        <v>-89.599700929999997</v>
      </c>
      <c r="G19595" t="s">
        <v>13</v>
      </c>
      <c r="H19595" t="s">
        <v>14</v>
      </c>
      <c r="I19595" t="s">
        <v>136</v>
      </c>
      <c r="J19595" t="s">
        <v>96687</v>
      </c>
    </row>
    <row r="19596" spans="1:10" hidden="1" x14ac:dyDescent="0.35">
      <c r="A19596">
        <v>19744</v>
      </c>
      <c r="B19596" t="s">
        <v>96688</v>
      </c>
      <c r="C19596" t="s">
        <v>20</v>
      </c>
      <c r="D19596" t="s">
        <v>96689</v>
      </c>
      <c r="E19596">
        <v>59.3568</v>
      </c>
      <c r="F19596">
        <v>-157.47099299999999</v>
      </c>
      <c r="G19596" t="s">
        <v>13</v>
      </c>
      <c r="H19596" t="s">
        <v>14</v>
      </c>
      <c r="I19596" t="s">
        <v>26</v>
      </c>
      <c r="J19596" t="s">
        <v>96690</v>
      </c>
    </row>
    <row r="19597" spans="1:10" hidden="1" x14ac:dyDescent="0.35">
      <c r="A19597">
        <v>19745</v>
      </c>
      <c r="B19597" t="s">
        <v>96693</v>
      </c>
      <c r="C19597" t="s">
        <v>20</v>
      </c>
      <c r="D19597" t="s">
        <v>96694</v>
      </c>
      <c r="E19597">
        <v>41.719398499999997</v>
      </c>
      <c r="F19597">
        <v>-86.003196720000005</v>
      </c>
      <c r="G19597" t="s">
        <v>13</v>
      </c>
      <c r="H19597" t="s">
        <v>14</v>
      </c>
      <c r="I19597" t="s">
        <v>93</v>
      </c>
      <c r="J19597" t="s">
        <v>11735</v>
      </c>
    </row>
    <row r="19598" spans="1:10" hidden="1" x14ac:dyDescent="0.35">
      <c r="A19598">
        <v>19746</v>
      </c>
      <c r="B19598" t="s">
        <v>96699</v>
      </c>
      <c r="C19598" t="s">
        <v>20</v>
      </c>
      <c r="D19598" t="s">
        <v>94735</v>
      </c>
      <c r="E19598">
        <v>36.855300900000003</v>
      </c>
      <c r="F19598">
        <v>-84.856101989999999</v>
      </c>
      <c r="G19598" t="s">
        <v>13</v>
      </c>
      <c r="H19598" t="s">
        <v>14</v>
      </c>
      <c r="I19598" t="s">
        <v>110</v>
      </c>
      <c r="J19598" t="s">
        <v>1533</v>
      </c>
    </row>
    <row r="19599" spans="1:10" hidden="1" x14ac:dyDescent="0.35">
      <c r="A19599">
        <v>19747</v>
      </c>
      <c r="B19599" t="s">
        <v>96700</v>
      </c>
      <c r="C19599" t="s">
        <v>20</v>
      </c>
      <c r="D19599" t="s">
        <v>96701</v>
      </c>
      <c r="E19599">
        <v>45.271801000000004</v>
      </c>
      <c r="F19599">
        <v>-111.649002</v>
      </c>
      <c r="G19599" t="s">
        <v>13</v>
      </c>
      <c r="H19599" t="s">
        <v>14</v>
      </c>
      <c r="I19599" t="s">
        <v>140</v>
      </c>
      <c r="J19599" t="s">
        <v>96702</v>
      </c>
    </row>
    <row r="19600" spans="1:10" hidden="1" x14ac:dyDescent="0.35">
      <c r="A19600">
        <v>19748</v>
      </c>
      <c r="B19600" t="s">
        <v>96703</v>
      </c>
      <c r="C19600" t="s">
        <v>20</v>
      </c>
      <c r="D19600" t="s">
        <v>96704</v>
      </c>
      <c r="E19600">
        <v>37.686000999999997</v>
      </c>
      <c r="F19600">
        <v>-85.925003000000004</v>
      </c>
      <c r="G19600" t="s">
        <v>13</v>
      </c>
      <c r="H19600" t="s">
        <v>14</v>
      </c>
      <c r="I19600" t="s">
        <v>110</v>
      </c>
      <c r="J19600" t="s">
        <v>4889</v>
      </c>
    </row>
    <row r="19601" spans="1:10" hidden="1" x14ac:dyDescent="0.35">
      <c r="A19601">
        <v>19749</v>
      </c>
      <c r="B19601" t="s">
        <v>96705</v>
      </c>
      <c r="C19601" t="s">
        <v>20</v>
      </c>
      <c r="D19601" t="s">
        <v>96706</v>
      </c>
      <c r="E19601">
        <v>33.312900999999997</v>
      </c>
      <c r="F19601">
        <v>-86.925903000000005</v>
      </c>
      <c r="G19601" t="s">
        <v>13</v>
      </c>
      <c r="H19601" t="s">
        <v>14</v>
      </c>
      <c r="I19601" t="s">
        <v>30</v>
      </c>
      <c r="J19601" t="s">
        <v>28426</v>
      </c>
    </row>
    <row r="19602" spans="1:10" hidden="1" x14ac:dyDescent="0.35">
      <c r="A19602">
        <v>19750</v>
      </c>
      <c r="B19602" t="s">
        <v>96707</v>
      </c>
      <c r="C19602" t="s">
        <v>20</v>
      </c>
      <c r="D19602" t="s">
        <v>96708</v>
      </c>
      <c r="E19602">
        <v>29.600599290000002</v>
      </c>
      <c r="F19602">
        <v>-96.32189941</v>
      </c>
      <c r="G19602" t="s">
        <v>13</v>
      </c>
      <c r="H19602" t="s">
        <v>14</v>
      </c>
      <c r="I19602" t="s">
        <v>200</v>
      </c>
      <c r="J19602" t="s">
        <v>18027</v>
      </c>
    </row>
    <row r="19603" spans="1:10" hidden="1" x14ac:dyDescent="0.35">
      <c r="A19603">
        <v>19751</v>
      </c>
      <c r="B19603" t="s">
        <v>96711</v>
      </c>
      <c r="C19603" t="s">
        <v>20</v>
      </c>
      <c r="D19603" t="s">
        <v>96712</v>
      </c>
      <c r="E19603">
        <v>35.430801389999999</v>
      </c>
      <c r="F19603">
        <v>-99.394302370000005</v>
      </c>
      <c r="G19603" t="s">
        <v>13</v>
      </c>
      <c r="H19603" t="s">
        <v>14</v>
      </c>
      <c r="I19603" t="s">
        <v>42</v>
      </c>
      <c r="J19603" t="s">
        <v>1110</v>
      </c>
    </row>
    <row r="19604" spans="1:10" hidden="1" x14ac:dyDescent="0.35">
      <c r="A19604">
        <v>19752</v>
      </c>
      <c r="B19604" t="s">
        <v>96716</v>
      </c>
      <c r="C19604" t="s">
        <v>20</v>
      </c>
      <c r="D19604" t="s">
        <v>96717</v>
      </c>
      <c r="E19604">
        <v>47.033000950000002</v>
      </c>
      <c r="F19604">
        <v>-120.5309982</v>
      </c>
      <c r="G19604" t="s">
        <v>13</v>
      </c>
      <c r="H19604" t="s">
        <v>14</v>
      </c>
      <c r="I19604" t="s">
        <v>230</v>
      </c>
      <c r="J19604" t="s">
        <v>21174</v>
      </c>
    </row>
    <row r="19605" spans="1:10" hidden="1" x14ac:dyDescent="0.35">
      <c r="A19605">
        <v>19753</v>
      </c>
      <c r="B19605" t="s">
        <v>96722</v>
      </c>
      <c r="C19605" t="s">
        <v>16932</v>
      </c>
      <c r="D19605" t="s">
        <v>96723</v>
      </c>
      <c r="E19605">
        <v>39.299701689999999</v>
      </c>
      <c r="F19605">
        <v>-114.8420029</v>
      </c>
      <c r="G19605" t="s">
        <v>13</v>
      </c>
      <c r="H19605" t="s">
        <v>14</v>
      </c>
      <c r="I19605" t="s">
        <v>398</v>
      </c>
      <c r="J19605" t="s">
        <v>2739</v>
      </c>
    </row>
    <row r="19606" spans="1:10" hidden="1" x14ac:dyDescent="0.35">
      <c r="A19606">
        <v>19754</v>
      </c>
      <c r="B19606" t="s">
        <v>96724</v>
      </c>
      <c r="C19606" t="s">
        <v>20</v>
      </c>
      <c r="D19606" t="s">
        <v>96725</v>
      </c>
      <c r="E19606">
        <v>42.109501000000002</v>
      </c>
      <c r="F19606">
        <v>-77.989998</v>
      </c>
      <c r="G19606" t="s">
        <v>13</v>
      </c>
      <c r="H19606" t="s">
        <v>14</v>
      </c>
      <c r="I19606" t="s">
        <v>156</v>
      </c>
      <c r="J19606" t="s">
        <v>1831</v>
      </c>
    </row>
    <row r="19607" spans="1:10" hidden="1" x14ac:dyDescent="0.35">
      <c r="A19607">
        <v>19755</v>
      </c>
      <c r="B19607" t="s">
        <v>96726</v>
      </c>
      <c r="C19607" t="s">
        <v>20</v>
      </c>
      <c r="D19607" t="s">
        <v>96727</v>
      </c>
      <c r="E19607">
        <v>41.824100489999999</v>
      </c>
      <c r="F19607">
        <v>-110.55699920000001</v>
      </c>
      <c r="G19607" t="s">
        <v>13</v>
      </c>
      <c r="H19607" t="s">
        <v>14</v>
      </c>
      <c r="I19607" t="s">
        <v>249</v>
      </c>
      <c r="J19607" t="s">
        <v>96728</v>
      </c>
    </row>
    <row r="19608" spans="1:10" hidden="1" x14ac:dyDescent="0.35">
      <c r="A19608">
        <v>19756</v>
      </c>
      <c r="B19608" t="s">
        <v>96729</v>
      </c>
      <c r="C19608" t="s">
        <v>20</v>
      </c>
      <c r="D19608" t="s">
        <v>96730</v>
      </c>
      <c r="E19608">
        <v>38.332099909999997</v>
      </c>
      <c r="F19608">
        <v>-96.191200260000002</v>
      </c>
      <c r="G19608" t="s">
        <v>13</v>
      </c>
      <c r="H19608" t="s">
        <v>14</v>
      </c>
      <c r="I19608" t="s">
        <v>22</v>
      </c>
      <c r="J19608" t="s">
        <v>4528</v>
      </c>
    </row>
    <row r="19609" spans="1:10" hidden="1" x14ac:dyDescent="0.35">
      <c r="A19609">
        <v>19757</v>
      </c>
      <c r="B19609" t="s">
        <v>96731</v>
      </c>
      <c r="C19609" t="s">
        <v>20</v>
      </c>
      <c r="D19609" t="s">
        <v>96732</v>
      </c>
      <c r="E19609">
        <v>34.086101999999997</v>
      </c>
      <c r="F19609">
        <v>-118.035004</v>
      </c>
      <c r="G19609" t="s">
        <v>13</v>
      </c>
      <c r="H19609" t="s">
        <v>14</v>
      </c>
      <c r="I19609" t="s">
        <v>50</v>
      </c>
      <c r="J19609" t="s">
        <v>48416</v>
      </c>
    </row>
    <row r="19610" spans="1:10" hidden="1" x14ac:dyDescent="0.35">
      <c r="A19610">
        <v>19758</v>
      </c>
      <c r="B19610" t="s">
        <v>96733</v>
      </c>
      <c r="C19610" t="s">
        <v>20</v>
      </c>
      <c r="D19610" t="s">
        <v>96734</v>
      </c>
      <c r="E19610">
        <v>36.686901089999999</v>
      </c>
      <c r="F19610">
        <v>-77.482803340000004</v>
      </c>
      <c r="G19610" t="s">
        <v>13</v>
      </c>
      <c r="H19610" t="s">
        <v>14</v>
      </c>
      <c r="I19610" t="s">
        <v>223</v>
      </c>
      <c r="J19610" t="s">
        <v>4528</v>
      </c>
    </row>
    <row r="19611" spans="1:10" hidden="1" x14ac:dyDescent="0.35">
      <c r="A19611">
        <v>19759</v>
      </c>
      <c r="B19611" t="s">
        <v>96737</v>
      </c>
      <c r="C19611" t="s">
        <v>20</v>
      </c>
      <c r="D19611" t="s">
        <v>96738</v>
      </c>
      <c r="E19611">
        <v>38.515098999999999</v>
      </c>
      <c r="F19611">
        <v>-89.091103000000004</v>
      </c>
      <c r="G19611" t="s">
        <v>13</v>
      </c>
      <c r="H19611" t="s">
        <v>14</v>
      </c>
      <c r="I19611" t="s">
        <v>97</v>
      </c>
      <c r="J19611" t="s">
        <v>19774</v>
      </c>
    </row>
    <row r="19612" spans="1:10" hidden="1" x14ac:dyDescent="0.35">
      <c r="A19612">
        <v>19760</v>
      </c>
      <c r="B19612" t="s">
        <v>96739</v>
      </c>
      <c r="C19612" t="s">
        <v>16932</v>
      </c>
      <c r="D19612" t="s">
        <v>96740</v>
      </c>
      <c r="E19612">
        <v>40.718700409999997</v>
      </c>
      <c r="F19612">
        <v>-114.0309982</v>
      </c>
      <c r="G19612" t="s">
        <v>13</v>
      </c>
      <c r="H19612" t="s">
        <v>14</v>
      </c>
      <c r="I19612" t="s">
        <v>219</v>
      </c>
      <c r="J19612" t="s">
        <v>96741</v>
      </c>
    </row>
    <row r="19613" spans="1:10" hidden="1" x14ac:dyDescent="0.35">
      <c r="A19613">
        <v>19761</v>
      </c>
      <c r="B19613" t="s">
        <v>96746</v>
      </c>
      <c r="C19613" t="s">
        <v>20</v>
      </c>
      <c r="D19613" t="s">
        <v>96747</v>
      </c>
      <c r="E19613">
        <v>40.459899900000003</v>
      </c>
      <c r="F19613">
        <v>-91.428497309999997</v>
      </c>
      <c r="G19613" t="s">
        <v>13</v>
      </c>
      <c r="H19613" t="s">
        <v>14</v>
      </c>
      <c r="I19613" t="s">
        <v>310</v>
      </c>
      <c r="J19613" t="s">
        <v>11980</v>
      </c>
    </row>
    <row r="19614" spans="1:10" hidden="1" x14ac:dyDescent="0.35">
      <c r="A19614">
        <v>19762</v>
      </c>
      <c r="B19614" t="s">
        <v>96748</v>
      </c>
      <c r="C19614" t="s">
        <v>20</v>
      </c>
      <c r="D19614" t="s">
        <v>96749</v>
      </c>
      <c r="E19614">
        <v>39.166900630000001</v>
      </c>
      <c r="F19614">
        <v>-82.928199770000006</v>
      </c>
      <c r="G19614" t="s">
        <v>13</v>
      </c>
      <c r="H19614" t="s">
        <v>14</v>
      </c>
      <c r="I19614" t="s">
        <v>166</v>
      </c>
      <c r="J19614" t="s">
        <v>21014</v>
      </c>
    </row>
    <row r="19615" spans="1:10" hidden="1" x14ac:dyDescent="0.35">
      <c r="A19615">
        <v>19763</v>
      </c>
      <c r="B19615" t="s">
        <v>96750</v>
      </c>
      <c r="C19615" t="s">
        <v>20</v>
      </c>
      <c r="D19615" t="s">
        <v>96751</v>
      </c>
      <c r="E19615">
        <v>36.810799000000003</v>
      </c>
      <c r="F19615">
        <v>-94.391700999999998</v>
      </c>
      <c r="G19615" t="s">
        <v>13</v>
      </c>
      <c r="H19615" t="s">
        <v>14</v>
      </c>
      <c r="I19615" t="s">
        <v>136</v>
      </c>
      <c r="J19615" t="s">
        <v>3717</v>
      </c>
    </row>
    <row r="19616" spans="1:10" hidden="1" x14ac:dyDescent="0.35">
      <c r="A19616">
        <v>19764</v>
      </c>
      <c r="B19616" t="s">
        <v>96752</v>
      </c>
      <c r="C19616" t="s">
        <v>20</v>
      </c>
      <c r="D19616" t="s">
        <v>96753</v>
      </c>
      <c r="E19616">
        <v>47.307597999999999</v>
      </c>
      <c r="F19616">
        <v>-119.51599899999999</v>
      </c>
      <c r="G19616" t="s">
        <v>13</v>
      </c>
      <c r="H19616" t="s">
        <v>14</v>
      </c>
      <c r="I19616" t="s">
        <v>230</v>
      </c>
      <c r="J19616" t="s">
        <v>96754</v>
      </c>
    </row>
    <row r="19617" spans="1:10" hidden="1" x14ac:dyDescent="0.35">
      <c r="A19617">
        <v>19765</v>
      </c>
      <c r="B19617" t="s">
        <v>96755</v>
      </c>
      <c r="C19617" t="s">
        <v>20</v>
      </c>
      <c r="D19617" t="s">
        <v>96756</v>
      </c>
      <c r="E19617">
        <v>44.910099029999998</v>
      </c>
      <c r="F19617">
        <v>-67.012702939999997</v>
      </c>
      <c r="G19617" t="s">
        <v>13</v>
      </c>
      <c r="H19617" t="s">
        <v>14</v>
      </c>
      <c r="I19617" t="s">
        <v>357</v>
      </c>
      <c r="J19617" t="s">
        <v>6325</v>
      </c>
    </row>
    <row r="19618" spans="1:10" hidden="1" x14ac:dyDescent="0.35">
      <c r="A19618">
        <v>19766</v>
      </c>
      <c r="B19618" t="s">
        <v>96757</v>
      </c>
      <c r="C19618" t="s">
        <v>20</v>
      </c>
      <c r="D19618" t="s">
        <v>96758</v>
      </c>
      <c r="E19618">
        <v>37.774101260000002</v>
      </c>
      <c r="F19618">
        <v>-96.817596440000003</v>
      </c>
      <c r="G19618" t="s">
        <v>13</v>
      </c>
      <c r="H19618" t="s">
        <v>14</v>
      </c>
      <c r="I19618" t="s">
        <v>22</v>
      </c>
      <c r="J19618" t="s">
        <v>26367</v>
      </c>
    </row>
    <row r="19619" spans="1:10" hidden="1" x14ac:dyDescent="0.35">
      <c r="A19619">
        <v>19767</v>
      </c>
      <c r="B19619" t="s">
        <v>96759</v>
      </c>
      <c r="C19619" t="s">
        <v>20</v>
      </c>
      <c r="D19619" t="s">
        <v>96760</v>
      </c>
      <c r="E19619">
        <v>35.018798830000001</v>
      </c>
      <c r="F19619">
        <v>-80.620201109999996</v>
      </c>
      <c r="G19619" t="s">
        <v>13</v>
      </c>
      <c r="H19619" t="s">
        <v>14</v>
      </c>
      <c r="I19619" t="s">
        <v>148</v>
      </c>
      <c r="J19619" t="s">
        <v>1496</v>
      </c>
    </row>
    <row r="19620" spans="1:10" hidden="1" x14ac:dyDescent="0.35">
      <c r="A19620">
        <v>19768</v>
      </c>
      <c r="B19620" t="s">
        <v>96765</v>
      </c>
      <c r="C19620" t="s">
        <v>20</v>
      </c>
      <c r="D19620" t="s">
        <v>96766</v>
      </c>
      <c r="E19620">
        <v>29.976700000000001</v>
      </c>
      <c r="F19620">
        <v>-99.085701</v>
      </c>
      <c r="G19620" t="s">
        <v>13</v>
      </c>
      <c r="H19620" t="s">
        <v>14</v>
      </c>
      <c r="I19620" t="s">
        <v>200</v>
      </c>
      <c r="J19620" t="s">
        <v>7062</v>
      </c>
    </row>
    <row r="19621" spans="1:10" hidden="1" x14ac:dyDescent="0.35">
      <c r="A19621">
        <v>19769</v>
      </c>
      <c r="B19621" t="s">
        <v>96767</v>
      </c>
      <c r="C19621" t="s">
        <v>20</v>
      </c>
      <c r="D19621" t="s">
        <v>96768</v>
      </c>
      <c r="E19621">
        <v>46.311199000000002</v>
      </c>
      <c r="F19621">
        <v>-85.457297999999994</v>
      </c>
      <c r="G19621" t="s">
        <v>13</v>
      </c>
      <c r="H19621" t="s">
        <v>14</v>
      </c>
      <c r="I19621" t="s">
        <v>128</v>
      </c>
      <c r="J19621" t="s">
        <v>20221</v>
      </c>
    </row>
    <row r="19622" spans="1:10" hidden="1" x14ac:dyDescent="0.35">
      <c r="A19622">
        <v>19770</v>
      </c>
      <c r="B19622" t="s">
        <v>96769</v>
      </c>
      <c r="C19622" t="s">
        <v>16932</v>
      </c>
      <c r="D19622" t="s">
        <v>96770</v>
      </c>
      <c r="E19622">
        <v>45.723199000000001</v>
      </c>
      <c r="F19622">
        <v>-87.088622999999998</v>
      </c>
      <c r="G19622" t="s">
        <v>13</v>
      </c>
      <c r="H19622" t="s">
        <v>14</v>
      </c>
      <c r="I19622" t="s">
        <v>128</v>
      </c>
      <c r="J19622" t="s">
        <v>96771</v>
      </c>
    </row>
    <row r="19623" spans="1:10" hidden="1" x14ac:dyDescent="0.35">
      <c r="A19623">
        <v>19771</v>
      </c>
      <c r="B19623" t="s">
        <v>96774</v>
      </c>
      <c r="C19623" t="s">
        <v>20</v>
      </c>
      <c r="D19623" t="s">
        <v>96775</v>
      </c>
      <c r="E19623">
        <v>38.804198999999997</v>
      </c>
      <c r="F19623">
        <v>-76.069000000000003</v>
      </c>
      <c r="G19623" t="s">
        <v>13</v>
      </c>
      <c r="H19623" t="s">
        <v>14</v>
      </c>
      <c r="I19623" t="s">
        <v>124</v>
      </c>
      <c r="J19623" t="s">
        <v>5853</v>
      </c>
    </row>
    <row r="19624" spans="1:10" hidden="1" x14ac:dyDescent="0.35">
      <c r="A19624">
        <v>19772</v>
      </c>
      <c r="B19624" t="s">
        <v>96776</v>
      </c>
      <c r="C19624" t="s">
        <v>20</v>
      </c>
      <c r="D19624" t="s">
        <v>96777</v>
      </c>
      <c r="E19624">
        <v>43.407398219999997</v>
      </c>
      <c r="F19624">
        <v>-94.746398929999998</v>
      </c>
      <c r="G19624" t="s">
        <v>13</v>
      </c>
      <c r="H19624" t="s">
        <v>14</v>
      </c>
      <c r="I19624" t="s">
        <v>310</v>
      </c>
      <c r="J19624" t="s">
        <v>77835</v>
      </c>
    </row>
    <row r="19625" spans="1:10" hidden="1" x14ac:dyDescent="0.35">
      <c r="A19625">
        <v>19773</v>
      </c>
      <c r="B19625" t="s">
        <v>96780</v>
      </c>
      <c r="C19625" t="s">
        <v>20</v>
      </c>
      <c r="D19625" t="s">
        <v>96781</v>
      </c>
      <c r="E19625">
        <v>43.422277999999999</v>
      </c>
      <c r="F19625">
        <v>-88.128966000000005</v>
      </c>
      <c r="G19625" t="s">
        <v>13</v>
      </c>
      <c r="H19625" t="s">
        <v>14</v>
      </c>
      <c r="I19625" t="s">
        <v>238</v>
      </c>
      <c r="J19625" t="s">
        <v>9891</v>
      </c>
    </row>
    <row r="19626" spans="1:10" hidden="1" x14ac:dyDescent="0.35">
      <c r="A19626">
        <v>19774</v>
      </c>
      <c r="B19626" t="s">
        <v>96782</v>
      </c>
      <c r="C19626" t="s">
        <v>20</v>
      </c>
      <c r="D19626" t="s">
        <v>96783</v>
      </c>
      <c r="E19626">
        <v>35.937099459999999</v>
      </c>
      <c r="F19626">
        <v>-77.546600339999998</v>
      </c>
      <c r="G19626" t="s">
        <v>13</v>
      </c>
      <c r="H19626" t="s">
        <v>14</v>
      </c>
      <c r="I19626" t="s">
        <v>148</v>
      </c>
      <c r="J19626" t="s">
        <v>17686</v>
      </c>
    </row>
    <row r="19627" spans="1:10" hidden="1" x14ac:dyDescent="0.35">
      <c r="A19627">
        <v>19775</v>
      </c>
      <c r="B19627" t="s">
        <v>96784</v>
      </c>
      <c r="C19627" t="s">
        <v>20</v>
      </c>
      <c r="D19627" t="s">
        <v>96785</v>
      </c>
      <c r="E19627">
        <v>45.7804985</v>
      </c>
      <c r="F19627">
        <v>-96.543502810000007</v>
      </c>
      <c r="G19627" t="s">
        <v>13</v>
      </c>
      <c r="H19627" t="s">
        <v>14</v>
      </c>
      <c r="I19627" t="s">
        <v>132</v>
      </c>
      <c r="J19627" t="s">
        <v>18449</v>
      </c>
    </row>
    <row r="19628" spans="1:10" hidden="1" x14ac:dyDescent="0.35">
      <c r="A19628">
        <v>19776</v>
      </c>
      <c r="B19628" t="s">
        <v>96786</v>
      </c>
      <c r="C19628" t="s">
        <v>20</v>
      </c>
      <c r="D19628" t="s">
        <v>96787</v>
      </c>
      <c r="E19628">
        <v>32.413501740000001</v>
      </c>
      <c r="F19628">
        <v>-98.809799190000007</v>
      </c>
      <c r="G19628" t="s">
        <v>13</v>
      </c>
      <c r="H19628" t="s">
        <v>14</v>
      </c>
      <c r="I19628" t="s">
        <v>200</v>
      </c>
      <c r="J19628" t="s">
        <v>96788</v>
      </c>
    </row>
    <row r="19629" spans="1:10" hidden="1" x14ac:dyDescent="0.35">
      <c r="A19629">
        <v>19777</v>
      </c>
      <c r="B19629" t="s">
        <v>96789</v>
      </c>
      <c r="C19629" t="s">
        <v>20</v>
      </c>
      <c r="D19629" t="s">
        <v>96790</v>
      </c>
      <c r="E19629">
        <v>31.951299670000001</v>
      </c>
      <c r="F19629">
        <v>-85.128898620000001</v>
      </c>
      <c r="G19629" t="s">
        <v>13</v>
      </c>
      <c r="H19629" t="s">
        <v>14</v>
      </c>
      <c r="I19629" t="s">
        <v>30</v>
      </c>
      <c r="J19629" t="s">
        <v>26744</v>
      </c>
    </row>
    <row r="19630" spans="1:10" hidden="1" x14ac:dyDescent="0.35">
      <c r="A19630">
        <v>19778</v>
      </c>
      <c r="B19630" t="s">
        <v>96793</v>
      </c>
      <c r="C19630" t="s">
        <v>20</v>
      </c>
      <c r="D19630" t="s">
        <v>96794</v>
      </c>
      <c r="E19630">
        <v>43.641899000000002</v>
      </c>
      <c r="F19630">
        <v>-116.636002</v>
      </c>
      <c r="G19630" t="s">
        <v>13</v>
      </c>
      <c r="H19630" t="s">
        <v>14</v>
      </c>
      <c r="I19630" t="s">
        <v>86</v>
      </c>
      <c r="J19630" t="s">
        <v>332</v>
      </c>
    </row>
    <row r="19631" spans="1:10" hidden="1" x14ac:dyDescent="0.35">
      <c r="A19631">
        <v>19779</v>
      </c>
      <c r="B19631" t="s">
        <v>96795</v>
      </c>
      <c r="C19631" t="s">
        <v>20</v>
      </c>
      <c r="D19631" t="s">
        <v>96796</v>
      </c>
      <c r="E19631">
        <v>29.055700000000002</v>
      </c>
      <c r="F19631">
        <v>-80.948898</v>
      </c>
      <c r="G19631" t="s">
        <v>13</v>
      </c>
      <c r="H19631" t="s">
        <v>14</v>
      </c>
      <c r="I19631" t="s">
        <v>64</v>
      </c>
      <c r="J19631" t="s">
        <v>11846</v>
      </c>
    </row>
    <row r="19632" spans="1:10" hidden="1" x14ac:dyDescent="0.35">
      <c r="A19632">
        <v>19780</v>
      </c>
      <c r="B19632" t="s">
        <v>96797</v>
      </c>
      <c r="C19632" t="s">
        <v>20</v>
      </c>
      <c r="D19632" t="s">
        <v>96798</v>
      </c>
      <c r="E19632">
        <v>47.425097999999998</v>
      </c>
      <c r="F19632">
        <v>-92.498497</v>
      </c>
      <c r="G19632" t="s">
        <v>13</v>
      </c>
      <c r="H19632" t="s">
        <v>14</v>
      </c>
      <c r="I19632" t="s">
        <v>132</v>
      </c>
      <c r="J19632" t="s">
        <v>27112</v>
      </c>
    </row>
    <row r="19633" spans="1:10" hidden="1" x14ac:dyDescent="0.35">
      <c r="A19633">
        <v>19781</v>
      </c>
      <c r="B19633" t="s">
        <v>96799</v>
      </c>
      <c r="C19633" t="s">
        <v>20</v>
      </c>
      <c r="D19633" t="s">
        <v>96800</v>
      </c>
      <c r="E19633">
        <v>40.352500919999997</v>
      </c>
      <c r="F19633">
        <v>-94.915000919999997</v>
      </c>
      <c r="G19633" t="s">
        <v>13</v>
      </c>
      <c r="H19633" t="s">
        <v>14</v>
      </c>
      <c r="I19633" t="s">
        <v>136</v>
      </c>
      <c r="J19633" t="s">
        <v>24223</v>
      </c>
    </row>
    <row r="19634" spans="1:10" hidden="1" x14ac:dyDescent="0.35">
      <c r="A19634">
        <v>19782</v>
      </c>
      <c r="B19634" t="s">
        <v>96803</v>
      </c>
      <c r="C19634" t="s">
        <v>16932</v>
      </c>
      <c r="D19634" t="s">
        <v>96804</v>
      </c>
      <c r="E19634">
        <v>41.274799350000002</v>
      </c>
      <c r="F19634">
        <v>-111.0350037</v>
      </c>
      <c r="G19634" t="s">
        <v>13</v>
      </c>
      <c r="H19634" t="s">
        <v>14</v>
      </c>
      <c r="I19634" t="s">
        <v>249</v>
      </c>
      <c r="J19634" t="s">
        <v>12042</v>
      </c>
    </row>
    <row r="19635" spans="1:10" hidden="1" x14ac:dyDescent="0.35">
      <c r="A19635">
        <v>19783</v>
      </c>
      <c r="B19635" t="s">
        <v>96805</v>
      </c>
      <c r="C19635" t="s">
        <v>20</v>
      </c>
      <c r="D19635" t="s">
        <v>20498</v>
      </c>
      <c r="E19635">
        <v>39.520401</v>
      </c>
      <c r="F19635">
        <v>-75.720398000000003</v>
      </c>
      <c r="G19635" t="s">
        <v>13</v>
      </c>
      <c r="H19635" t="s">
        <v>14</v>
      </c>
      <c r="I19635" t="s">
        <v>2864</v>
      </c>
      <c r="J19635" t="s">
        <v>405</v>
      </c>
    </row>
    <row r="19636" spans="1:10" hidden="1" x14ac:dyDescent="0.35">
      <c r="A19636">
        <v>19784</v>
      </c>
      <c r="B19636" t="s">
        <v>96809</v>
      </c>
      <c r="C19636" t="s">
        <v>20</v>
      </c>
      <c r="D19636" t="s">
        <v>96810</v>
      </c>
      <c r="E19636">
        <v>38.058200839999998</v>
      </c>
      <c r="F19636">
        <v>-97.27449799</v>
      </c>
      <c r="G19636" t="s">
        <v>13</v>
      </c>
      <c r="H19636" t="s">
        <v>14</v>
      </c>
      <c r="I19636" t="s">
        <v>22</v>
      </c>
      <c r="J19636" t="s">
        <v>8112</v>
      </c>
    </row>
    <row r="19637" spans="1:10" hidden="1" x14ac:dyDescent="0.35">
      <c r="A19637">
        <v>19785</v>
      </c>
      <c r="B19637" t="s">
        <v>96818</v>
      </c>
      <c r="C19637" t="s">
        <v>20</v>
      </c>
      <c r="D19637" t="s">
        <v>96819</v>
      </c>
      <c r="E19637">
        <v>35.781101</v>
      </c>
      <c r="F19637">
        <v>-80.303802000000005</v>
      </c>
      <c r="G19637" t="s">
        <v>13</v>
      </c>
      <c r="H19637" t="s">
        <v>14</v>
      </c>
      <c r="I19637" t="s">
        <v>148</v>
      </c>
      <c r="J19637" t="s">
        <v>5889</v>
      </c>
    </row>
    <row r="19638" spans="1:10" hidden="1" x14ac:dyDescent="0.35">
      <c r="A19638">
        <v>19786</v>
      </c>
      <c r="B19638" t="s">
        <v>96820</v>
      </c>
      <c r="C19638" t="s">
        <v>20</v>
      </c>
      <c r="D19638" t="s">
        <v>96821</v>
      </c>
      <c r="E19638">
        <v>39.830699920000001</v>
      </c>
      <c r="F19638">
        <v>-86.294403079999995</v>
      </c>
      <c r="G19638" t="s">
        <v>13</v>
      </c>
      <c r="H19638" t="s">
        <v>14</v>
      </c>
      <c r="I19638" t="s">
        <v>93</v>
      </c>
      <c r="J19638" t="s">
        <v>2463</v>
      </c>
    </row>
    <row r="19639" spans="1:10" hidden="1" x14ac:dyDescent="0.35">
      <c r="A19639">
        <v>19787</v>
      </c>
      <c r="B19639" t="s">
        <v>96822</v>
      </c>
      <c r="C19639" t="s">
        <v>20</v>
      </c>
      <c r="D19639" t="s">
        <v>96823</v>
      </c>
      <c r="E19639">
        <v>34.601799010000001</v>
      </c>
      <c r="F19639">
        <v>-78.579299930000005</v>
      </c>
      <c r="G19639" t="s">
        <v>13</v>
      </c>
      <c r="H19639" t="s">
        <v>14</v>
      </c>
      <c r="I19639" t="s">
        <v>148</v>
      </c>
      <c r="J19639" t="s">
        <v>4889</v>
      </c>
    </row>
    <row r="19640" spans="1:10" hidden="1" x14ac:dyDescent="0.35">
      <c r="A19640">
        <v>19788</v>
      </c>
      <c r="B19640" t="s">
        <v>96824</v>
      </c>
      <c r="C19640" t="s">
        <v>36</v>
      </c>
      <c r="D19640" t="s">
        <v>96825</v>
      </c>
      <c r="E19640">
        <v>29.935199999999998</v>
      </c>
      <c r="F19640">
        <v>-95.639602999999994</v>
      </c>
      <c r="G19640" t="s">
        <v>13</v>
      </c>
      <c r="H19640" t="s">
        <v>14</v>
      </c>
      <c r="I19640" t="s">
        <v>200</v>
      </c>
      <c r="J19640" t="s">
        <v>1016</v>
      </c>
    </row>
    <row r="19641" spans="1:10" hidden="1" x14ac:dyDescent="0.35">
      <c r="A19641">
        <v>19789</v>
      </c>
      <c r="B19641" t="s">
        <v>96830</v>
      </c>
      <c r="C19641" t="s">
        <v>20</v>
      </c>
      <c r="D19641" t="s">
        <v>62056</v>
      </c>
      <c r="E19641">
        <v>38.266799929999998</v>
      </c>
      <c r="F19641">
        <v>-77.449203490000002</v>
      </c>
      <c r="G19641" t="s">
        <v>13</v>
      </c>
      <c r="H19641" t="s">
        <v>14</v>
      </c>
      <c r="I19641" t="s">
        <v>223</v>
      </c>
      <c r="J19641" t="s">
        <v>1753</v>
      </c>
    </row>
    <row r="19642" spans="1:10" hidden="1" x14ac:dyDescent="0.35">
      <c r="A19642">
        <v>19790</v>
      </c>
      <c r="B19642" t="s">
        <v>96831</v>
      </c>
      <c r="C19642" t="s">
        <v>20</v>
      </c>
      <c r="D19642" t="s">
        <v>96832</v>
      </c>
      <c r="E19642">
        <v>41.205199999999998</v>
      </c>
      <c r="F19642">
        <v>-89.963898</v>
      </c>
      <c r="G19642" t="s">
        <v>13</v>
      </c>
      <c r="H19642" t="s">
        <v>14</v>
      </c>
      <c r="I19642" t="s">
        <v>97</v>
      </c>
      <c r="J19642" t="s">
        <v>2436</v>
      </c>
    </row>
    <row r="19643" spans="1:10" hidden="1" x14ac:dyDescent="0.35">
      <c r="A19643">
        <v>19791</v>
      </c>
      <c r="B19643" t="s">
        <v>96833</v>
      </c>
      <c r="C19643" t="s">
        <v>20</v>
      </c>
      <c r="D19643" t="s">
        <v>96834</v>
      </c>
      <c r="E19643">
        <v>32.214199069999999</v>
      </c>
      <c r="F19643">
        <v>-83.127998349999999</v>
      </c>
      <c r="G19643" t="s">
        <v>13</v>
      </c>
      <c r="H19643" t="s">
        <v>14</v>
      </c>
      <c r="I19643" t="s">
        <v>74</v>
      </c>
      <c r="J19643" t="s">
        <v>96835</v>
      </c>
    </row>
    <row r="19644" spans="1:10" hidden="1" x14ac:dyDescent="0.35">
      <c r="A19644">
        <v>19792</v>
      </c>
      <c r="B19644" t="s">
        <v>96838</v>
      </c>
      <c r="C19644" t="s">
        <v>20</v>
      </c>
      <c r="D19644" t="s">
        <v>96839</v>
      </c>
      <c r="E19644">
        <v>39.727600000000002</v>
      </c>
      <c r="F19644">
        <v>-94.276398</v>
      </c>
      <c r="G19644" t="s">
        <v>13</v>
      </c>
      <c r="H19644" t="s">
        <v>14</v>
      </c>
      <c r="I19644" t="s">
        <v>136</v>
      </c>
      <c r="J19644" t="s">
        <v>96840</v>
      </c>
    </row>
    <row r="19645" spans="1:10" hidden="1" x14ac:dyDescent="0.35">
      <c r="A19645">
        <v>19793</v>
      </c>
      <c r="B19645" t="s">
        <v>96841</v>
      </c>
      <c r="C19645" t="s">
        <v>20</v>
      </c>
      <c r="D19645" t="s">
        <v>96842</v>
      </c>
      <c r="E19645">
        <v>33.6128</v>
      </c>
      <c r="F19645">
        <v>-96.179298000000003</v>
      </c>
      <c r="G19645" t="s">
        <v>13</v>
      </c>
      <c r="H19645" t="s">
        <v>14</v>
      </c>
      <c r="I19645" t="s">
        <v>200</v>
      </c>
      <c r="J19645" t="s">
        <v>96843</v>
      </c>
    </row>
    <row r="19646" spans="1:10" hidden="1" x14ac:dyDescent="0.35">
      <c r="A19646">
        <v>19794</v>
      </c>
      <c r="B19646" t="s">
        <v>96844</v>
      </c>
      <c r="C19646" t="s">
        <v>20</v>
      </c>
      <c r="D19646" t="s">
        <v>96845</v>
      </c>
      <c r="E19646">
        <v>34.277101000000002</v>
      </c>
      <c r="F19646">
        <v>-99.759299999999996</v>
      </c>
      <c r="G19646" t="s">
        <v>13</v>
      </c>
      <c r="H19646" t="s">
        <v>14</v>
      </c>
      <c r="I19646" t="s">
        <v>200</v>
      </c>
      <c r="J19646" t="s">
        <v>96846</v>
      </c>
    </row>
    <row r="19647" spans="1:10" hidden="1" x14ac:dyDescent="0.35">
      <c r="A19647">
        <v>19795</v>
      </c>
      <c r="B19647" t="s">
        <v>96847</v>
      </c>
      <c r="C19647" t="s">
        <v>36</v>
      </c>
      <c r="D19647" t="s">
        <v>96848</v>
      </c>
      <c r="E19647">
        <v>45.725444000000003</v>
      </c>
      <c r="F19647">
        <v>-107.613551</v>
      </c>
      <c r="G19647" t="s">
        <v>13</v>
      </c>
      <c r="H19647" t="s">
        <v>14</v>
      </c>
      <c r="I19647" t="s">
        <v>140</v>
      </c>
      <c r="J19647" t="s">
        <v>9034</v>
      </c>
    </row>
    <row r="19648" spans="1:10" hidden="1" x14ac:dyDescent="0.35">
      <c r="A19648">
        <v>19796</v>
      </c>
      <c r="B19648" t="s">
        <v>96849</v>
      </c>
      <c r="C19648" t="s">
        <v>20</v>
      </c>
      <c r="D19648" t="s">
        <v>96850</v>
      </c>
      <c r="E19648">
        <v>34.225700379999999</v>
      </c>
      <c r="F19648">
        <v>-99.283798219999994</v>
      </c>
      <c r="G19648" t="s">
        <v>13</v>
      </c>
      <c r="H19648" t="s">
        <v>14</v>
      </c>
      <c r="I19648" t="s">
        <v>200</v>
      </c>
      <c r="J19648" t="s">
        <v>5454</v>
      </c>
    </row>
    <row r="19649" spans="1:10" hidden="1" x14ac:dyDescent="0.35">
      <c r="A19649">
        <v>19797</v>
      </c>
      <c r="B19649" t="s">
        <v>96851</v>
      </c>
      <c r="C19649" t="s">
        <v>20</v>
      </c>
      <c r="D19649" t="s">
        <v>96852</v>
      </c>
      <c r="E19649">
        <v>34.844033000000003</v>
      </c>
      <c r="F19649">
        <v>-100.19283799999999</v>
      </c>
      <c r="G19649" t="s">
        <v>13</v>
      </c>
      <c r="H19649" t="s">
        <v>14</v>
      </c>
      <c r="I19649" t="s">
        <v>200</v>
      </c>
      <c r="J19649" t="s">
        <v>7968</v>
      </c>
    </row>
    <row r="19650" spans="1:10" hidden="1" x14ac:dyDescent="0.35">
      <c r="A19650">
        <v>19798</v>
      </c>
      <c r="B19650" t="s">
        <v>96853</v>
      </c>
      <c r="C19650" t="s">
        <v>20</v>
      </c>
      <c r="D19650" t="s">
        <v>96854</v>
      </c>
      <c r="E19650">
        <v>35.298043</v>
      </c>
      <c r="F19650">
        <v>-95.627377999999993</v>
      </c>
      <c r="G19650" t="s">
        <v>13</v>
      </c>
      <c r="H19650" t="s">
        <v>14</v>
      </c>
      <c r="I19650" t="s">
        <v>42</v>
      </c>
      <c r="J19650" t="s">
        <v>26744</v>
      </c>
    </row>
    <row r="19651" spans="1:10" hidden="1" x14ac:dyDescent="0.35">
      <c r="A19651">
        <v>19799</v>
      </c>
      <c r="B19651" t="s">
        <v>96855</v>
      </c>
      <c r="C19651" t="s">
        <v>20</v>
      </c>
      <c r="D19651" t="s">
        <v>96856</v>
      </c>
      <c r="E19651">
        <v>35.406898499999997</v>
      </c>
      <c r="F19651">
        <v>-96.015800479999996</v>
      </c>
      <c r="G19651" t="s">
        <v>13</v>
      </c>
      <c r="H19651" t="s">
        <v>14</v>
      </c>
      <c r="I19651" t="s">
        <v>42</v>
      </c>
      <c r="J19651" t="s">
        <v>96857</v>
      </c>
    </row>
    <row r="19652" spans="1:10" hidden="1" x14ac:dyDescent="0.35">
      <c r="A19652">
        <v>19800</v>
      </c>
      <c r="B19652" t="s">
        <v>102928</v>
      </c>
      <c r="C19652" t="s">
        <v>20</v>
      </c>
      <c r="D19652" t="s">
        <v>102900</v>
      </c>
      <c r="E19652">
        <v>32.141700739999997</v>
      </c>
      <c r="F19652">
        <v>-94.851699830000001</v>
      </c>
      <c r="G19652" t="s">
        <v>13</v>
      </c>
      <c r="H19652" t="s">
        <v>14</v>
      </c>
      <c r="I19652" t="s">
        <v>200</v>
      </c>
      <c r="J19652" t="s">
        <v>739</v>
      </c>
    </row>
    <row r="19653" spans="1:10" hidden="1" x14ac:dyDescent="0.35">
      <c r="A19653">
        <v>19801</v>
      </c>
      <c r="B19653" t="s">
        <v>96858</v>
      </c>
      <c r="C19653" t="s">
        <v>20</v>
      </c>
      <c r="D19653" t="s">
        <v>96859</v>
      </c>
      <c r="E19653">
        <v>33.947701000000002</v>
      </c>
      <c r="F19653">
        <v>-98.616698999999997</v>
      </c>
      <c r="G19653" t="s">
        <v>13</v>
      </c>
      <c r="H19653" t="s">
        <v>14</v>
      </c>
      <c r="I19653" t="s">
        <v>200</v>
      </c>
      <c r="J19653" t="s">
        <v>8486</v>
      </c>
    </row>
    <row r="19654" spans="1:10" hidden="1" x14ac:dyDescent="0.35">
      <c r="A19654">
        <v>19802</v>
      </c>
      <c r="B19654" t="s">
        <v>96860</v>
      </c>
      <c r="C19654" t="s">
        <v>20</v>
      </c>
      <c r="D19654" t="s">
        <v>96861</v>
      </c>
      <c r="E19654">
        <v>31.831600000000002</v>
      </c>
      <c r="F19654">
        <v>-94.156402999999997</v>
      </c>
      <c r="G19654" t="s">
        <v>13</v>
      </c>
      <c r="H19654" t="s">
        <v>14</v>
      </c>
      <c r="I19654" t="s">
        <v>200</v>
      </c>
      <c r="J19654" t="s">
        <v>7506</v>
      </c>
    </row>
    <row r="19655" spans="1:10" hidden="1" x14ac:dyDescent="0.35">
      <c r="A19655">
        <v>19803</v>
      </c>
      <c r="B19655" t="s">
        <v>96862</v>
      </c>
      <c r="C19655" t="s">
        <v>20</v>
      </c>
      <c r="D19655" t="s">
        <v>96863</v>
      </c>
      <c r="E19655">
        <v>34.739601139999998</v>
      </c>
      <c r="F19655">
        <v>-100.5299988</v>
      </c>
      <c r="G19655" t="s">
        <v>13</v>
      </c>
      <c r="H19655" t="s">
        <v>14</v>
      </c>
      <c r="I19655" t="s">
        <v>200</v>
      </c>
      <c r="J19655" t="s">
        <v>4442</v>
      </c>
    </row>
    <row r="19656" spans="1:10" hidden="1" x14ac:dyDescent="0.35">
      <c r="A19656">
        <v>19804</v>
      </c>
      <c r="B19656" t="s">
        <v>96864</v>
      </c>
      <c r="C19656" t="s">
        <v>20</v>
      </c>
      <c r="D19656" t="s">
        <v>96865</v>
      </c>
      <c r="E19656">
        <v>36.385601039999997</v>
      </c>
      <c r="F19656">
        <v>-97.27719879</v>
      </c>
      <c r="G19656" t="s">
        <v>13</v>
      </c>
      <c r="H19656" t="s">
        <v>14</v>
      </c>
      <c r="I19656" t="s">
        <v>42</v>
      </c>
      <c r="J19656" t="s">
        <v>2215</v>
      </c>
    </row>
    <row r="19657" spans="1:10" hidden="1" x14ac:dyDescent="0.35">
      <c r="A19657">
        <v>19805</v>
      </c>
      <c r="B19657" t="s">
        <v>96866</v>
      </c>
      <c r="C19657" t="s">
        <v>20</v>
      </c>
      <c r="D19657" t="s">
        <v>96867</v>
      </c>
      <c r="E19657">
        <v>32.646000000000001</v>
      </c>
      <c r="F19657">
        <v>-93.298102999999998</v>
      </c>
      <c r="G19657" t="s">
        <v>13</v>
      </c>
      <c r="H19657" t="s">
        <v>14</v>
      </c>
      <c r="I19657" t="s">
        <v>114</v>
      </c>
      <c r="J19657" t="s">
        <v>25013</v>
      </c>
    </row>
    <row r="19658" spans="1:10" hidden="1" x14ac:dyDescent="0.35">
      <c r="A19658">
        <v>19807</v>
      </c>
      <c r="B19658" t="s">
        <v>96868</v>
      </c>
      <c r="C19658" t="s">
        <v>20</v>
      </c>
      <c r="D19658" t="s">
        <v>96869</v>
      </c>
      <c r="E19658">
        <v>35.488098000000001</v>
      </c>
      <c r="F19658">
        <v>-97.823600999999996</v>
      </c>
      <c r="G19658" t="s">
        <v>13</v>
      </c>
      <c r="H19658" t="s">
        <v>14</v>
      </c>
      <c r="I19658" t="s">
        <v>42</v>
      </c>
      <c r="J19658" t="s">
        <v>610</v>
      </c>
    </row>
    <row r="19659" spans="1:10" hidden="1" x14ac:dyDescent="0.35">
      <c r="A19659">
        <v>19808</v>
      </c>
      <c r="B19659" t="s">
        <v>96870</v>
      </c>
      <c r="C19659" t="s">
        <v>20</v>
      </c>
      <c r="D19659" t="s">
        <v>96871</v>
      </c>
      <c r="E19659">
        <v>34.524501800000003</v>
      </c>
      <c r="F19659">
        <v>-96.989700319999997</v>
      </c>
      <c r="G19659" t="s">
        <v>13</v>
      </c>
      <c r="H19659" t="s">
        <v>14</v>
      </c>
      <c r="I19659" t="s">
        <v>42</v>
      </c>
      <c r="J19659" t="s">
        <v>4019</v>
      </c>
    </row>
    <row r="19660" spans="1:10" hidden="1" x14ac:dyDescent="0.35">
      <c r="A19660">
        <v>19809</v>
      </c>
      <c r="B19660" t="s">
        <v>96872</v>
      </c>
      <c r="C19660" t="s">
        <v>20</v>
      </c>
      <c r="D19660" t="s">
        <v>96873</v>
      </c>
      <c r="E19660">
        <v>33.991001130000001</v>
      </c>
      <c r="F19660">
        <v>-96.64279938</v>
      </c>
      <c r="G19660" t="s">
        <v>13</v>
      </c>
      <c r="H19660" t="s">
        <v>14</v>
      </c>
      <c r="I19660" t="s">
        <v>42</v>
      </c>
      <c r="J19660" t="s">
        <v>1074</v>
      </c>
    </row>
    <row r="19661" spans="1:10" hidden="1" x14ac:dyDescent="0.35">
      <c r="A19661">
        <v>19810</v>
      </c>
      <c r="B19661" t="s">
        <v>96874</v>
      </c>
      <c r="C19661" t="s">
        <v>20</v>
      </c>
      <c r="D19661" t="s">
        <v>96875</v>
      </c>
      <c r="E19661">
        <v>34.249298099999997</v>
      </c>
      <c r="F19661">
        <v>-97.473899840000001</v>
      </c>
      <c r="G19661" t="s">
        <v>13</v>
      </c>
      <c r="H19661" t="s">
        <v>14</v>
      </c>
      <c r="I19661" t="s">
        <v>42</v>
      </c>
      <c r="J19661" t="s">
        <v>96876</v>
      </c>
    </row>
    <row r="19662" spans="1:10" hidden="1" x14ac:dyDescent="0.35">
      <c r="A19662">
        <v>19811</v>
      </c>
      <c r="B19662" t="s">
        <v>96877</v>
      </c>
      <c r="C19662" t="s">
        <v>20</v>
      </c>
      <c r="D19662" t="s">
        <v>96878</v>
      </c>
      <c r="E19662">
        <v>36.86000061</v>
      </c>
      <c r="F19662">
        <v>-120.4639969</v>
      </c>
      <c r="G19662" t="s">
        <v>13</v>
      </c>
      <c r="H19662" t="s">
        <v>14</v>
      </c>
      <c r="I19662" t="s">
        <v>50</v>
      </c>
      <c r="J19662" t="s">
        <v>96879</v>
      </c>
    </row>
    <row r="19663" spans="1:10" hidden="1" x14ac:dyDescent="0.35">
      <c r="A19663">
        <v>19812</v>
      </c>
      <c r="B19663" t="s">
        <v>96880</v>
      </c>
      <c r="C19663" t="s">
        <v>20</v>
      </c>
      <c r="D19663" t="s">
        <v>96881</v>
      </c>
      <c r="E19663">
        <v>32.9231987</v>
      </c>
      <c r="F19663">
        <v>-98.436401369999999</v>
      </c>
      <c r="G19663" t="s">
        <v>13</v>
      </c>
      <c r="H19663" t="s">
        <v>14</v>
      </c>
      <c r="I19663" t="s">
        <v>200</v>
      </c>
      <c r="J19663" t="s">
        <v>15430</v>
      </c>
    </row>
    <row r="19664" spans="1:10" hidden="1" x14ac:dyDescent="0.35">
      <c r="A19664">
        <v>19813</v>
      </c>
      <c r="B19664" t="s">
        <v>96882</v>
      </c>
      <c r="C19664" t="s">
        <v>20</v>
      </c>
      <c r="D19664" t="s">
        <v>96883</v>
      </c>
      <c r="E19664">
        <v>35.29759979</v>
      </c>
      <c r="F19664">
        <v>-98.967399599999993</v>
      </c>
      <c r="G19664" t="s">
        <v>13</v>
      </c>
      <c r="H19664" t="s">
        <v>14</v>
      </c>
      <c r="I19664" t="s">
        <v>42</v>
      </c>
      <c r="J19664" t="s">
        <v>18847</v>
      </c>
    </row>
    <row r="19665" spans="1:10" hidden="1" x14ac:dyDescent="0.35">
      <c r="A19665">
        <v>19814</v>
      </c>
      <c r="B19665" t="s">
        <v>96884</v>
      </c>
      <c r="C19665" t="s">
        <v>20</v>
      </c>
      <c r="D19665" t="s">
        <v>96885</v>
      </c>
      <c r="E19665">
        <v>33.64889908</v>
      </c>
      <c r="F19665">
        <v>-105.89600369999999</v>
      </c>
      <c r="G19665" t="s">
        <v>13</v>
      </c>
      <c r="H19665" t="s">
        <v>14</v>
      </c>
      <c r="I19665" t="s">
        <v>391</v>
      </c>
      <c r="J19665" t="s">
        <v>96886</v>
      </c>
    </row>
    <row r="19666" spans="1:10" hidden="1" x14ac:dyDescent="0.35">
      <c r="A19666">
        <v>19815</v>
      </c>
      <c r="B19666" t="s">
        <v>96887</v>
      </c>
      <c r="C19666" t="s">
        <v>20</v>
      </c>
      <c r="D19666" t="s">
        <v>96888</v>
      </c>
      <c r="E19666">
        <v>32.329700469999999</v>
      </c>
      <c r="F19666">
        <v>-96.663902280000002</v>
      </c>
      <c r="G19666" t="s">
        <v>13</v>
      </c>
      <c r="H19666" t="s">
        <v>14</v>
      </c>
      <c r="I19666" t="s">
        <v>200</v>
      </c>
      <c r="J19666" t="s">
        <v>96702</v>
      </c>
    </row>
    <row r="19667" spans="1:10" hidden="1" x14ac:dyDescent="0.35">
      <c r="A19667">
        <v>19816</v>
      </c>
      <c r="B19667" t="s">
        <v>96889</v>
      </c>
      <c r="C19667" t="s">
        <v>20</v>
      </c>
      <c r="D19667" t="s">
        <v>96890</v>
      </c>
      <c r="E19667">
        <v>33.191200000000002</v>
      </c>
      <c r="F19667">
        <v>-92.663200000000003</v>
      </c>
      <c r="G19667" t="s">
        <v>13</v>
      </c>
      <c r="H19667" t="s">
        <v>14</v>
      </c>
      <c r="I19667" t="s">
        <v>38</v>
      </c>
      <c r="J19667" t="s">
        <v>26367</v>
      </c>
    </row>
    <row r="19668" spans="1:10" hidden="1" x14ac:dyDescent="0.35">
      <c r="A19668">
        <v>19817</v>
      </c>
      <c r="B19668" t="s">
        <v>96891</v>
      </c>
      <c r="C19668" t="s">
        <v>20</v>
      </c>
      <c r="D19668" t="s">
        <v>96892</v>
      </c>
      <c r="E19668">
        <v>32.16379929</v>
      </c>
      <c r="F19668">
        <v>-95.828399660000002</v>
      </c>
      <c r="G19668" t="s">
        <v>13</v>
      </c>
      <c r="H19668" t="s">
        <v>14</v>
      </c>
      <c r="I19668" t="s">
        <v>200</v>
      </c>
      <c r="J19668" t="s">
        <v>476</v>
      </c>
    </row>
    <row r="19669" spans="1:10" hidden="1" x14ac:dyDescent="0.35">
      <c r="A19669">
        <v>19818</v>
      </c>
      <c r="B19669" t="s">
        <v>96893</v>
      </c>
      <c r="C19669" t="s">
        <v>20</v>
      </c>
      <c r="D19669" t="s">
        <v>96894</v>
      </c>
      <c r="E19669">
        <v>26.844400409999999</v>
      </c>
      <c r="F19669">
        <v>-80.221298219999994</v>
      </c>
      <c r="G19669" t="s">
        <v>13</v>
      </c>
      <c r="H19669" t="s">
        <v>14</v>
      </c>
      <c r="I19669" t="s">
        <v>64</v>
      </c>
      <c r="J19669" t="s">
        <v>707</v>
      </c>
    </row>
    <row r="19670" spans="1:10" hidden="1" x14ac:dyDescent="0.35">
      <c r="A19670">
        <v>19819</v>
      </c>
      <c r="B19670" t="s">
        <v>96895</v>
      </c>
      <c r="C19670" t="s">
        <v>20</v>
      </c>
      <c r="D19670" t="s">
        <v>96896</v>
      </c>
      <c r="E19670">
        <v>32.930599209999997</v>
      </c>
      <c r="F19670">
        <v>-96.435501099999996</v>
      </c>
      <c r="G19670" t="s">
        <v>13</v>
      </c>
      <c r="H19670" t="s">
        <v>14</v>
      </c>
      <c r="I19670" t="s">
        <v>200</v>
      </c>
      <c r="J19670" t="s">
        <v>4302</v>
      </c>
    </row>
    <row r="19671" spans="1:10" hidden="1" x14ac:dyDescent="0.35">
      <c r="A19671">
        <v>19820</v>
      </c>
      <c r="B19671" t="s">
        <v>96897</v>
      </c>
      <c r="C19671" t="s">
        <v>20</v>
      </c>
      <c r="D19671" t="s">
        <v>96898</v>
      </c>
      <c r="E19671">
        <v>29.64599991</v>
      </c>
      <c r="F19671">
        <v>-84.916603089999995</v>
      </c>
      <c r="G19671" t="s">
        <v>13</v>
      </c>
      <c r="H19671" t="s">
        <v>14</v>
      </c>
      <c r="I19671" t="s">
        <v>64</v>
      </c>
      <c r="J19671" t="s">
        <v>94230</v>
      </c>
    </row>
    <row r="19672" spans="1:10" hidden="1" x14ac:dyDescent="0.35">
      <c r="A19672">
        <v>19821</v>
      </c>
      <c r="B19672" t="s">
        <v>96899</v>
      </c>
      <c r="C19672" t="s">
        <v>36</v>
      </c>
      <c r="D19672" t="s">
        <v>96900</v>
      </c>
      <c r="E19672">
        <v>33.773847000000004</v>
      </c>
      <c r="F19672">
        <v>-97.738168999999999</v>
      </c>
      <c r="G19672" t="s">
        <v>13</v>
      </c>
      <c r="H19672" t="s">
        <v>14</v>
      </c>
      <c r="I19672" t="s">
        <v>200</v>
      </c>
      <c r="J19672" t="s">
        <v>11093</v>
      </c>
    </row>
    <row r="19673" spans="1:10" hidden="1" x14ac:dyDescent="0.35">
      <c r="A19673">
        <v>19822</v>
      </c>
      <c r="B19673" t="s">
        <v>96901</v>
      </c>
      <c r="C19673" t="s">
        <v>20</v>
      </c>
      <c r="D19673" t="s">
        <v>96902</v>
      </c>
      <c r="E19673">
        <v>33.484798429999998</v>
      </c>
      <c r="F19673">
        <v>-101.6610031</v>
      </c>
      <c r="G19673" t="s">
        <v>13</v>
      </c>
      <c r="H19673" t="s">
        <v>14</v>
      </c>
      <c r="I19673" t="s">
        <v>200</v>
      </c>
      <c r="J19673" t="s">
        <v>27093</v>
      </c>
    </row>
    <row r="19674" spans="1:10" hidden="1" x14ac:dyDescent="0.35">
      <c r="A19674">
        <v>19823</v>
      </c>
      <c r="B19674" t="s">
        <v>96903</v>
      </c>
      <c r="C19674" t="s">
        <v>20</v>
      </c>
      <c r="D19674" t="s">
        <v>96904</v>
      </c>
      <c r="E19674">
        <v>32.938800809999996</v>
      </c>
      <c r="F19674">
        <v>-95.278900149999998</v>
      </c>
      <c r="G19674" t="s">
        <v>13</v>
      </c>
      <c r="H19674" t="s">
        <v>14</v>
      </c>
      <c r="I19674" t="s">
        <v>200</v>
      </c>
      <c r="J19674" t="s">
        <v>745</v>
      </c>
    </row>
    <row r="19675" spans="1:10" hidden="1" x14ac:dyDescent="0.35">
      <c r="A19675">
        <v>19824</v>
      </c>
      <c r="B19675" t="s">
        <v>96905</v>
      </c>
      <c r="C19675" t="s">
        <v>20</v>
      </c>
      <c r="D19675" t="s">
        <v>92509</v>
      </c>
      <c r="E19675">
        <v>33.215400700000004</v>
      </c>
      <c r="F19675">
        <v>-95.237396239999995</v>
      </c>
      <c r="G19675" t="s">
        <v>13</v>
      </c>
      <c r="H19675" t="s">
        <v>14</v>
      </c>
      <c r="I19675" t="s">
        <v>200</v>
      </c>
      <c r="J19675" t="s">
        <v>725</v>
      </c>
    </row>
    <row r="19676" spans="1:10" hidden="1" x14ac:dyDescent="0.35">
      <c r="A19676">
        <v>19825</v>
      </c>
      <c r="B19676" t="s">
        <v>96906</v>
      </c>
      <c r="C19676" t="s">
        <v>20</v>
      </c>
      <c r="D19676" t="s">
        <v>96907</v>
      </c>
      <c r="E19676">
        <v>32.909099580000003</v>
      </c>
      <c r="F19676">
        <v>-99.736000059999995</v>
      </c>
      <c r="G19676" t="s">
        <v>13</v>
      </c>
      <c r="H19676" t="s">
        <v>14</v>
      </c>
      <c r="I19676" t="s">
        <v>200</v>
      </c>
      <c r="J19676" t="s">
        <v>17156</v>
      </c>
    </row>
    <row r="19677" spans="1:10" hidden="1" x14ac:dyDescent="0.35">
      <c r="A19677">
        <v>19826</v>
      </c>
      <c r="B19677" t="s">
        <v>96908</v>
      </c>
      <c r="C19677" t="s">
        <v>20</v>
      </c>
      <c r="D19677" t="s">
        <v>96909</v>
      </c>
      <c r="E19677">
        <v>40.547100069999999</v>
      </c>
      <c r="F19677">
        <v>-123.18199920000001</v>
      </c>
      <c r="G19677" t="s">
        <v>13</v>
      </c>
      <c r="H19677" t="s">
        <v>14</v>
      </c>
      <c r="I19677" t="s">
        <v>50</v>
      </c>
      <c r="J19677" t="s">
        <v>96910</v>
      </c>
    </row>
    <row r="19678" spans="1:10" hidden="1" x14ac:dyDescent="0.35">
      <c r="A19678">
        <v>19827</v>
      </c>
      <c r="B19678" t="s">
        <v>96911</v>
      </c>
      <c r="C19678" t="s">
        <v>20</v>
      </c>
      <c r="D19678" t="s">
        <v>96912</v>
      </c>
      <c r="E19678">
        <v>35.052200319999997</v>
      </c>
      <c r="F19678">
        <v>-98.264297490000004</v>
      </c>
      <c r="G19678" t="s">
        <v>13</v>
      </c>
      <c r="H19678" t="s">
        <v>14</v>
      </c>
      <c r="I19678" t="s">
        <v>42</v>
      </c>
      <c r="J19678" t="s">
        <v>96913</v>
      </c>
    </row>
    <row r="19679" spans="1:10" hidden="1" x14ac:dyDescent="0.35">
      <c r="A19679">
        <v>19828</v>
      </c>
      <c r="B19679" t="s">
        <v>96914</v>
      </c>
      <c r="C19679" t="s">
        <v>20</v>
      </c>
      <c r="D19679" t="s">
        <v>96915</v>
      </c>
      <c r="E19679">
        <v>33.023499000000001</v>
      </c>
      <c r="F19679">
        <v>-96.836899000000003</v>
      </c>
      <c r="G19679" t="s">
        <v>13</v>
      </c>
      <c r="H19679" t="s">
        <v>14</v>
      </c>
      <c r="I19679" t="s">
        <v>200</v>
      </c>
      <c r="J19679" t="s">
        <v>3570</v>
      </c>
    </row>
    <row r="19680" spans="1:10" hidden="1" x14ac:dyDescent="0.35">
      <c r="A19680">
        <v>19829</v>
      </c>
      <c r="B19680" t="s">
        <v>96916</v>
      </c>
      <c r="C19680" t="s">
        <v>20</v>
      </c>
      <c r="D19680" t="s">
        <v>96917</v>
      </c>
      <c r="E19680">
        <v>33.574199999999998</v>
      </c>
      <c r="F19680">
        <v>-117.12799800000001</v>
      </c>
      <c r="G19680" t="s">
        <v>13</v>
      </c>
      <c r="H19680" t="s">
        <v>14</v>
      </c>
      <c r="I19680" t="s">
        <v>50</v>
      </c>
      <c r="J19680" t="s">
        <v>8727</v>
      </c>
    </row>
    <row r="19681" spans="1:10" hidden="1" x14ac:dyDescent="0.35">
      <c r="A19681">
        <v>19830</v>
      </c>
      <c r="B19681" t="s">
        <v>96918</v>
      </c>
      <c r="C19681" t="s">
        <v>20</v>
      </c>
      <c r="D19681" t="s">
        <v>2777</v>
      </c>
      <c r="E19681">
        <v>38.304901119999997</v>
      </c>
      <c r="F19681">
        <v>-121.4300003</v>
      </c>
      <c r="G19681" t="s">
        <v>13</v>
      </c>
      <c r="H19681" t="s">
        <v>14</v>
      </c>
      <c r="I19681" t="s">
        <v>50</v>
      </c>
      <c r="J19681" t="s">
        <v>2531</v>
      </c>
    </row>
    <row r="19682" spans="1:10" hidden="1" x14ac:dyDescent="0.35">
      <c r="A19682">
        <v>19831</v>
      </c>
      <c r="B19682" t="s">
        <v>96919</v>
      </c>
      <c r="C19682" t="s">
        <v>20</v>
      </c>
      <c r="D19682" t="s">
        <v>96920</v>
      </c>
      <c r="E19682">
        <v>33.436933000000003</v>
      </c>
      <c r="F19682">
        <v>-99.815842000000004</v>
      </c>
      <c r="G19682" t="s">
        <v>13</v>
      </c>
      <c r="H19682" t="s">
        <v>14</v>
      </c>
      <c r="I19682" t="s">
        <v>200</v>
      </c>
      <c r="J19682" t="s">
        <v>15534</v>
      </c>
    </row>
    <row r="19683" spans="1:10" hidden="1" x14ac:dyDescent="0.35">
      <c r="A19683">
        <v>19832</v>
      </c>
      <c r="B19683" t="s">
        <v>96921</v>
      </c>
      <c r="C19683" t="s">
        <v>20</v>
      </c>
      <c r="D19683" t="s">
        <v>11669</v>
      </c>
      <c r="E19683">
        <v>33.485599520000001</v>
      </c>
      <c r="F19683">
        <v>-101.81300349999999</v>
      </c>
      <c r="G19683" t="s">
        <v>13</v>
      </c>
      <c r="H19683" t="s">
        <v>14</v>
      </c>
      <c r="I19683" t="s">
        <v>200</v>
      </c>
      <c r="J19683" t="s">
        <v>3586</v>
      </c>
    </row>
    <row r="19684" spans="1:10" hidden="1" x14ac:dyDescent="0.35">
      <c r="A19684">
        <v>19833</v>
      </c>
      <c r="B19684" t="s">
        <v>96922</v>
      </c>
      <c r="C19684" t="s">
        <v>36</v>
      </c>
      <c r="D19684" t="s">
        <v>96923</v>
      </c>
      <c r="E19684">
        <v>33.843400000000003</v>
      </c>
      <c r="F19684">
        <v>-101.75967300000001</v>
      </c>
      <c r="G19684" t="s">
        <v>13</v>
      </c>
      <c r="H19684" t="s">
        <v>14</v>
      </c>
      <c r="I19684" t="s">
        <v>200</v>
      </c>
      <c r="J19684" t="s">
        <v>96924</v>
      </c>
    </row>
    <row r="19685" spans="1:10" hidden="1" x14ac:dyDescent="0.35">
      <c r="A19685">
        <v>19834</v>
      </c>
      <c r="B19685" t="s">
        <v>96925</v>
      </c>
      <c r="C19685" t="s">
        <v>20</v>
      </c>
      <c r="D19685" t="s">
        <v>96926</v>
      </c>
      <c r="E19685">
        <v>35.289101000000002</v>
      </c>
      <c r="F19685">
        <v>-95.093902999999997</v>
      </c>
      <c r="G19685" t="s">
        <v>13</v>
      </c>
      <c r="H19685" t="s">
        <v>14</v>
      </c>
      <c r="I19685" t="s">
        <v>42</v>
      </c>
      <c r="J19685" t="s">
        <v>96927</v>
      </c>
    </row>
    <row r="19686" spans="1:10" hidden="1" x14ac:dyDescent="0.35">
      <c r="A19686">
        <v>19835</v>
      </c>
      <c r="B19686" t="s">
        <v>96928</v>
      </c>
      <c r="C19686" t="s">
        <v>20</v>
      </c>
      <c r="D19686" t="s">
        <v>96929</v>
      </c>
      <c r="E19686">
        <v>33.729301450000001</v>
      </c>
      <c r="F19686">
        <v>-102.73400119999999</v>
      </c>
      <c r="G19686" t="s">
        <v>13</v>
      </c>
      <c r="H19686" t="s">
        <v>14</v>
      </c>
      <c r="I19686" t="s">
        <v>200</v>
      </c>
      <c r="J19686" t="s">
        <v>11583</v>
      </c>
    </row>
    <row r="19687" spans="1:10" hidden="1" x14ac:dyDescent="0.35">
      <c r="A19687">
        <v>19836</v>
      </c>
      <c r="B19687" t="s">
        <v>96930</v>
      </c>
      <c r="C19687" t="s">
        <v>20</v>
      </c>
      <c r="D19687" t="s">
        <v>96931</v>
      </c>
      <c r="E19687">
        <v>32.122160000000001</v>
      </c>
      <c r="F19687">
        <v>-92.054519999999997</v>
      </c>
      <c r="G19687" t="s">
        <v>13</v>
      </c>
      <c r="H19687" t="s">
        <v>14</v>
      </c>
      <c r="I19687" t="s">
        <v>114</v>
      </c>
      <c r="J19687" t="s">
        <v>1392</v>
      </c>
    </row>
    <row r="19688" spans="1:10" hidden="1" x14ac:dyDescent="0.35">
      <c r="A19688">
        <v>19837</v>
      </c>
      <c r="B19688" t="s">
        <v>96932</v>
      </c>
      <c r="C19688" t="s">
        <v>20</v>
      </c>
      <c r="D19688" t="s">
        <v>96933</v>
      </c>
      <c r="E19688">
        <v>32.724997999999999</v>
      </c>
      <c r="F19688">
        <v>-92.337196000000006</v>
      </c>
      <c r="G19688" t="s">
        <v>13</v>
      </c>
      <c r="H19688" t="s">
        <v>14</v>
      </c>
      <c r="I19688" t="s">
        <v>114</v>
      </c>
      <c r="J19688" t="s">
        <v>96934</v>
      </c>
    </row>
    <row r="19689" spans="1:10" hidden="1" x14ac:dyDescent="0.35">
      <c r="A19689">
        <v>19838</v>
      </c>
      <c r="B19689" t="s">
        <v>96935</v>
      </c>
      <c r="C19689" t="s">
        <v>20</v>
      </c>
      <c r="D19689" t="s">
        <v>96936</v>
      </c>
      <c r="E19689">
        <v>32.201999999999998</v>
      </c>
      <c r="F19689">
        <v>-92.732902999999993</v>
      </c>
      <c r="G19689" t="s">
        <v>13</v>
      </c>
      <c r="H19689" t="s">
        <v>14</v>
      </c>
      <c r="I19689" t="s">
        <v>114</v>
      </c>
      <c r="J19689" t="s">
        <v>1148</v>
      </c>
    </row>
    <row r="19690" spans="1:10" hidden="1" x14ac:dyDescent="0.35">
      <c r="A19690">
        <v>19839</v>
      </c>
      <c r="B19690" t="s">
        <v>96937</v>
      </c>
      <c r="C19690" t="s">
        <v>20</v>
      </c>
      <c r="D19690" t="s">
        <v>96904</v>
      </c>
      <c r="E19690">
        <v>32.152999999999999</v>
      </c>
      <c r="F19690">
        <v>-91.698588000000001</v>
      </c>
      <c r="G19690" t="s">
        <v>13</v>
      </c>
      <c r="H19690" t="s">
        <v>14</v>
      </c>
      <c r="I19690" t="s">
        <v>114</v>
      </c>
      <c r="J19690" t="s">
        <v>745</v>
      </c>
    </row>
    <row r="19691" spans="1:10" hidden="1" x14ac:dyDescent="0.35">
      <c r="A19691">
        <v>19840</v>
      </c>
      <c r="B19691" t="s">
        <v>96938</v>
      </c>
      <c r="C19691" t="s">
        <v>20</v>
      </c>
      <c r="D19691" t="s">
        <v>96939</v>
      </c>
      <c r="E19691">
        <v>32.954600999999997</v>
      </c>
      <c r="F19691">
        <v>-102.541</v>
      </c>
      <c r="G19691" t="s">
        <v>13</v>
      </c>
      <c r="H19691" t="s">
        <v>14</v>
      </c>
      <c r="I19691" t="s">
        <v>200</v>
      </c>
      <c r="J19691" t="s">
        <v>96940</v>
      </c>
    </row>
    <row r="19692" spans="1:10" hidden="1" x14ac:dyDescent="0.35">
      <c r="A19692">
        <v>19841</v>
      </c>
      <c r="B19692" t="s">
        <v>96941</v>
      </c>
      <c r="C19692" t="s">
        <v>20</v>
      </c>
      <c r="D19692" t="s">
        <v>96942</v>
      </c>
      <c r="E19692">
        <v>33.217300420000001</v>
      </c>
      <c r="F19692">
        <v>-102.83000180000001</v>
      </c>
      <c r="G19692" t="s">
        <v>13</v>
      </c>
      <c r="H19692" t="s">
        <v>14</v>
      </c>
      <c r="I19692" t="s">
        <v>200</v>
      </c>
      <c r="J19692" t="s">
        <v>9145</v>
      </c>
    </row>
    <row r="19693" spans="1:10" hidden="1" x14ac:dyDescent="0.35">
      <c r="A19693">
        <v>19842</v>
      </c>
      <c r="B19693" t="s">
        <v>96943</v>
      </c>
      <c r="C19693" t="s">
        <v>20</v>
      </c>
      <c r="D19693" t="s">
        <v>96944</v>
      </c>
      <c r="E19693">
        <v>35.085899349999998</v>
      </c>
      <c r="F19693">
        <v>-96.416702270000002</v>
      </c>
      <c r="G19693" t="s">
        <v>13</v>
      </c>
      <c r="H19693" t="s">
        <v>14</v>
      </c>
      <c r="I19693" t="s">
        <v>42</v>
      </c>
      <c r="J19693" t="s">
        <v>14340</v>
      </c>
    </row>
    <row r="19694" spans="1:10" hidden="1" x14ac:dyDescent="0.35">
      <c r="A19694">
        <v>19843</v>
      </c>
      <c r="B19694" t="s">
        <v>96945</v>
      </c>
      <c r="C19694" t="s">
        <v>16932</v>
      </c>
      <c r="D19694" t="s">
        <v>96946</v>
      </c>
      <c r="E19694">
        <v>37.1325</v>
      </c>
      <c r="F19694">
        <v>-76.608802999999995</v>
      </c>
      <c r="G19694" t="s">
        <v>13</v>
      </c>
      <c r="H19694" t="s">
        <v>14</v>
      </c>
      <c r="I19694" t="s">
        <v>223</v>
      </c>
      <c r="J19694" t="s">
        <v>96947</v>
      </c>
    </row>
    <row r="19695" spans="1:10" hidden="1" x14ac:dyDescent="0.35">
      <c r="A19695">
        <v>19844</v>
      </c>
      <c r="B19695" t="s">
        <v>96948</v>
      </c>
      <c r="C19695" t="s">
        <v>20</v>
      </c>
      <c r="D19695" t="s">
        <v>96949</v>
      </c>
      <c r="E19695">
        <v>37.761100769999999</v>
      </c>
      <c r="F19695">
        <v>-90.428596499999998</v>
      </c>
      <c r="G19695" t="s">
        <v>13</v>
      </c>
      <c r="H19695" t="s">
        <v>14</v>
      </c>
      <c r="I19695" t="s">
        <v>136</v>
      </c>
      <c r="J19695" t="s">
        <v>8778</v>
      </c>
    </row>
    <row r="19696" spans="1:10" hidden="1" x14ac:dyDescent="0.35">
      <c r="A19696">
        <v>19845</v>
      </c>
      <c r="B19696" t="s">
        <v>96958</v>
      </c>
      <c r="C19696" t="s">
        <v>20</v>
      </c>
      <c r="D19696" t="s">
        <v>96959</v>
      </c>
      <c r="E19696">
        <v>44.328440000000001</v>
      </c>
      <c r="F19696">
        <v>-93.312533999999999</v>
      </c>
      <c r="G19696" t="s">
        <v>13</v>
      </c>
      <c r="H19696" t="s">
        <v>14</v>
      </c>
      <c r="I19696" t="s">
        <v>132</v>
      </c>
      <c r="J19696" t="s">
        <v>96960</v>
      </c>
    </row>
    <row r="19697" spans="1:10" hidden="1" x14ac:dyDescent="0.35">
      <c r="A19697">
        <v>19846</v>
      </c>
      <c r="B19697" t="s">
        <v>96961</v>
      </c>
      <c r="C19697" t="s">
        <v>20</v>
      </c>
      <c r="D19697" t="s">
        <v>96962</v>
      </c>
      <c r="E19697">
        <v>41.391899109999997</v>
      </c>
      <c r="F19697">
        <v>-110.40699770000001</v>
      </c>
      <c r="G19697" t="s">
        <v>13</v>
      </c>
      <c r="H19697" t="s">
        <v>14</v>
      </c>
      <c r="I19697" t="s">
        <v>249</v>
      </c>
      <c r="J19697" t="s">
        <v>96963</v>
      </c>
    </row>
    <row r="19698" spans="1:10" hidden="1" x14ac:dyDescent="0.35">
      <c r="A19698">
        <v>19847</v>
      </c>
      <c r="B19698" t="s">
        <v>96964</v>
      </c>
      <c r="C19698" t="s">
        <v>20</v>
      </c>
      <c r="D19698" t="s">
        <v>96965</v>
      </c>
      <c r="E19698">
        <v>40.182998660000003</v>
      </c>
      <c r="F19698">
        <v>-97.169296259999996</v>
      </c>
      <c r="G19698" t="s">
        <v>13</v>
      </c>
      <c r="H19698" t="s">
        <v>14</v>
      </c>
      <c r="I19698" t="s">
        <v>379</v>
      </c>
      <c r="J19698" t="s">
        <v>4892</v>
      </c>
    </row>
    <row r="19699" spans="1:10" hidden="1" x14ac:dyDescent="0.35">
      <c r="A19699">
        <v>19848</v>
      </c>
      <c r="B19699" t="s">
        <v>96966</v>
      </c>
      <c r="C19699" t="s">
        <v>20</v>
      </c>
      <c r="D19699" t="s">
        <v>96967</v>
      </c>
      <c r="E19699">
        <v>36.732399000000001</v>
      </c>
      <c r="F19699">
        <v>-119.82</v>
      </c>
      <c r="G19699" t="s">
        <v>13</v>
      </c>
      <c r="H19699" t="s">
        <v>14</v>
      </c>
      <c r="I19699" t="s">
        <v>50</v>
      </c>
      <c r="J19699" t="s">
        <v>11228</v>
      </c>
    </row>
    <row r="19700" spans="1:10" hidden="1" x14ac:dyDescent="0.35">
      <c r="A19700">
        <v>19849</v>
      </c>
      <c r="B19700" t="s">
        <v>96968</v>
      </c>
      <c r="C19700" t="s">
        <v>20</v>
      </c>
      <c r="D19700" t="s">
        <v>96969</v>
      </c>
      <c r="E19700">
        <v>37.406502000000003</v>
      </c>
      <c r="F19700">
        <v>-77.525002000000001</v>
      </c>
      <c r="G19700" t="s">
        <v>13</v>
      </c>
      <c r="H19700" t="s">
        <v>14</v>
      </c>
      <c r="I19700" t="s">
        <v>223</v>
      </c>
      <c r="J19700" t="s">
        <v>96970</v>
      </c>
    </row>
    <row r="19701" spans="1:10" hidden="1" x14ac:dyDescent="0.35">
      <c r="A19701">
        <v>19850</v>
      </c>
      <c r="B19701" t="s">
        <v>96971</v>
      </c>
      <c r="C19701" t="s">
        <v>20</v>
      </c>
      <c r="D19701" t="s">
        <v>96972</v>
      </c>
      <c r="E19701">
        <v>44.827201840000001</v>
      </c>
      <c r="F19701">
        <v>-93.457099909999997</v>
      </c>
      <c r="G19701" t="s">
        <v>13</v>
      </c>
      <c r="H19701" t="s">
        <v>14</v>
      </c>
      <c r="I19701" t="s">
        <v>132</v>
      </c>
      <c r="J19701" t="s">
        <v>10480</v>
      </c>
    </row>
    <row r="19702" spans="1:10" hidden="1" x14ac:dyDescent="0.35">
      <c r="A19702">
        <v>19851</v>
      </c>
      <c r="B19702" t="s">
        <v>96973</v>
      </c>
      <c r="C19702" t="s">
        <v>16932</v>
      </c>
      <c r="D19702" t="s">
        <v>96974</v>
      </c>
      <c r="E19702">
        <v>38.678398129999998</v>
      </c>
      <c r="F19702">
        <v>-104.75700380000001</v>
      </c>
      <c r="G19702" t="s">
        <v>13</v>
      </c>
      <c r="H19702" t="s">
        <v>14</v>
      </c>
      <c r="I19702" t="s">
        <v>60</v>
      </c>
      <c r="J19702" t="s">
        <v>96975</v>
      </c>
    </row>
    <row r="19703" spans="1:10" hidden="1" x14ac:dyDescent="0.35">
      <c r="A19703">
        <v>19852</v>
      </c>
      <c r="B19703" t="s">
        <v>96976</v>
      </c>
      <c r="C19703" t="s">
        <v>11</v>
      </c>
      <c r="D19703" t="s">
        <v>96977</v>
      </c>
      <c r="E19703">
        <v>46.669421</v>
      </c>
      <c r="F19703">
        <v>-120.455984</v>
      </c>
      <c r="G19703" t="s">
        <v>13</v>
      </c>
      <c r="H19703" t="s">
        <v>14</v>
      </c>
      <c r="I19703" t="s">
        <v>230</v>
      </c>
      <c r="J19703" t="s">
        <v>13879</v>
      </c>
    </row>
    <row r="19704" spans="1:10" hidden="1" x14ac:dyDescent="0.35">
      <c r="A19704">
        <v>19853</v>
      </c>
      <c r="B19704" t="s">
        <v>96978</v>
      </c>
      <c r="C19704" t="s">
        <v>20</v>
      </c>
      <c r="D19704" t="s">
        <v>96979</v>
      </c>
      <c r="E19704">
        <v>34.942001339999997</v>
      </c>
      <c r="F19704">
        <v>-90.775001529999997</v>
      </c>
      <c r="G19704" t="s">
        <v>13</v>
      </c>
      <c r="H19704" t="s">
        <v>14</v>
      </c>
      <c r="I19704" t="s">
        <v>38</v>
      </c>
      <c r="J19704" t="s">
        <v>31100</v>
      </c>
    </row>
    <row r="19705" spans="1:10" hidden="1" x14ac:dyDescent="0.35">
      <c r="A19705">
        <v>19854</v>
      </c>
      <c r="B19705" t="s">
        <v>96980</v>
      </c>
      <c r="C19705" t="s">
        <v>20</v>
      </c>
      <c r="D19705" t="s">
        <v>96981</v>
      </c>
      <c r="E19705">
        <v>39.417598720000001</v>
      </c>
      <c r="F19705">
        <v>-77.374298100000004</v>
      </c>
      <c r="G19705" t="s">
        <v>13</v>
      </c>
      <c r="H19705" t="s">
        <v>14</v>
      </c>
      <c r="I19705" t="s">
        <v>124</v>
      </c>
      <c r="J19705" t="s">
        <v>12241</v>
      </c>
    </row>
    <row r="19706" spans="1:10" hidden="1" x14ac:dyDescent="0.35">
      <c r="A19706">
        <v>19855</v>
      </c>
      <c r="B19706" t="s">
        <v>96982</v>
      </c>
      <c r="C19706" t="s">
        <v>20</v>
      </c>
      <c r="D19706" t="s">
        <v>96983</v>
      </c>
      <c r="E19706">
        <v>34.352001190000003</v>
      </c>
      <c r="F19706">
        <v>-98.983901979999999</v>
      </c>
      <c r="G19706" t="s">
        <v>13</v>
      </c>
      <c r="H19706" t="s">
        <v>14</v>
      </c>
      <c r="I19706" t="s">
        <v>42</v>
      </c>
      <c r="J19706" t="s">
        <v>12241</v>
      </c>
    </row>
    <row r="19707" spans="1:10" hidden="1" x14ac:dyDescent="0.35">
      <c r="A19707">
        <v>19856</v>
      </c>
      <c r="B19707" t="s">
        <v>96984</v>
      </c>
      <c r="C19707" t="s">
        <v>20</v>
      </c>
      <c r="D19707" t="s">
        <v>96985</v>
      </c>
      <c r="E19707">
        <v>34.315498349999999</v>
      </c>
      <c r="F19707">
        <v>-81.108802800000007</v>
      </c>
      <c r="G19707" t="s">
        <v>13</v>
      </c>
      <c r="H19707" t="s">
        <v>14</v>
      </c>
      <c r="I19707" t="s">
        <v>192</v>
      </c>
      <c r="J19707" t="s">
        <v>745</v>
      </c>
    </row>
    <row r="19708" spans="1:10" hidden="1" x14ac:dyDescent="0.35">
      <c r="A19708">
        <v>19857</v>
      </c>
      <c r="B19708" t="s">
        <v>96986</v>
      </c>
      <c r="C19708" t="s">
        <v>16932</v>
      </c>
      <c r="D19708" t="s">
        <v>96987</v>
      </c>
      <c r="E19708">
        <v>41.013500209999997</v>
      </c>
      <c r="F19708">
        <v>-83.668701170000006</v>
      </c>
      <c r="G19708" t="s">
        <v>13</v>
      </c>
      <c r="H19708" t="s">
        <v>14</v>
      </c>
      <c r="I19708" t="s">
        <v>166</v>
      </c>
      <c r="J19708" t="s">
        <v>8163</v>
      </c>
    </row>
    <row r="19709" spans="1:10" hidden="1" x14ac:dyDescent="0.35">
      <c r="A19709">
        <v>19858</v>
      </c>
      <c r="B19709" t="s">
        <v>96988</v>
      </c>
      <c r="C19709" t="s">
        <v>20</v>
      </c>
      <c r="D19709" t="s">
        <v>96989</v>
      </c>
      <c r="E19709">
        <v>42.246200559999998</v>
      </c>
      <c r="F19709">
        <v>-89.582000730000004</v>
      </c>
      <c r="G19709" t="s">
        <v>13</v>
      </c>
      <c r="H19709" t="s">
        <v>14</v>
      </c>
      <c r="I19709" t="s">
        <v>97</v>
      </c>
      <c r="J19709" t="s">
        <v>2234</v>
      </c>
    </row>
    <row r="19710" spans="1:10" hidden="1" x14ac:dyDescent="0.35">
      <c r="A19710">
        <v>19859</v>
      </c>
      <c r="B19710" t="s">
        <v>96990</v>
      </c>
      <c r="C19710" t="s">
        <v>36</v>
      </c>
      <c r="D19710" t="s">
        <v>96991</v>
      </c>
      <c r="E19710">
        <v>38.194901000000002</v>
      </c>
      <c r="F19710">
        <v>-90.385399000000007</v>
      </c>
      <c r="G19710" t="s">
        <v>13</v>
      </c>
      <c r="H19710" t="s">
        <v>14</v>
      </c>
      <c r="I19710" t="s">
        <v>136</v>
      </c>
      <c r="J19710" t="s">
        <v>13429</v>
      </c>
    </row>
    <row r="19711" spans="1:10" hidden="1" x14ac:dyDescent="0.35">
      <c r="A19711">
        <v>19860</v>
      </c>
      <c r="B19711" t="s">
        <v>96992</v>
      </c>
      <c r="C19711" t="s">
        <v>20</v>
      </c>
      <c r="D19711" t="s">
        <v>96993</v>
      </c>
      <c r="E19711">
        <v>41.449100489999999</v>
      </c>
      <c r="F19711">
        <v>-96.520202639999994</v>
      </c>
      <c r="G19711" t="s">
        <v>13</v>
      </c>
      <c r="H19711" t="s">
        <v>14</v>
      </c>
      <c r="I19711" t="s">
        <v>379</v>
      </c>
      <c r="J19711" t="s">
        <v>604</v>
      </c>
    </row>
    <row r="19712" spans="1:10" hidden="1" x14ac:dyDescent="0.35">
      <c r="A19712">
        <v>19861</v>
      </c>
      <c r="B19712" t="s">
        <v>96994</v>
      </c>
      <c r="C19712" t="s">
        <v>20</v>
      </c>
      <c r="D19712" t="s">
        <v>96995</v>
      </c>
      <c r="E19712">
        <v>36.018199920000001</v>
      </c>
      <c r="F19712">
        <v>-75.671302800000007</v>
      </c>
      <c r="G19712" t="s">
        <v>13</v>
      </c>
      <c r="H19712" t="s">
        <v>14</v>
      </c>
      <c r="I19712" t="s">
        <v>148</v>
      </c>
      <c r="J19712" t="s">
        <v>96996</v>
      </c>
    </row>
    <row r="19713" spans="1:10" hidden="1" x14ac:dyDescent="0.35">
      <c r="A19713">
        <v>19862</v>
      </c>
      <c r="B19713" t="s">
        <v>96997</v>
      </c>
      <c r="C19713" t="s">
        <v>20</v>
      </c>
      <c r="D19713" t="s">
        <v>96998</v>
      </c>
      <c r="E19713">
        <v>33.357300000000002</v>
      </c>
      <c r="F19713">
        <v>-84.571799999999996</v>
      </c>
      <c r="G19713" t="s">
        <v>13</v>
      </c>
      <c r="H19713" t="s">
        <v>14</v>
      </c>
      <c r="I19713" t="s">
        <v>74</v>
      </c>
      <c r="J19713" t="s">
        <v>96999</v>
      </c>
    </row>
    <row r="19714" spans="1:10" hidden="1" x14ac:dyDescent="0.35">
      <c r="A19714">
        <v>19863</v>
      </c>
      <c r="B19714" t="s">
        <v>97000</v>
      </c>
      <c r="C19714" t="s">
        <v>20</v>
      </c>
      <c r="D19714" t="s">
        <v>97001</v>
      </c>
      <c r="E19714">
        <v>41.053024000000001</v>
      </c>
      <c r="F19714">
        <v>-91.980114</v>
      </c>
      <c r="G19714" t="s">
        <v>13</v>
      </c>
      <c r="H19714" t="s">
        <v>14</v>
      </c>
      <c r="I19714" t="s">
        <v>310</v>
      </c>
      <c r="J19714" t="s">
        <v>2933</v>
      </c>
    </row>
    <row r="19715" spans="1:10" hidden="1" x14ac:dyDescent="0.35">
      <c r="A19715">
        <v>19864</v>
      </c>
      <c r="B19715" t="s">
        <v>97002</v>
      </c>
      <c r="C19715" t="s">
        <v>20</v>
      </c>
      <c r="D19715" t="s">
        <v>97003</v>
      </c>
      <c r="E19715">
        <v>46.284400939999998</v>
      </c>
      <c r="F19715">
        <v>-96.156700130000004</v>
      </c>
      <c r="G19715" t="s">
        <v>13</v>
      </c>
      <c r="H19715" t="s">
        <v>14</v>
      </c>
      <c r="I19715" t="s">
        <v>132</v>
      </c>
      <c r="J19715" t="s">
        <v>97004</v>
      </c>
    </row>
    <row r="19716" spans="1:10" hidden="1" x14ac:dyDescent="0.35">
      <c r="A19716">
        <v>19865</v>
      </c>
      <c r="B19716" t="s">
        <v>97007</v>
      </c>
      <c r="C19716" t="s">
        <v>20</v>
      </c>
      <c r="D19716" t="s">
        <v>95360</v>
      </c>
      <c r="E19716">
        <v>38.181697999999997</v>
      </c>
      <c r="F19716">
        <v>-84.906763999999995</v>
      </c>
      <c r="G19716" t="s">
        <v>13</v>
      </c>
      <c r="H19716" t="s">
        <v>14</v>
      </c>
      <c r="I19716" t="s">
        <v>110</v>
      </c>
      <c r="J19716" t="s">
        <v>549</v>
      </c>
    </row>
    <row r="19717" spans="1:10" hidden="1" x14ac:dyDescent="0.35">
      <c r="A19717">
        <v>19866</v>
      </c>
      <c r="B19717" t="s">
        <v>97009</v>
      </c>
      <c r="C19717" t="s">
        <v>20</v>
      </c>
      <c r="D19717" t="s">
        <v>97010</v>
      </c>
      <c r="E19717">
        <v>33.460800169999999</v>
      </c>
      <c r="F19717">
        <v>-111.7279968</v>
      </c>
      <c r="G19717" t="s">
        <v>13</v>
      </c>
      <c r="H19717" t="s">
        <v>14</v>
      </c>
      <c r="I19717" t="s">
        <v>46</v>
      </c>
      <c r="J19717" t="s">
        <v>1605</v>
      </c>
    </row>
    <row r="19718" spans="1:10" hidden="1" x14ac:dyDescent="0.35">
      <c r="A19718">
        <v>19867</v>
      </c>
      <c r="B19718" t="s">
        <v>97014</v>
      </c>
      <c r="C19718" t="s">
        <v>20</v>
      </c>
      <c r="D19718" t="s">
        <v>97015</v>
      </c>
      <c r="E19718">
        <v>38.541801450000001</v>
      </c>
      <c r="F19718">
        <v>-83.743400570000006</v>
      </c>
      <c r="G19718" t="s">
        <v>13</v>
      </c>
      <c r="H19718" t="s">
        <v>14</v>
      </c>
      <c r="I19718" t="s">
        <v>110</v>
      </c>
      <c r="J19718" t="s">
        <v>2497</v>
      </c>
    </row>
    <row r="19719" spans="1:10" hidden="1" x14ac:dyDescent="0.35">
      <c r="A19719">
        <v>19868</v>
      </c>
      <c r="B19719" t="s">
        <v>97016</v>
      </c>
      <c r="C19719" t="s">
        <v>16932</v>
      </c>
      <c r="D19719" t="s">
        <v>97017</v>
      </c>
      <c r="E19719">
        <v>48.523654000000001</v>
      </c>
      <c r="F19719">
        <v>-123.02464500000001</v>
      </c>
      <c r="G19719" t="s">
        <v>13</v>
      </c>
      <c r="H19719" t="s">
        <v>14</v>
      </c>
      <c r="I19719" t="s">
        <v>230</v>
      </c>
      <c r="J19719" t="s">
        <v>6813</v>
      </c>
    </row>
    <row r="19720" spans="1:10" hidden="1" x14ac:dyDescent="0.35">
      <c r="A19720">
        <v>19869</v>
      </c>
      <c r="B19720" t="s">
        <v>97021</v>
      </c>
      <c r="C19720" t="s">
        <v>20</v>
      </c>
      <c r="D19720" t="s">
        <v>97022</v>
      </c>
      <c r="E19720">
        <v>41.049031999999997</v>
      </c>
      <c r="F19720">
        <v>-78.415002999999999</v>
      </c>
      <c r="G19720" t="s">
        <v>13</v>
      </c>
      <c r="H19720" t="s">
        <v>14</v>
      </c>
      <c r="I19720" t="s">
        <v>15</v>
      </c>
      <c r="J19720" t="s">
        <v>7542</v>
      </c>
    </row>
    <row r="19721" spans="1:10" hidden="1" x14ac:dyDescent="0.35">
      <c r="A19721">
        <v>19870</v>
      </c>
      <c r="B19721" t="s">
        <v>97023</v>
      </c>
      <c r="C19721" t="s">
        <v>20</v>
      </c>
      <c r="D19721" t="s">
        <v>97024</v>
      </c>
      <c r="E19721">
        <v>42.554100040000002</v>
      </c>
      <c r="F19721">
        <v>-71.759002690000003</v>
      </c>
      <c r="G19721" t="s">
        <v>13</v>
      </c>
      <c r="H19721" t="s">
        <v>14</v>
      </c>
      <c r="I19721" t="s">
        <v>350</v>
      </c>
      <c r="J19721" t="s">
        <v>97025</v>
      </c>
    </row>
    <row r="19722" spans="1:10" hidden="1" x14ac:dyDescent="0.35">
      <c r="A19722">
        <v>19871</v>
      </c>
      <c r="B19722" t="s">
        <v>97026</v>
      </c>
      <c r="C19722" t="s">
        <v>20</v>
      </c>
      <c r="D19722" t="s">
        <v>97027</v>
      </c>
      <c r="E19722">
        <v>43.676799770000002</v>
      </c>
      <c r="F19722">
        <v>-92.179702759999998</v>
      </c>
      <c r="G19722" t="s">
        <v>13</v>
      </c>
      <c r="H19722" t="s">
        <v>14</v>
      </c>
      <c r="I19722" t="s">
        <v>132</v>
      </c>
      <c r="J19722" t="s">
        <v>7491</v>
      </c>
    </row>
    <row r="19723" spans="1:10" hidden="1" x14ac:dyDescent="0.35">
      <c r="A19723">
        <v>19872</v>
      </c>
      <c r="B19723" t="s">
        <v>97028</v>
      </c>
      <c r="C19723" t="s">
        <v>16932</v>
      </c>
      <c r="D19723" t="s">
        <v>97029</v>
      </c>
      <c r="E19723">
        <v>41.377899169999999</v>
      </c>
      <c r="F19723">
        <v>-79.860397340000006</v>
      </c>
      <c r="G19723" t="s">
        <v>13</v>
      </c>
      <c r="H19723" t="s">
        <v>14</v>
      </c>
      <c r="I19723" t="s">
        <v>15</v>
      </c>
      <c r="J19723" t="s">
        <v>2531</v>
      </c>
    </row>
    <row r="19724" spans="1:10" hidden="1" x14ac:dyDescent="0.35">
      <c r="A19724">
        <v>19873</v>
      </c>
      <c r="B19724" t="s">
        <v>97030</v>
      </c>
      <c r="C19724" t="s">
        <v>20</v>
      </c>
      <c r="D19724" t="s">
        <v>97031</v>
      </c>
      <c r="E19724">
        <v>36.698101000000001</v>
      </c>
      <c r="F19724">
        <v>-76.903801000000001</v>
      </c>
      <c r="G19724" t="s">
        <v>13</v>
      </c>
      <c r="H19724" t="s">
        <v>14</v>
      </c>
      <c r="I19724" t="s">
        <v>223</v>
      </c>
      <c r="J19724" t="s">
        <v>2531</v>
      </c>
    </row>
    <row r="19725" spans="1:10" hidden="1" x14ac:dyDescent="0.35">
      <c r="A19725">
        <v>19874</v>
      </c>
      <c r="B19725" t="s">
        <v>97032</v>
      </c>
      <c r="C19725" t="s">
        <v>20</v>
      </c>
      <c r="D19725" t="s">
        <v>97033</v>
      </c>
      <c r="E19725">
        <v>40.273398999999998</v>
      </c>
      <c r="F19725">
        <v>-86.562201999999999</v>
      </c>
      <c r="G19725" t="s">
        <v>13</v>
      </c>
      <c r="H19725" t="s">
        <v>14</v>
      </c>
      <c r="I19725" t="s">
        <v>93</v>
      </c>
      <c r="J19725" t="s">
        <v>549</v>
      </c>
    </row>
    <row r="19726" spans="1:10" hidden="1" x14ac:dyDescent="0.35">
      <c r="A19726">
        <v>19875</v>
      </c>
      <c r="B19726" t="s">
        <v>97034</v>
      </c>
      <c r="C19726" t="s">
        <v>20</v>
      </c>
      <c r="D19726" t="s">
        <v>97035</v>
      </c>
      <c r="E19726">
        <v>44.625198359999999</v>
      </c>
      <c r="F19726">
        <v>-86.200798030000001</v>
      </c>
      <c r="G19726" t="s">
        <v>13</v>
      </c>
      <c r="H19726" t="s">
        <v>14</v>
      </c>
      <c r="I19726" t="s">
        <v>128</v>
      </c>
      <c r="J19726" t="s">
        <v>549</v>
      </c>
    </row>
    <row r="19727" spans="1:10" hidden="1" x14ac:dyDescent="0.35">
      <c r="A19727">
        <v>19876</v>
      </c>
      <c r="B19727" t="s">
        <v>97036</v>
      </c>
      <c r="C19727" t="s">
        <v>20</v>
      </c>
      <c r="D19727" t="s">
        <v>97037</v>
      </c>
      <c r="E19727">
        <v>43.771198269999999</v>
      </c>
      <c r="F19727">
        <v>-88.488403320000003</v>
      </c>
      <c r="G19727" t="s">
        <v>13</v>
      </c>
      <c r="H19727" t="s">
        <v>14</v>
      </c>
      <c r="I19727" t="s">
        <v>238</v>
      </c>
      <c r="J19727" t="s">
        <v>97038</v>
      </c>
    </row>
    <row r="19728" spans="1:10" hidden="1" x14ac:dyDescent="0.35">
      <c r="A19728">
        <v>19877</v>
      </c>
      <c r="B19728" t="s">
        <v>97045</v>
      </c>
      <c r="C19728" t="s">
        <v>20</v>
      </c>
      <c r="D19728" t="s">
        <v>97046</v>
      </c>
      <c r="E19728">
        <v>36.290901179999999</v>
      </c>
      <c r="F19728">
        <v>-92.590301510000003</v>
      </c>
      <c r="G19728" t="s">
        <v>13</v>
      </c>
      <c r="H19728" t="s">
        <v>14</v>
      </c>
      <c r="I19728" t="s">
        <v>38</v>
      </c>
      <c r="J19728" t="s">
        <v>13765</v>
      </c>
    </row>
    <row r="19729" spans="1:10" hidden="1" x14ac:dyDescent="0.35">
      <c r="A19729">
        <v>19878</v>
      </c>
      <c r="B19729" t="s">
        <v>97054</v>
      </c>
      <c r="C19729" t="s">
        <v>20</v>
      </c>
      <c r="D19729" t="s">
        <v>97055</v>
      </c>
      <c r="E19729">
        <v>39.499099729999998</v>
      </c>
      <c r="F19729">
        <v>-118.74900049999999</v>
      </c>
      <c r="G19729" t="s">
        <v>13</v>
      </c>
      <c r="H19729" t="s">
        <v>14</v>
      </c>
      <c r="I19729" t="s">
        <v>398</v>
      </c>
      <c r="J19729" t="s">
        <v>6317</v>
      </c>
    </row>
    <row r="19730" spans="1:10" hidden="1" x14ac:dyDescent="0.35">
      <c r="A19730">
        <v>19879</v>
      </c>
      <c r="B19730" t="s">
        <v>97059</v>
      </c>
      <c r="C19730" t="s">
        <v>20</v>
      </c>
      <c r="D19730" t="s">
        <v>97060</v>
      </c>
      <c r="E19730">
        <v>41.657899</v>
      </c>
      <c r="F19730">
        <v>-70.521630000000002</v>
      </c>
      <c r="G19730" t="s">
        <v>13</v>
      </c>
      <c r="H19730" t="s">
        <v>14</v>
      </c>
      <c r="I19730" t="s">
        <v>350</v>
      </c>
      <c r="J19730" t="s">
        <v>17038</v>
      </c>
    </row>
    <row r="19731" spans="1:10" hidden="1" x14ac:dyDescent="0.35">
      <c r="A19731">
        <v>19880</v>
      </c>
      <c r="B19731" t="s">
        <v>97061</v>
      </c>
      <c r="C19731" t="s">
        <v>20</v>
      </c>
      <c r="D19731" t="s">
        <v>97062</v>
      </c>
      <c r="E19731">
        <v>40.335757999999998</v>
      </c>
      <c r="F19731">
        <v>-103.804371</v>
      </c>
      <c r="G19731" t="s">
        <v>13</v>
      </c>
      <c r="H19731" t="s">
        <v>14</v>
      </c>
      <c r="I19731" t="s">
        <v>60</v>
      </c>
      <c r="J19731" t="s">
        <v>2086</v>
      </c>
    </row>
    <row r="19732" spans="1:10" hidden="1" x14ac:dyDescent="0.35">
      <c r="A19732">
        <v>19881</v>
      </c>
      <c r="B19732" t="s">
        <v>97063</v>
      </c>
      <c r="C19732" t="s">
        <v>16932</v>
      </c>
      <c r="D19732" t="s">
        <v>97064</v>
      </c>
      <c r="E19732">
        <v>36.741199000000002</v>
      </c>
      <c r="F19732">
        <v>-108.230003</v>
      </c>
      <c r="G19732" t="s">
        <v>13</v>
      </c>
      <c r="H19732" t="s">
        <v>14</v>
      </c>
      <c r="I19732" t="s">
        <v>391</v>
      </c>
      <c r="J19732" t="s">
        <v>8778</v>
      </c>
    </row>
    <row r="19733" spans="1:10" hidden="1" x14ac:dyDescent="0.35">
      <c r="A19733">
        <v>19882</v>
      </c>
      <c r="B19733" t="s">
        <v>97065</v>
      </c>
      <c r="C19733" t="s">
        <v>16932</v>
      </c>
      <c r="D19733" t="s">
        <v>97066</v>
      </c>
      <c r="E19733">
        <v>26.58659935</v>
      </c>
      <c r="F19733">
        <v>-81.863296509999998</v>
      </c>
      <c r="G19733" t="s">
        <v>13</v>
      </c>
      <c r="H19733" t="s">
        <v>14</v>
      </c>
      <c r="I19733" t="s">
        <v>64</v>
      </c>
      <c r="J19733" t="s">
        <v>1461</v>
      </c>
    </row>
    <row r="19734" spans="1:10" hidden="1" x14ac:dyDescent="0.35">
      <c r="A19734">
        <v>19883</v>
      </c>
      <c r="B19734" t="s">
        <v>97067</v>
      </c>
      <c r="C19734" t="s">
        <v>20</v>
      </c>
      <c r="D19734" t="s">
        <v>97068</v>
      </c>
      <c r="E19734">
        <v>40.586101999999997</v>
      </c>
      <c r="F19734">
        <v>-97.573097000000004</v>
      </c>
      <c r="G19734" t="s">
        <v>13</v>
      </c>
      <c r="H19734" t="s">
        <v>14</v>
      </c>
      <c r="I19734" t="s">
        <v>379</v>
      </c>
      <c r="J19734" t="s">
        <v>14667</v>
      </c>
    </row>
    <row r="19735" spans="1:10" hidden="1" x14ac:dyDescent="0.35">
      <c r="A19735">
        <v>19884</v>
      </c>
      <c r="B19735" t="s">
        <v>97069</v>
      </c>
      <c r="C19735" t="s">
        <v>20</v>
      </c>
      <c r="D19735" t="s">
        <v>97070</v>
      </c>
      <c r="E19735">
        <v>40.078800200000003</v>
      </c>
      <c r="F19735">
        <v>-95.592002870000002</v>
      </c>
      <c r="G19735" t="s">
        <v>13</v>
      </c>
      <c r="H19735" t="s">
        <v>14</v>
      </c>
      <c r="I19735" t="s">
        <v>379</v>
      </c>
      <c r="J19735" t="s">
        <v>97071</v>
      </c>
    </row>
    <row r="19736" spans="1:10" hidden="1" x14ac:dyDescent="0.35">
      <c r="A19736">
        <v>19885</v>
      </c>
      <c r="B19736" t="s">
        <v>97072</v>
      </c>
      <c r="C19736" t="s">
        <v>16932</v>
      </c>
      <c r="D19736" t="s">
        <v>97073</v>
      </c>
      <c r="E19736">
        <v>40.449689999999997</v>
      </c>
      <c r="F19736">
        <v>-105.01127200000001</v>
      </c>
      <c r="G19736" t="s">
        <v>13</v>
      </c>
      <c r="H19736" t="s">
        <v>14</v>
      </c>
      <c r="I19736" t="s">
        <v>60</v>
      </c>
      <c r="J19736" t="s">
        <v>8676</v>
      </c>
    </row>
    <row r="19737" spans="1:10" hidden="1" x14ac:dyDescent="0.35">
      <c r="A19737">
        <v>19886</v>
      </c>
      <c r="B19737" t="s">
        <v>97076</v>
      </c>
      <c r="C19737" t="s">
        <v>20</v>
      </c>
      <c r="D19737" t="s">
        <v>17271</v>
      </c>
      <c r="E19737">
        <v>38.664901729999997</v>
      </c>
      <c r="F19737">
        <v>-88.453002929999997</v>
      </c>
      <c r="G19737" t="s">
        <v>13</v>
      </c>
      <c r="H19737" t="s">
        <v>14</v>
      </c>
      <c r="I19737" t="s">
        <v>97</v>
      </c>
      <c r="J19737" t="s">
        <v>2909</v>
      </c>
    </row>
    <row r="19738" spans="1:10" hidden="1" x14ac:dyDescent="0.35">
      <c r="A19738">
        <v>19887</v>
      </c>
      <c r="B19738" t="s">
        <v>97081</v>
      </c>
      <c r="C19738" t="s">
        <v>20</v>
      </c>
      <c r="D19738" t="s">
        <v>97082</v>
      </c>
      <c r="E19738">
        <v>40.843700409999997</v>
      </c>
      <c r="F19738">
        <v>-72.631797789999993</v>
      </c>
      <c r="G19738" t="s">
        <v>13</v>
      </c>
      <c r="H19738" t="s">
        <v>14</v>
      </c>
      <c r="I19738" t="s">
        <v>156</v>
      </c>
      <c r="J19738" t="s">
        <v>17756</v>
      </c>
    </row>
    <row r="19739" spans="1:10" hidden="1" x14ac:dyDescent="0.35">
      <c r="A19739">
        <v>19888</v>
      </c>
      <c r="B19739" t="s">
        <v>97083</v>
      </c>
      <c r="C19739" t="s">
        <v>20</v>
      </c>
      <c r="D19739" t="s">
        <v>97084</v>
      </c>
      <c r="E19739">
        <v>38.958301540000001</v>
      </c>
      <c r="F19739">
        <v>-112.362999</v>
      </c>
      <c r="G19739" t="s">
        <v>13</v>
      </c>
      <c r="H19739" t="s">
        <v>14</v>
      </c>
      <c r="I19739" t="s">
        <v>219</v>
      </c>
      <c r="J19739" t="s">
        <v>6179</v>
      </c>
    </row>
    <row r="19740" spans="1:10" hidden="1" x14ac:dyDescent="0.35">
      <c r="A19740">
        <v>19889</v>
      </c>
      <c r="B19740" t="s">
        <v>97085</v>
      </c>
      <c r="C19740" t="s">
        <v>20</v>
      </c>
      <c r="D19740" t="s">
        <v>97086</v>
      </c>
      <c r="E19740">
        <v>40.553901670000002</v>
      </c>
      <c r="F19740">
        <v>-124.1330032</v>
      </c>
      <c r="G19740" t="s">
        <v>13</v>
      </c>
      <c r="H19740" t="s">
        <v>14</v>
      </c>
      <c r="I19740" t="s">
        <v>50</v>
      </c>
      <c r="J19740" t="s">
        <v>97087</v>
      </c>
    </row>
    <row r="19741" spans="1:10" hidden="1" x14ac:dyDescent="0.35">
      <c r="A19741">
        <v>19890</v>
      </c>
      <c r="B19741" t="s">
        <v>97088</v>
      </c>
      <c r="C19741" t="s">
        <v>20</v>
      </c>
      <c r="D19741" t="s">
        <v>97089</v>
      </c>
      <c r="E19741">
        <v>47.783864999999999</v>
      </c>
      <c r="F19741">
        <v>-93.650980000000004</v>
      </c>
      <c r="G19741" t="s">
        <v>13</v>
      </c>
      <c r="H19741" t="s">
        <v>14</v>
      </c>
      <c r="I19741" t="s">
        <v>132</v>
      </c>
      <c r="J19741" t="s">
        <v>6070</v>
      </c>
    </row>
    <row r="19742" spans="1:10" hidden="1" x14ac:dyDescent="0.35">
      <c r="A19742">
        <v>19891</v>
      </c>
      <c r="B19742" t="s">
        <v>128587</v>
      </c>
      <c r="C19742" t="s">
        <v>20</v>
      </c>
      <c r="D19742" t="s">
        <v>128588</v>
      </c>
      <c r="E19742">
        <v>54.84751</v>
      </c>
      <c r="F19742">
        <v>-163.40716800000001</v>
      </c>
      <c r="G19742" t="s">
        <v>13</v>
      </c>
      <c r="H19742" t="s">
        <v>14</v>
      </c>
      <c r="I19742" t="s">
        <v>26</v>
      </c>
      <c r="J19742" t="s">
        <v>128589</v>
      </c>
    </row>
    <row r="19743" spans="1:10" hidden="1" x14ac:dyDescent="0.35">
      <c r="A19743">
        <v>19892</v>
      </c>
      <c r="B19743" t="s">
        <v>97090</v>
      </c>
      <c r="C19743" t="s">
        <v>20</v>
      </c>
      <c r="D19743" t="s">
        <v>97091</v>
      </c>
      <c r="E19743">
        <v>42.574500999999998</v>
      </c>
      <c r="F19743">
        <v>-84.811401000000004</v>
      </c>
      <c r="G19743" t="s">
        <v>13</v>
      </c>
      <c r="H19743" t="s">
        <v>14</v>
      </c>
      <c r="I19743" t="s">
        <v>128</v>
      </c>
      <c r="J19743" t="s">
        <v>8223</v>
      </c>
    </row>
    <row r="19744" spans="1:10" hidden="1" x14ac:dyDescent="0.35">
      <c r="A19744">
        <v>19893</v>
      </c>
      <c r="B19744" t="s">
        <v>97094</v>
      </c>
      <c r="C19744" t="s">
        <v>20</v>
      </c>
      <c r="D19744" t="s">
        <v>97095</v>
      </c>
      <c r="E19744">
        <v>35.428199999999997</v>
      </c>
      <c r="F19744">
        <v>-81.935096999999999</v>
      </c>
      <c r="G19744" t="s">
        <v>13</v>
      </c>
      <c r="H19744" t="s">
        <v>14</v>
      </c>
      <c r="I19744" t="s">
        <v>148</v>
      </c>
      <c r="J19744" t="s">
        <v>8308</v>
      </c>
    </row>
    <row r="19745" spans="1:10" hidden="1" x14ac:dyDescent="0.35">
      <c r="A19745">
        <v>19894</v>
      </c>
      <c r="B19745" t="s">
        <v>97098</v>
      </c>
      <c r="C19745" t="s">
        <v>20</v>
      </c>
      <c r="D19745" t="s">
        <v>97099</v>
      </c>
      <c r="E19745">
        <v>38.506198879999999</v>
      </c>
      <c r="F19745">
        <v>-86.636901859999995</v>
      </c>
      <c r="G19745" t="s">
        <v>13</v>
      </c>
      <c r="H19745" t="s">
        <v>14</v>
      </c>
      <c r="I19745" t="s">
        <v>93</v>
      </c>
      <c r="J19745" t="s">
        <v>1291</v>
      </c>
    </row>
    <row r="19746" spans="1:10" hidden="1" x14ac:dyDescent="0.35">
      <c r="A19746">
        <v>19895</v>
      </c>
      <c r="B19746" t="s">
        <v>97103</v>
      </c>
      <c r="C19746" t="s">
        <v>20</v>
      </c>
      <c r="D19746" t="s">
        <v>97104</v>
      </c>
      <c r="E19746">
        <v>43.643901829999997</v>
      </c>
      <c r="F19746">
        <v>-94.41560364</v>
      </c>
      <c r="G19746" t="s">
        <v>13</v>
      </c>
      <c r="H19746" t="s">
        <v>14</v>
      </c>
      <c r="I19746" t="s">
        <v>132</v>
      </c>
      <c r="J19746" t="s">
        <v>14667</v>
      </c>
    </row>
    <row r="19747" spans="1:10" hidden="1" x14ac:dyDescent="0.35">
      <c r="A19747">
        <v>19896</v>
      </c>
      <c r="B19747" t="s">
        <v>97105</v>
      </c>
      <c r="C19747" t="s">
        <v>20</v>
      </c>
      <c r="D19747" t="s">
        <v>97106</v>
      </c>
      <c r="E19747">
        <v>38.917499999999997</v>
      </c>
      <c r="F19747">
        <v>-78.253501999999997</v>
      </c>
      <c r="G19747" t="s">
        <v>13</v>
      </c>
      <c r="H19747" t="s">
        <v>14</v>
      </c>
      <c r="I19747" t="s">
        <v>223</v>
      </c>
      <c r="J19747" t="s">
        <v>97107</v>
      </c>
    </row>
    <row r="19748" spans="1:10" hidden="1" x14ac:dyDescent="0.35">
      <c r="A19748">
        <v>19897</v>
      </c>
      <c r="B19748" t="s">
        <v>97110</v>
      </c>
      <c r="C19748" t="s">
        <v>20</v>
      </c>
      <c r="D19748" t="s">
        <v>97111</v>
      </c>
      <c r="E19748">
        <v>47.592799999999997</v>
      </c>
      <c r="F19748">
        <v>-95.773499000000001</v>
      </c>
      <c r="G19748" t="s">
        <v>13</v>
      </c>
      <c r="H19748" t="s">
        <v>14</v>
      </c>
      <c r="I19748" t="s">
        <v>132</v>
      </c>
      <c r="J19748" t="s">
        <v>97112</v>
      </c>
    </row>
    <row r="19749" spans="1:10" hidden="1" x14ac:dyDescent="0.35">
      <c r="A19749">
        <v>19898</v>
      </c>
      <c r="B19749" t="s">
        <v>97116</v>
      </c>
      <c r="C19749" t="s">
        <v>20</v>
      </c>
      <c r="D19749" t="s">
        <v>97117</v>
      </c>
      <c r="E19749">
        <v>37.798400880000003</v>
      </c>
      <c r="F19749">
        <v>-94.769401549999998</v>
      </c>
      <c r="G19749" t="s">
        <v>13</v>
      </c>
      <c r="H19749" t="s">
        <v>14</v>
      </c>
      <c r="I19749" t="s">
        <v>22</v>
      </c>
      <c r="J19749" t="s">
        <v>97118</v>
      </c>
    </row>
    <row r="19750" spans="1:10" hidden="1" x14ac:dyDescent="0.35">
      <c r="A19750">
        <v>19899</v>
      </c>
      <c r="B19750" t="s">
        <v>97121</v>
      </c>
      <c r="C19750" t="s">
        <v>20</v>
      </c>
      <c r="D19750" t="s">
        <v>97122</v>
      </c>
      <c r="E19750">
        <v>44.940300000000001</v>
      </c>
      <c r="F19750">
        <v>-73.097504000000001</v>
      </c>
      <c r="G19750" t="s">
        <v>13</v>
      </c>
      <c r="H19750" t="s">
        <v>14</v>
      </c>
      <c r="I19750" t="s">
        <v>1043</v>
      </c>
      <c r="J19750" t="s">
        <v>20815</v>
      </c>
    </row>
    <row r="19751" spans="1:10" hidden="1" x14ac:dyDescent="0.35">
      <c r="A19751">
        <v>19900</v>
      </c>
      <c r="B19751" t="s">
        <v>97123</v>
      </c>
      <c r="C19751" t="s">
        <v>16932</v>
      </c>
      <c r="D19751" t="s">
        <v>97124</v>
      </c>
      <c r="E19751">
        <v>30.915700910000002</v>
      </c>
      <c r="F19751">
        <v>-102.9160004</v>
      </c>
      <c r="G19751" t="s">
        <v>13</v>
      </c>
      <c r="H19751" t="s">
        <v>14</v>
      </c>
      <c r="I19751" t="s">
        <v>200</v>
      </c>
      <c r="J19751" t="s">
        <v>15510</v>
      </c>
    </row>
    <row r="19752" spans="1:10" hidden="1" x14ac:dyDescent="0.35">
      <c r="A19752">
        <v>19901</v>
      </c>
      <c r="B19752" t="s">
        <v>97125</v>
      </c>
      <c r="C19752" t="s">
        <v>20</v>
      </c>
      <c r="D19752" t="s">
        <v>97126</v>
      </c>
      <c r="E19752">
        <v>34.483398440000002</v>
      </c>
      <c r="F19752">
        <v>-104.2170029</v>
      </c>
      <c r="G19752" t="s">
        <v>13</v>
      </c>
      <c r="H19752" t="s">
        <v>14</v>
      </c>
      <c r="I19752" t="s">
        <v>391</v>
      </c>
      <c r="J19752" t="s">
        <v>97127</v>
      </c>
    </row>
    <row r="19753" spans="1:10" hidden="1" x14ac:dyDescent="0.35">
      <c r="A19753">
        <v>19902</v>
      </c>
      <c r="B19753" t="s">
        <v>97128</v>
      </c>
      <c r="C19753" t="s">
        <v>20</v>
      </c>
      <c r="D19753" t="s">
        <v>97129</v>
      </c>
      <c r="E19753">
        <v>40.659112999999998</v>
      </c>
      <c r="F19753">
        <v>-91.327763000000004</v>
      </c>
      <c r="G19753" t="s">
        <v>13</v>
      </c>
      <c r="H19753" t="s">
        <v>14</v>
      </c>
      <c r="I19753" t="s">
        <v>310</v>
      </c>
      <c r="J19753" t="s">
        <v>97130</v>
      </c>
    </row>
    <row r="19754" spans="1:10" hidden="1" x14ac:dyDescent="0.35">
      <c r="A19754">
        <v>19903</v>
      </c>
      <c r="B19754" t="s">
        <v>97131</v>
      </c>
      <c r="C19754" t="s">
        <v>20</v>
      </c>
      <c r="D19754" t="s">
        <v>97132</v>
      </c>
      <c r="E19754">
        <v>39.784193999999999</v>
      </c>
      <c r="F19754">
        <v>-104.537639</v>
      </c>
      <c r="G19754" t="s">
        <v>13</v>
      </c>
      <c r="H19754" t="s">
        <v>14</v>
      </c>
      <c r="I19754" t="s">
        <v>60</v>
      </c>
      <c r="J19754" t="s">
        <v>2095</v>
      </c>
    </row>
    <row r="19755" spans="1:10" hidden="1" x14ac:dyDescent="0.35">
      <c r="A19755">
        <v>19904</v>
      </c>
      <c r="B19755" t="s">
        <v>97136</v>
      </c>
      <c r="C19755" t="s">
        <v>20</v>
      </c>
      <c r="D19755" t="s">
        <v>97137</v>
      </c>
      <c r="E19755">
        <v>38.838100429999997</v>
      </c>
      <c r="F19755">
        <v>-92.002601619999993</v>
      </c>
      <c r="G19755" t="s">
        <v>13</v>
      </c>
      <c r="H19755" t="s">
        <v>14</v>
      </c>
      <c r="I19755" t="s">
        <v>136</v>
      </c>
      <c r="J19755" t="s">
        <v>3855</v>
      </c>
    </row>
    <row r="19756" spans="1:10" hidden="1" x14ac:dyDescent="0.35">
      <c r="A19756">
        <v>19905</v>
      </c>
      <c r="B19756" t="s">
        <v>97142</v>
      </c>
      <c r="C19756" t="s">
        <v>20</v>
      </c>
      <c r="D19756" t="s">
        <v>97143</v>
      </c>
      <c r="E19756">
        <v>33.872001650000001</v>
      </c>
      <c r="F19756">
        <v>-117.9800034</v>
      </c>
      <c r="G19756" t="s">
        <v>13</v>
      </c>
      <c r="H19756" t="s">
        <v>14</v>
      </c>
      <c r="I19756" t="s">
        <v>50</v>
      </c>
      <c r="J19756" t="s">
        <v>20094</v>
      </c>
    </row>
    <row r="19757" spans="1:10" hidden="1" x14ac:dyDescent="0.35">
      <c r="A19757">
        <v>19906</v>
      </c>
      <c r="B19757" t="s">
        <v>97144</v>
      </c>
      <c r="C19757" t="s">
        <v>20</v>
      </c>
      <c r="D19757" t="s">
        <v>97145</v>
      </c>
      <c r="E19757">
        <v>47.285499569999999</v>
      </c>
      <c r="F19757">
        <v>-68.312797549999999</v>
      </c>
      <c r="G19757" t="s">
        <v>13</v>
      </c>
      <c r="H19757" t="s">
        <v>14</v>
      </c>
      <c r="I19757" t="s">
        <v>357</v>
      </c>
      <c r="J19757" t="s">
        <v>97146</v>
      </c>
    </row>
    <row r="19758" spans="1:10" hidden="1" x14ac:dyDescent="0.35">
      <c r="A19758">
        <v>19907</v>
      </c>
      <c r="B19758" t="s">
        <v>97147</v>
      </c>
      <c r="C19758" t="s">
        <v>20</v>
      </c>
      <c r="D19758" t="s">
        <v>97148</v>
      </c>
      <c r="E19758">
        <v>37.35749817</v>
      </c>
      <c r="F19758">
        <v>-78.437797549999999</v>
      </c>
      <c r="G19758" t="s">
        <v>13</v>
      </c>
      <c r="H19758" t="s">
        <v>14</v>
      </c>
      <c r="I19758" t="s">
        <v>223</v>
      </c>
      <c r="J19758" t="s">
        <v>1230</v>
      </c>
    </row>
    <row r="19759" spans="1:10" hidden="1" x14ac:dyDescent="0.35">
      <c r="A19759">
        <v>19908</v>
      </c>
      <c r="B19759" t="s">
        <v>97151</v>
      </c>
      <c r="C19759" t="s">
        <v>20</v>
      </c>
      <c r="D19759" t="s">
        <v>97001</v>
      </c>
      <c r="E19759">
        <v>38.378601070000002</v>
      </c>
      <c r="F19759">
        <v>-88.412696839999995</v>
      </c>
      <c r="G19759" t="s">
        <v>13</v>
      </c>
      <c r="H19759" t="s">
        <v>14</v>
      </c>
      <c r="I19759" t="s">
        <v>97</v>
      </c>
      <c r="J19759" t="s">
        <v>2933</v>
      </c>
    </row>
    <row r="19760" spans="1:10" hidden="1" x14ac:dyDescent="0.35">
      <c r="A19760">
        <v>19909</v>
      </c>
      <c r="B19760" t="s">
        <v>97152</v>
      </c>
      <c r="C19760" t="s">
        <v>20</v>
      </c>
      <c r="D19760" t="s">
        <v>45953</v>
      </c>
      <c r="E19760">
        <v>41.200199130000001</v>
      </c>
      <c r="F19760">
        <v>-74.623001099999996</v>
      </c>
      <c r="G19760" t="s">
        <v>13</v>
      </c>
      <c r="H19760" t="s">
        <v>14</v>
      </c>
      <c r="I19760" t="s">
        <v>144</v>
      </c>
      <c r="J19760" t="s">
        <v>6280</v>
      </c>
    </row>
    <row r="19761" spans="1:10" hidden="1" x14ac:dyDescent="0.35">
      <c r="A19761">
        <v>19910</v>
      </c>
      <c r="B19761" t="s">
        <v>97153</v>
      </c>
      <c r="C19761" t="s">
        <v>20</v>
      </c>
      <c r="D19761" t="s">
        <v>97154</v>
      </c>
      <c r="E19761">
        <v>40.209701539999998</v>
      </c>
      <c r="F19761">
        <v>-79.831398010000001</v>
      </c>
      <c r="G19761" t="s">
        <v>13</v>
      </c>
      <c r="H19761" t="s">
        <v>14</v>
      </c>
      <c r="I19761" t="s">
        <v>15</v>
      </c>
      <c r="J19761" t="s">
        <v>17908</v>
      </c>
    </row>
    <row r="19762" spans="1:10" hidden="1" x14ac:dyDescent="0.35">
      <c r="A19762">
        <v>19911</v>
      </c>
      <c r="B19762" t="s">
        <v>97155</v>
      </c>
      <c r="C19762" t="s">
        <v>20</v>
      </c>
      <c r="D19762" t="s">
        <v>97156</v>
      </c>
      <c r="E19762">
        <v>32.56520081</v>
      </c>
      <c r="F19762">
        <v>-97.308097840000002</v>
      </c>
      <c r="G19762" t="s">
        <v>13</v>
      </c>
      <c r="H19762" t="s">
        <v>14</v>
      </c>
      <c r="I19762" t="s">
        <v>200</v>
      </c>
      <c r="J19762" t="s">
        <v>201</v>
      </c>
    </row>
    <row r="19763" spans="1:10" hidden="1" x14ac:dyDescent="0.35">
      <c r="A19763">
        <v>19912</v>
      </c>
      <c r="B19763" t="s">
        <v>97157</v>
      </c>
      <c r="C19763" t="s">
        <v>16932</v>
      </c>
      <c r="D19763" t="s">
        <v>97158</v>
      </c>
      <c r="E19763">
        <v>26.197299959999999</v>
      </c>
      <c r="F19763">
        <v>-80.170700069999995</v>
      </c>
      <c r="G19763" t="s">
        <v>13</v>
      </c>
      <c r="H19763" t="s">
        <v>14</v>
      </c>
      <c r="I19763" t="s">
        <v>64</v>
      </c>
      <c r="J19763" t="s">
        <v>8832</v>
      </c>
    </row>
    <row r="19764" spans="1:10" hidden="1" x14ac:dyDescent="0.35">
      <c r="A19764">
        <v>19913</v>
      </c>
      <c r="B19764" t="s">
        <v>97159</v>
      </c>
      <c r="C19764" t="s">
        <v>20</v>
      </c>
      <c r="D19764" t="s">
        <v>97160</v>
      </c>
      <c r="E19764">
        <v>43.234699249999998</v>
      </c>
      <c r="F19764">
        <v>-93.624099729999998</v>
      </c>
      <c r="G19764" t="s">
        <v>13</v>
      </c>
      <c r="H19764" t="s">
        <v>14</v>
      </c>
      <c r="I19764" t="s">
        <v>310</v>
      </c>
      <c r="J19764" t="s">
        <v>19401</v>
      </c>
    </row>
    <row r="19765" spans="1:10" hidden="1" x14ac:dyDescent="0.35">
      <c r="A19765">
        <v>19914</v>
      </c>
      <c r="B19765" t="s">
        <v>97161</v>
      </c>
      <c r="C19765" t="s">
        <v>20</v>
      </c>
      <c r="D19765" t="s">
        <v>97162</v>
      </c>
      <c r="E19765">
        <v>35.207698819999997</v>
      </c>
      <c r="F19765">
        <v>-89.394500730000004</v>
      </c>
      <c r="G19765" t="s">
        <v>13</v>
      </c>
      <c r="H19765" t="s">
        <v>14</v>
      </c>
      <c r="I19765" t="s">
        <v>206</v>
      </c>
      <c r="J19765" t="s">
        <v>1867</v>
      </c>
    </row>
    <row r="19766" spans="1:10" hidden="1" x14ac:dyDescent="0.35">
      <c r="A19766">
        <v>19915</v>
      </c>
      <c r="B19766" t="s">
        <v>97163</v>
      </c>
      <c r="C19766" t="s">
        <v>20</v>
      </c>
      <c r="D19766" t="s">
        <v>97164</v>
      </c>
      <c r="E19766">
        <v>37.521298999999999</v>
      </c>
      <c r="F19766">
        <v>-76.762761999999995</v>
      </c>
      <c r="G19766" t="s">
        <v>13</v>
      </c>
      <c r="H19766" t="s">
        <v>14</v>
      </c>
      <c r="I19766" t="s">
        <v>223</v>
      </c>
      <c r="J19766" t="s">
        <v>97165</v>
      </c>
    </row>
    <row r="19767" spans="1:10" hidden="1" x14ac:dyDescent="0.35">
      <c r="A19767">
        <v>19916</v>
      </c>
      <c r="B19767" t="s">
        <v>97166</v>
      </c>
      <c r="C19767" t="s">
        <v>20</v>
      </c>
      <c r="D19767" t="s">
        <v>97167</v>
      </c>
      <c r="E19767">
        <v>35.05970001</v>
      </c>
      <c r="F19767">
        <v>-86.564002990000006</v>
      </c>
      <c r="G19767" t="s">
        <v>13</v>
      </c>
      <c r="H19767" t="s">
        <v>14</v>
      </c>
      <c r="I19767" t="s">
        <v>206</v>
      </c>
      <c r="J19767" t="s">
        <v>1747</v>
      </c>
    </row>
    <row r="19768" spans="1:10" hidden="1" x14ac:dyDescent="0.35">
      <c r="A19768">
        <v>19917</v>
      </c>
      <c r="B19768" t="s">
        <v>97169</v>
      </c>
      <c r="C19768" t="s">
        <v>20</v>
      </c>
      <c r="D19768" t="s">
        <v>97170</v>
      </c>
      <c r="E19768">
        <v>31.683700559999998</v>
      </c>
      <c r="F19768">
        <v>-83.270500179999999</v>
      </c>
      <c r="G19768" t="s">
        <v>13</v>
      </c>
      <c r="H19768" t="s">
        <v>14</v>
      </c>
      <c r="I19768" t="s">
        <v>74</v>
      </c>
      <c r="J19768" t="s">
        <v>21091</v>
      </c>
    </row>
    <row r="19769" spans="1:10" hidden="1" x14ac:dyDescent="0.35">
      <c r="A19769">
        <v>19918</v>
      </c>
      <c r="B19769" t="s">
        <v>97171</v>
      </c>
      <c r="C19769" t="s">
        <v>20</v>
      </c>
      <c r="D19769" t="s">
        <v>97172</v>
      </c>
      <c r="E19769">
        <v>41.19079971</v>
      </c>
      <c r="F19769">
        <v>-83.394500730000004</v>
      </c>
      <c r="G19769" t="s">
        <v>13</v>
      </c>
      <c r="H19769" t="s">
        <v>14</v>
      </c>
      <c r="I19769" t="s">
        <v>166</v>
      </c>
      <c r="J19769" t="s">
        <v>3061</v>
      </c>
    </row>
    <row r="19770" spans="1:10" hidden="1" x14ac:dyDescent="0.35">
      <c r="A19770">
        <v>19919</v>
      </c>
      <c r="B19770" t="s">
        <v>97173</v>
      </c>
      <c r="C19770" t="s">
        <v>20</v>
      </c>
      <c r="D19770" t="s">
        <v>97174</v>
      </c>
      <c r="E19770">
        <v>43.350799559999999</v>
      </c>
      <c r="F19770">
        <v>-76.388099670000003</v>
      </c>
      <c r="G19770" t="s">
        <v>13</v>
      </c>
      <c r="H19770" t="s">
        <v>14</v>
      </c>
      <c r="I19770" t="s">
        <v>156</v>
      </c>
      <c r="J19770" t="s">
        <v>3855</v>
      </c>
    </row>
    <row r="19771" spans="1:10" hidden="1" x14ac:dyDescent="0.35">
      <c r="A19771">
        <v>19920</v>
      </c>
      <c r="B19771" t="s">
        <v>97316</v>
      </c>
      <c r="C19771" t="s">
        <v>20</v>
      </c>
      <c r="D19771" t="s">
        <v>97317</v>
      </c>
      <c r="E19771">
        <v>33.972599000000002</v>
      </c>
      <c r="F19771">
        <v>-86.088995999999995</v>
      </c>
      <c r="G19771" t="s">
        <v>13</v>
      </c>
      <c r="H19771" t="s">
        <v>14</v>
      </c>
      <c r="I19771" t="s">
        <v>30</v>
      </c>
      <c r="J19771" t="s">
        <v>1977</v>
      </c>
    </row>
    <row r="19772" spans="1:10" hidden="1" x14ac:dyDescent="0.35">
      <c r="A19772">
        <v>19921</v>
      </c>
      <c r="B19772" t="s">
        <v>97318</v>
      </c>
      <c r="C19772" t="s">
        <v>20</v>
      </c>
      <c r="D19772" t="s">
        <v>97319</v>
      </c>
      <c r="E19772">
        <v>48.404701230000001</v>
      </c>
      <c r="F19772">
        <v>-97.37090302</v>
      </c>
      <c r="G19772" t="s">
        <v>13</v>
      </c>
      <c r="H19772" t="s">
        <v>14</v>
      </c>
      <c r="I19772" t="s">
        <v>785</v>
      </c>
      <c r="J19772" t="s">
        <v>6356</v>
      </c>
    </row>
    <row r="19773" spans="1:10" hidden="1" x14ac:dyDescent="0.35">
      <c r="A19773">
        <v>19922</v>
      </c>
      <c r="B19773" t="s">
        <v>97323</v>
      </c>
      <c r="C19773" t="s">
        <v>20</v>
      </c>
      <c r="D19773" t="s">
        <v>97324</v>
      </c>
      <c r="E19773">
        <v>39.168301</v>
      </c>
      <c r="F19773">
        <v>-77.165999999999997</v>
      </c>
      <c r="G19773" t="s">
        <v>13</v>
      </c>
      <c r="H19773" t="s">
        <v>14</v>
      </c>
      <c r="I19773" t="s">
        <v>124</v>
      </c>
      <c r="J19773" t="s">
        <v>97325</v>
      </c>
    </row>
    <row r="19774" spans="1:10" hidden="1" x14ac:dyDescent="0.35">
      <c r="A19774">
        <v>19923</v>
      </c>
      <c r="B19774" t="s">
        <v>97326</v>
      </c>
      <c r="C19774" t="s">
        <v>20</v>
      </c>
      <c r="D19774" t="s">
        <v>97327</v>
      </c>
      <c r="E19774">
        <v>29.441051999999999</v>
      </c>
      <c r="F19774">
        <v>-90.261128999999997</v>
      </c>
      <c r="G19774" t="s">
        <v>13</v>
      </c>
      <c r="H19774" t="s">
        <v>14</v>
      </c>
      <c r="I19774" t="s">
        <v>114</v>
      </c>
      <c r="J19774" t="s">
        <v>9230</v>
      </c>
    </row>
    <row r="19775" spans="1:10" hidden="1" x14ac:dyDescent="0.35">
      <c r="A19775">
        <v>19924</v>
      </c>
      <c r="B19775" t="s">
        <v>97328</v>
      </c>
      <c r="C19775" t="s">
        <v>20</v>
      </c>
      <c r="D19775" t="s">
        <v>97329</v>
      </c>
      <c r="E19775">
        <v>38.834099000000002</v>
      </c>
      <c r="F19775">
        <v>-82.163398999999998</v>
      </c>
      <c r="G19775" t="s">
        <v>13</v>
      </c>
      <c r="H19775" t="s">
        <v>14</v>
      </c>
      <c r="I19775" t="s">
        <v>166</v>
      </c>
      <c r="J19775" t="s">
        <v>15254</v>
      </c>
    </row>
    <row r="19776" spans="1:10" hidden="1" x14ac:dyDescent="0.35">
      <c r="A19776">
        <v>19925</v>
      </c>
      <c r="B19776" t="s">
        <v>97332</v>
      </c>
      <c r="C19776" t="s">
        <v>20</v>
      </c>
      <c r="D19776" t="s">
        <v>97333</v>
      </c>
      <c r="E19776">
        <v>38.344299319999998</v>
      </c>
      <c r="F19776">
        <v>-98.859199520000004</v>
      </c>
      <c r="G19776" t="s">
        <v>13</v>
      </c>
      <c r="H19776" t="s">
        <v>14</v>
      </c>
      <c r="I19776" t="s">
        <v>22</v>
      </c>
      <c r="J19776" t="s">
        <v>2513</v>
      </c>
    </row>
    <row r="19777" spans="1:10" hidden="1" x14ac:dyDescent="0.35">
      <c r="A19777">
        <v>19926</v>
      </c>
      <c r="B19777" t="s">
        <v>97334</v>
      </c>
      <c r="C19777" t="s">
        <v>20</v>
      </c>
      <c r="D19777" t="s">
        <v>97335</v>
      </c>
      <c r="E19777">
        <v>40.937999730000001</v>
      </c>
      <c r="F19777">
        <v>-90.431098939999998</v>
      </c>
      <c r="G19777" t="s">
        <v>13</v>
      </c>
      <c r="H19777" t="s">
        <v>14</v>
      </c>
      <c r="I19777" t="s">
        <v>97</v>
      </c>
      <c r="J19777" t="s">
        <v>11143</v>
      </c>
    </row>
    <row r="19778" spans="1:10" hidden="1" x14ac:dyDescent="0.35">
      <c r="A19778">
        <v>19927</v>
      </c>
      <c r="B19778" t="s">
        <v>97336</v>
      </c>
      <c r="C19778" t="s">
        <v>20</v>
      </c>
      <c r="D19778" t="s">
        <v>97337</v>
      </c>
      <c r="E19778">
        <v>32.887501</v>
      </c>
      <c r="F19778">
        <v>-112.720001</v>
      </c>
      <c r="G19778" t="s">
        <v>13</v>
      </c>
      <c r="H19778" t="s">
        <v>14</v>
      </c>
      <c r="I19778" t="s">
        <v>46</v>
      </c>
      <c r="J19778" t="s">
        <v>34025</v>
      </c>
    </row>
    <row r="19779" spans="1:10" hidden="1" x14ac:dyDescent="0.35">
      <c r="A19779">
        <v>19928</v>
      </c>
      <c r="B19779" t="s">
        <v>97338</v>
      </c>
      <c r="C19779" t="s">
        <v>20</v>
      </c>
      <c r="D19779" t="s">
        <v>97339</v>
      </c>
      <c r="E19779">
        <v>42.18420029</v>
      </c>
      <c r="F19779">
        <v>-73.403198239999995</v>
      </c>
      <c r="G19779" t="s">
        <v>13</v>
      </c>
      <c r="H19779" t="s">
        <v>14</v>
      </c>
      <c r="I19779" t="s">
        <v>350</v>
      </c>
      <c r="J19779" t="s">
        <v>97340</v>
      </c>
    </row>
    <row r="19780" spans="1:10" hidden="1" x14ac:dyDescent="0.35">
      <c r="A19780">
        <v>19929</v>
      </c>
      <c r="B19780" t="s">
        <v>97341</v>
      </c>
      <c r="C19780" t="s">
        <v>16932</v>
      </c>
      <c r="D19780" t="s">
        <v>97342</v>
      </c>
      <c r="E19780">
        <v>44.3489</v>
      </c>
      <c r="F19780">
        <v>-105.539001</v>
      </c>
      <c r="G19780" t="s">
        <v>13</v>
      </c>
      <c r="H19780" t="s">
        <v>14</v>
      </c>
      <c r="I19780" t="s">
        <v>249</v>
      </c>
      <c r="J19780" t="s">
        <v>97343</v>
      </c>
    </row>
    <row r="19781" spans="1:10" hidden="1" x14ac:dyDescent="0.35">
      <c r="A19781">
        <v>19930</v>
      </c>
      <c r="B19781" t="s">
        <v>97349</v>
      </c>
      <c r="C19781" t="s">
        <v>20</v>
      </c>
      <c r="D19781" t="s">
        <v>97350</v>
      </c>
      <c r="E19781">
        <v>36.292701719999997</v>
      </c>
      <c r="F19781">
        <v>-95.479598999999993</v>
      </c>
      <c r="G19781" t="s">
        <v>13</v>
      </c>
      <c r="H19781" t="s">
        <v>14</v>
      </c>
      <c r="I19781" t="s">
        <v>42</v>
      </c>
      <c r="J19781" t="s">
        <v>7031</v>
      </c>
    </row>
    <row r="19782" spans="1:10" hidden="1" x14ac:dyDescent="0.35">
      <c r="A19782">
        <v>19931</v>
      </c>
      <c r="B19782" t="s">
        <v>97354</v>
      </c>
      <c r="C19782" t="s">
        <v>20</v>
      </c>
      <c r="D19782" t="s">
        <v>97355</v>
      </c>
      <c r="E19782">
        <v>41.687801360000002</v>
      </c>
      <c r="F19782">
        <v>-94.435203549999997</v>
      </c>
      <c r="G19782" t="s">
        <v>13</v>
      </c>
      <c r="H19782" t="s">
        <v>14</v>
      </c>
      <c r="I19782" t="s">
        <v>310</v>
      </c>
      <c r="J19782" t="s">
        <v>97356</v>
      </c>
    </row>
    <row r="19783" spans="1:10" hidden="1" x14ac:dyDescent="0.35">
      <c r="A19783">
        <v>19932</v>
      </c>
      <c r="B19783" t="s">
        <v>97357</v>
      </c>
      <c r="C19783" t="s">
        <v>20</v>
      </c>
      <c r="D19783" t="s">
        <v>97358</v>
      </c>
      <c r="E19783">
        <v>36.195647999999998</v>
      </c>
      <c r="F19783">
        <v>-82.811481999999998</v>
      </c>
      <c r="G19783" t="s">
        <v>13</v>
      </c>
      <c r="H19783" t="s">
        <v>14</v>
      </c>
      <c r="I19783" t="s">
        <v>206</v>
      </c>
      <c r="J19783" t="s">
        <v>97359</v>
      </c>
    </row>
    <row r="19784" spans="1:10" hidden="1" x14ac:dyDescent="0.35">
      <c r="A19784">
        <v>19933</v>
      </c>
      <c r="B19784" t="s">
        <v>97360</v>
      </c>
      <c r="C19784" t="s">
        <v>20</v>
      </c>
      <c r="D19784" t="s">
        <v>97361</v>
      </c>
      <c r="E19784">
        <v>44.753300000000003</v>
      </c>
      <c r="F19784">
        <v>-95.555999999999997</v>
      </c>
      <c r="G19784" t="s">
        <v>13</v>
      </c>
      <c r="H19784" t="s">
        <v>14</v>
      </c>
      <c r="I19784" t="s">
        <v>132</v>
      </c>
      <c r="J19784" t="s">
        <v>97362</v>
      </c>
    </row>
    <row r="19785" spans="1:10" hidden="1" x14ac:dyDescent="0.35">
      <c r="A19785">
        <v>19934</v>
      </c>
      <c r="B19785" t="s">
        <v>97363</v>
      </c>
      <c r="C19785" t="s">
        <v>20</v>
      </c>
      <c r="D19785" t="s">
        <v>97364</v>
      </c>
      <c r="E19785">
        <v>32.442222000000001</v>
      </c>
      <c r="F19785">
        <v>-97.824444</v>
      </c>
      <c r="G19785" t="s">
        <v>13</v>
      </c>
      <c r="H19785" t="s">
        <v>14</v>
      </c>
      <c r="I19785" t="s">
        <v>200</v>
      </c>
      <c r="J19785" t="s">
        <v>3399</v>
      </c>
    </row>
    <row r="19786" spans="1:10" hidden="1" x14ac:dyDescent="0.35">
      <c r="A19786">
        <v>19935</v>
      </c>
      <c r="B19786" t="s">
        <v>97365</v>
      </c>
      <c r="C19786" t="s">
        <v>20</v>
      </c>
      <c r="D19786" t="s">
        <v>92971</v>
      </c>
      <c r="E19786">
        <v>42.549999239999998</v>
      </c>
      <c r="F19786">
        <v>-72.016098020000001</v>
      </c>
      <c r="G19786" t="s">
        <v>13</v>
      </c>
      <c r="H19786" t="s">
        <v>14</v>
      </c>
      <c r="I19786" t="s">
        <v>350</v>
      </c>
      <c r="J19786" t="s">
        <v>107</v>
      </c>
    </row>
    <row r="19787" spans="1:10" hidden="1" x14ac:dyDescent="0.35">
      <c r="A19787">
        <v>19936</v>
      </c>
      <c r="B19787" t="s">
        <v>97366</v>
      </c>
      <c r="C19787" t="s">
        <v>16932</v>
      </c>
      <c r="D19787" t="s">
        <v>97367</v>
      </c>
      <c r="E19787">
        <v>47.137658000000002</v>
      </c>
      <c r="F19787">
        <v>-104.80691</v>
      </c>
      <c r="G19787" t="s">
        <v>13</v>
      </c>
      <c r="H19787" t="s">
        <v>14</v>
      </c>
      <c r="I19787" t="s">
        <v>140</v>
      </c>
      <c r="J19787" t="s">
        <v>97368</v>
      </c>
    </row>
    <row r="19788" spans="1:10" hidden="1" x14ac:dyDescent="0.35">
      <c r="A19788">
        <v>19937</v>
      </c>
      <c r="B19788" t="s">
        <v>97369</v>
      </c>
      <c r="C19788" t="s">
        <v>20</v>
      </c>
      <c r="D19788" t="s">
        <v>97370</v>
      </c>
      <c r="E19788">
        <v>43.970600130000001</v>
      </c>
      <c r="F19788">
        <v>-84.474998470000003</v>
      </c>
      <c r="G19788" t="s">
        <v>13</v>
      </c>
      <c r="H19788" t="s">
        <v>14</v>
      </c>
      <c r="I19788" t="s">
        <v>128</v>
      </c>
      <c r="J19788" t="s">
        <v>2693</v>
      </c>
    </row>
    <row r="19789" spans="1:10" hidden="1" x14ac:dyDescent="0.35">
      <c r="A19789">
        <v>19938</v>
      </c>
      <c r="B19789" t="s">
        <v>97371</v>
      </c>
      <c r="C19789" t="s">
        <v>20</v>
      </c>
      <c r="D19789" t="s">
        <v>97372</v>
      </c>
      <c r="E19789">
        <v>38.689200999999997</v>
      </c>
      <c r="F19789">
        <v>-75.358902</v>
      </c>
      <c r="G19789" t="s">
        <v>13</v>
      </c>
      <c r="H19789" t="s">
        <v>14</v>
      </c>
      <c r="I19789" t="s">
        <v>2864</v>
      </c>
      <c r="J19789" t="s">
        <v>1212</v>
      </c>
    </row>
    <row r="19790" spans="1:10" hidden="1" x14ac:dyDescent="0.35">
      <c r="A19790">
        <v>19939</v>
      </c>
      <c r="B19790" t="s">
        <v>97375</v>
      </c>
      <c r="C19790" t="s">
        <v>20</v>
      </c>
      <c r="D19790" t="s">
        <v>97376</v>
      </c>
      <c r="E19790">
        <v>38.881900790000003</v>
      </c>
      <c r="F19790">
        <v>-83.882698059999996</v>
      </c>
      <c r="G19790" t="s">
        <v>13</v>
      </c>
      <c r="H19790" t="s">
        <v>14</v>
      </c>
      <c r="I19790" t="s">
        <v>166</v>
      </c>
      <c r="J19790" t="s">
        <v>1212</v>
      </c>
    </row>
    <row r="19791" spans="1:10" hidden="1" x14ac:dyDescent="0.35">
      <c r="A19791">
        <v>19940</v>
      </c>
      <c r="B19791" t="s">
        <v>97377</v>
      </c>
      <c r="C19791" t="s">
        <v>20</v>
      </c>
      <c r="D19791" t="s">
        <v>97378</v>
      </c>
      <c r="E19791">
        <v>33.526901250000002</v>
      </c>
      <c r="F19791">
        <v>-112.29499819999999</v>
      </c>
      <c r="G19791" t="s">
        <v>13</v>
      </c>
      <c r="H19791" t="s">
        <v>14</v>
      </c>
      <c r="I19791" t="s">
        <v>46</v>
      </c>
      <c r="J19791" t="s">
        <v>1273</v>
      </c>
    </row>
    <row r="19792" spans="1:10" hidden="1" x14ac:dyDescent="0.35">
      <c r="A19792">
        <v>19941</v>
      </c>
      <c r="B19792" t="s">
        <v>97379</v>
      </c>
      <c r="C19792" t="s">
        <v>20</v>
      </c>
      <c r="D19792" t="s">
        <v>97380</v>
      </c>
      <c r="E19792">
        <v>36.432417999999998</v>
      </c>
      <c r="F19792">
        <v>-81.418519000000003</v>
      </c>
      <c r="G19792" t="s">
        <v>13</v>
      </c>
      <c r="H19792" t="s">
        <v>14</v>
      </c>
      <c r="I19792" t="s">
        <v>148</v>
      </c>
      <c r="J19792" t="s">
        <v>7187</v>
      </c>
    </row>
    <row r="19793" spans="1:10" hidden="1" x14ac:dyDescent="0.35">
      <c r="A19793">
        <v>19942</v>
      </c>
      <c r="B19793" t="s">
        <v>97382</v>
      </c>
      <c r="C19793" t="s">
        <v>20</v>
      </c>
      <c r="D19793" t="s">
        <v>97383</v>
      </c>
      <c r="E19793">
        <v>44.516799929999998</v>
      </c>
      <c r="F19793">
        <v>-108.0830002</v>
      </c>
      <c r="G19793" t="s">
        <v>13</v>
      </c>
      <c r="H19793" t="s">
        <v>14</v>
      </c>
      <c r="I19793" t="s">
        <v>249</v>
      </c>
      <c r="J19793" t="s">
        <v>97384</v>
      </c>
    </row>
    <row r="19794" spans="1:10" hidden="1" x14ac:dyDescent="0.35">
      <c r="A19794">
        <v>19943</v>
      </c>
      <c r="B19794" t="s">
        <v>97385</v>
      </c>
      <c r="C19794" t="s">
        <v>20</v>
      </c>
      <c r="D19794" t="s">
        <v>97386</v>
      </c>
      <c r="E19794">
        <v>39.586044000000001</v>
      </c>
      <c r="F19794">
        <v>-85.804023999999998</v>
      </c>
      <c r="G19794" t="s">
        <v>13</v>
      </c>
      <c r="H19794" t="s">
        <v>14</v>
      </c>
      <c r="I19794" t="s">
        <v>93</v>
      </c>
      <c r="J19794" t="s">
        <v>12015</v>
      </c>
    </row>
    <row r="19795" spans="1:10" hidden="1" x14ac:dyDescent="0.35">
      <c r="A19795">
        <v>19944</v>
      </c>
      <c r="B19795" t="s">
        <v>97393</v>
      </c>
      <c r="C19795" t="s">
        <v>20</v>
      </c>
      <c r="D19795" t="s">
        <v>97394</v>
      </c>
      <c r="E19795">
        <v>41.326999659999998</v>
      </c>
      <c r="F19795">
        <v>-94.445701600000007</v>
      </c>
      <c r="G19795" t="s">
        <v>13</v>
      </c>
      <c r="H19795" t="s">
        <v>14</v>
      </c>
      <c r="I19795" t="s">
        <v>310</v>
      </c>
      <c r="J19795" t="s">
        <v>2412</v>
      </c>
    </row>
    <row r="19796" spans="1:10" hidden="1" x14ac:dyDescent="0.35">
      <c r="A19796">
        <v>19945</v>
      </c>
      <c r="B19796" t="s">
        <v>97395</v>
      </c>
      <c r="C19796" t="s">
        <v>20</v>
      </c>
      <c r="D19796" t="s">
        <v>97396</v>
      </c>
      <c r="E19796">
        <v>33.311698909999997</v>
      </c>
      <c r="F19796">
        <v>-79.319602970000005</v>
      </c>
      <c r="G19796" t="s">
        <v>13</v>
      </c>
      <c r="H19796" t="s">
        <v>14</v>
      </c>
      <c r="I19796" t="s">
        <v>192</v>
      </c>
      <c r="J19796" t="s">
        <v>1212</v>
      </c>
    </row>
    <row r="19797" spans="1:10" hidden="1" x14ac:dyDescent="0.35">
      <c r="A19797">
        <v>19946</v>
      </c>
      <c r="B19797" t="s">
        <v>97397</v>
      </c>
      <c r="C19797" t="s">
        <v>20</v>
      </c>
      <c r="D19797" t="s">
        <v>97398</v>
      </c>
      <c r="E19797">
        <v>40.869499210000001</v>
      </c>
      <c r="F19797">
        <v>-101.7330017</v>
      </c>
      <c r="G19797" t="s">
        <v>13</v>
      </c>
      <c r="H19797" t="s">
        <v>14</v>
      </c>
      <c r="I19797" t="s">
        <v>379</v>
      </c>
      <c r="J19797" t="s">
        <v>276</v>
      </c>
    </row>
    <row r="19798" spans="1:10" hidden="1" x14ac:dyDescent="0.35">
      <c r="A19798">
        <v>19947</v>
      </c>
      <c r="B19798" t="s">
        <v>97401</v>
      </c>
      <c r="C19798" t="s">
        <v>20</v>
      </c>
      <c r="D19798" t="s">
        <v>97402</v>
      </c>
      <c r="E19798">
        <v>41.709910000000001</v>
      </c>
      <c r="F19798">
        <v>-92.736052000000001</v>
      </c>
      <c r="G19798" t="s">
        <v>13</v>
      </c>
      <c r="H19798" t="s">
        <v>14</v>
      </c>
      <c r="I19798" t="s">
        <v>310</v>
      </c>
      <c r="J19798" t="s">
        <v>77737</v>
      </c>
    </row>
    <row r="19799" spans="1:10" hidden="1" x14ac:dyDescent="0.35">
      <c r="A19799">
        <v>19948</v>
      </c>
      <c r="B19799" t="s">
        <v>97403</v>
      </c>
      <c r="C19799" t="s">
        <v>20</v>
      </c>
      <c r="D19799" t="s">
        <v>97404</v>
      </c>
      <c r="E19799">
        <v>40.711201000000003</v>
      </c>
      <c r="F19799">
        <v>-86.374900999999994</v>
      </c>
      <c r="G19799" t="s">
        <v>13</v>
      </c>
      <c r="H19799" t="s">
        <v>14</v>
      </c>
      <c r="I19799" t="s">
        <v>93</v>
      </c>
      <c r="J19799" t="s">
        <v>81167</v>
      </c>
    </row>
    <row r="19800" spans="1:10" hidden="1" x14ac:dyDescent="0.35">
      <c r="A19800">
        <v>19949</v>
      </c>
      <c r="B19800" t="s">
        <v>97407</v>
      </c>
      <c r="C19800" t="s">
        <v>20</v>
      </c>
      <c r="D19800" t="s">
        <v>97408</v>
      </c>
      <c r="E19800">
        <v>42.098300930000001</v>
      </c>
      <c r="F19800">
        <v>-70.672203060000001</v>
      </c>
      <c r="G19800" t="s">
        <v>13</v>
      </c>
      <c r="H19800" t="s">
        <v>14</v>
      </c>
      <c r="I19800" t="s">
        <v>350</v>
      </c>
      <c r="J19800" t="s">
        <v>73729</v>
      </c>
    </row>
    <row r="19801" spans="1:10" hidden="1" x14ac:dyDescent="0.35">
      <c r="A19801">
        <v>19950</v>
      </c>
      <c r="B19801" t="s">
        <v>97409</v>
      </c>
      <c r="C19801" t="s">
        <v>20</v>
      </c>
      <c r="D19801" t="s">
        <v>97410</v>
      </c>
      <c r="E19801">
        <v>35.837398530000002</v>
      </c>
      <c r="F19801">
        <v>-87.445396419999994</v>
      </c>
      <c r="G19801" t="s">
        <v>13</v>
      </c>
      <c r="H19801" t="s">
        <v>14</v>
      </c>
      <c r="I19801" t="s">
        <v>206</v>
      </c>
      <c r="J19801" t="s">
        <v>1989</v>
      </c>
    </row>
    <row r="19802" spans="1:10" hidden="1" x14ac:dyDescent="0.35">
      <c r="A19802">
        <v>19951</v>
      </c>
      <c r="B19802" t="s">
        <v>97411</v>
      </c>
      <c r="C19802" t="s">
        <v>20</v>
      </c>
      <c r="D19802" t="s">
        <v>97412</v>
      </c>
      <c r="E19802">
        <v>45.643901820000004</v>
      </c>
      <c r="F19802">
        <v>-95.320396419999994</v>
      </c>
      <c r="G19802" t="s">
        <v>13</v>
      </c>
      <c r="H19802" t="s">
        <v>14</v>
      </c>
      <c r="I19802" t="s">
        <v>132</v>
      </c>
      <c r="J19802" t="s">
        <v>58196</v>
      </c>
    </row>
    <row r="19803" spans="1:10" hidden="1" x14ac:dyDescent="0.35">
      <c r="A19803">
        <v>19952</v>
      </c>
      <c r="B19803" t="s">
        <v>97413</v>
      </c>
      <c r="C19803" t="s">
        <v>20</v>
      </c>
      <c r="D19803" t="s">
        <v>97414</v>
      </c>
      <c r="E19803">
        <v>28.062901</v>
      </c>
      <c r="F19803">
        <v>-81.753304</v>
      </c>
      <c r="G19803" t="s">
        <v>13</v>
      </c>
      <c r="H19803" t="s">
        <v>14</v>
      </c>
      <c r="I19803" t="s">
        <v>64</v>
      </c>
      <c r="J19803" t="s">
        <v>5580</v>
      </c>
    </row>
    <row r="19804" spans="1:10" hidden="1" x14ac:dyDescent="0.35">
      <c r="A19804">
        <v>19953</v>
      </c>
      <c r="B19804" t="s">
        <v>97417</v>
      </c>
      <c r="C19804" t="s">
        <v>20</v>
      </c>
      <c r="D19804" t="s">
        <v>97418</v>
      </c>
      <c r="E19804">
        <v>41.626499000000003</v>
      </c>
      <c r="F19804">
        <v>-80.214698999999996</v>
      </c>
      <c r="G19804" t="s">
        <v>13</v>
      </c>
      <c r="H19804" t="s">
        <v>14</v>
      </c>
      <c r="I19804" t="s">
        <v>15</v>
      </c>
      <c r="J19804" t="s">
        <v>2778</v>
      </c>
    </row>
    <row r="19805" spans="1:10" hidden="1" x14ac:dyDescent="0.35">
      <c r="A19805">
        <v>19954</v>
      </c>
      <c r="B19805" t="s">
        <v>97419</v>
      </c>
      <c r="C19805" t="s">
        <v>20</v>
      </c>
      <c r="D19805" t="s">
        <v>97420</v>
      </c>
      <c r="E19805">
        <v>35.857799530000001</v>
      </c>
      <c r="F19805">
        <v>-83.528701780000006</v>
      </c>
      <c r="G19805" t="s">
        <v>13</v>
      </c>
      <c r="H19805" t="s">
        <v>14</v>
      </c>
      <c r="I19805" t="s">
        <v>206</v>
      </c>
      <c r="J19805" t="s">
        <v>845</v>
      </c>
    </row>
    <row r="19806" spans="1:10" hidden="1" x14ac:dyDescent="0.35">
      <c r="A19806">
        <v>19955</v>
      </c>
      <c r="B19806" t="s">
        <v>97421</v>
      </c>
      <c r="C19806" t="s">
        <v>20</v>
      </c>
      <c r="D19806" t="s">
        <v>6552</v>
      </c>
      <c r="E19806">
        <v>32.663898469999999</v>
      </c>
      <c r="F19806">
        <v>-97.094299320000005</v>
      </c>
      <c r="G19806" t="s">
        <v>13</v>
      </c>
      <c r="H19806" t="s">
        <v>14</v>
      </c>
      <c r="I19806" t="s">
        <v>200</v>
      </c>
      <c r="J19806" t="s">
        <v>432</v>
      </c>
    </row>
    <row r="19807" spans="1:10" hidden="1" x14ac:dyDescent="0.35">
      <c r="A19807">
        <v>19956</v>
      </c>
      <c r="B19807" t="s">
        <v>97422</v>
      </c>
      <c r="C19807" t="s">
        <v>16932</v>
      </c>
      <c r="D19807" t="s">
        <v>97423</v>
      </c>
      <c r="E19807">
        <v>39.370700999999997</v>
      </c>
      <c r="F19807">
        <v>-101.699753</v>
      </c>
      <c r="G19807" t="s">
        <v>13</v>
      </c>
      <c r="H19807" t="s">
        <v>14</v>
      </c>
      <c r="I19807" t="s">
        <v>22</v>
      </c>
      <c r="J19807" t="s">
        <v>8115</v>
      </c>
    </row>
    <row r="19808" spans="1:10" hidden="1" x14ac:dyDescent="0.35">
      <c r="A19808">
        <v>19957</v>
      </c>
      <c r="B19808" t="s">
        <v>97424</v>
      </c>
      <c r="C19808" t="s">
        <v>20</v>
      </c>
      <c r="D19808" t="s">
        <v>97425</v>
      </c>
      <c r="E19808">
        <v>33.65140152</v>
      </c>
      <c r="F19808">
        <v>-97.196998600000001</v>
      </c>
      <c r="G19808" t="s">
        <v>13</v>
      </c>
      <c r="H19808" t="s">
        <v>14</v>
      </c>
      <c r="I19808" t="s">
        <v>200</v>
      </c>
      <c r="J19808" t="s">
        <v>3875</v>
      </c>
    </row>
    <row r="19809" spans="1:10" hidden="1" x14ac:dyDescent="0.35">
      <c r="A19809">
        <v>19958</v>
      </c>
      <c r="B19809" t="s">
        <v>97426</v>
      </c>
      <c r="C19809" t="s">
        <v>16932</v>
      </c>
      <c r="D19809" t="s">
        <v>97427</v>
      </c>
      <c r="E19809">
        <v>33.482898710000001</v>
      </c>
      <c r="F19809">
        <v>-90.985603330000004</v>
      </c>
      <c r="G19809" t="s">
        <v>13</v>
      </c>
      <c r="H19809" t="s">
        <v>14</v>
      </c>
      <c r="I19809" t="s">
        <v>497</v>
      </c>
      <c r="J19809" t="s">
        <v>567</v>
      </c>
    </row>
    <row r="19810" spans="1:10" hidden="1" x14ac:dyDescent="0.35">
      <c r="A19810">
        <v>19959</v>
      </c>
      <c r="B19810" t="s">
        <v>97428</v>
      </c>
      <c r="C19810" t="s">
        <v>20</v>
      </c>
      <c r="D19810" t="s">
        <v>97429</v>
      </c>
      <c r="E19810">
        <v>45.013500209999997</v>
      </c>
      <c r="F19810">
        <v>-84.703598020000001</v>
      </c>
      <c r="G19810" t="s">
        <v>13</v>
      </c>
      <c r="H19810" t="s">
        <v>14</v>
      </c>
      <c r="I19810" t="s">
        <v>128</v>
      </c>
      <c r="J19810" t="s">
        <v>93437</v>
      </c>
    </row>
    <row r="19811" spans="1:10" hidden="1" x14ac:dyDescent="0.35">
      <c r="A19811">
        <v>19960</v>
      </c>
      <c r="B19811" t="s">
        <v>97432</v>
      </c>
      <c r="C19811" t="s">
        <v>20</v>
      </c>
      <c r="D19811" t="s">
        <v>97433</v>
      </c>
      <c r="E19811">
        <v>37.031799319999998</v>
      </c>
      <c r="F19811">
        <v>-85.953697199999993</v>
      </c>
      <c r="G19811" t="s">
        <v>13</v>
      </c>
      <c r="H19811" t="s">
        <v>14</v>
      </c>
      <c r="I19811" t="s">
        <v>110</v>
      </c>
      <c r="J19811" t="s">
        <v>1516</v>
      </c>
    </row>
    <row r="19812" spans="1:10" hidden="1" x14ac:dyDescent="0.35">
      <c r="A19812">
        <v>19961</v>
      </c>
      <c r="B19812" t="s">
        <v>97434</v>
      </c>
      <c r="C19812" t="s">
        <v>20</v>
      </c>
      <c r="D19812" t="s">
        <v>97435</v>
      </c>
      <c r="E19812">
        <v>38.35660172</v>
      </c>
      <c r="F19812">
        <v>-93.684196470000003</v>
      </c>
      <c r="G19812" t="s">
        <v>13</v>
      </c>
      <c r="H19812" t="s">
        <v>14</v>
      </c>
      <c r="I19812" t="s">
        <v>136</v>
      </c>
      <c r="J19812" t="s">
        <v>2053</v>
      </c>
    </row>
    <row r="19813" spans="1:10" hidden="1" x14ac:dyDescent="0.35">
      <c r="A19813">
        <v>19962</v>
      </c>
      <c r="B19813" t="s">
        <v>97436</v>
      </c>
      <c r="C19813" t="s">
        <v>20</v>
      </c>
      <c r="D19813" t="s">
        <v>97437</v>
      </c>
      <c r="E19813">
        <v>36.606800079999999</v>
      </c>
      <c r="F19813">
        <v>-94.738601680000002</v>
      </c>
      <c r="G19813" t="s">
        <v>13</v>
      </c>
      <c r="H19813" t="s">
        <v>14</v>
      </c>
      <c r="I19813" t="s">
        <v>42</v>
      </c>
      <c r="J19813" t="s">
        <v>1367</v>
      </c>
    </row>
    <row r="19814" spans="1:10" hidden="1" x14ac:dyDescent="0.35">
      <c r="A19814">
        <v>19963</v>
      </c>
      <c r="B19814" t="s">
        <v>97438</v>
      </c>
      <c r="C19814" t="s">
        <v>16932</v>
      </c>
      <c r="D19814" t="s">
        <v>97439</v>
      </c>
      <c r="E19814">
        <v>34.847903000000002</v>
      </c>
      <c r="F19814">
        <v>-82.350217000000001</v>
      </c>
      <c r="G19814" t="s">
        <v>13</v>
      </c>
      <c r="H19814" t="s">
        <v>14</v>
      </c>
      <c r="I19814" t="s">
        <v>192</v>
      </c>
      <c r="J19814" t="s">
        <v>567</v>
      </c>
    </row>
    <row r="19815" spans="1:10" hidden="1" x14ac:dyDescent="0.35">
      <c r="A19815">
        <v>19964</v>
      </c>
      <c r="B19815" t="s">
        <v>97440</v>
      </c>
      <c r="C19815" t="s">
        <v>20</v>
      </c>
      <c r="D19815" t="s">
        <v>97441</v>
      </c>
      <c r="E19815">
        <v>40.08969879</v>
      </c>
      <c r="F19815">
        <v>-105.9169998</v>
      </c>
      <c r="G19815" t="s">
        <v>13</v>
      </c>
      <c r="H19815" t="s">
        <v>14</v>
      </c>
      <c r="I19815" t="s">
        <v>60</v>
      </c>
      <c r="J19815" t="s">
        <v>13696</v>
      </c>
    </row>
    <row r="19816" spans="1:10" hidden="1" x14ac:dyDescent="0.35">
      <c r="A19816">
        <v>19965</v>
      </c>
      <c r="B19816" t="s">
        <v>97442</v>
      </c>
      <c r="C19816" t="s">
        <v>20</v>
      </c>
      <c r="D19816" t="s">
        <v>97443</v>
      </c>
      <c r="E19816">
        <v>32.676806999999997</v>
      </c>
      <c r="F19816">
        <v>-102.64992700000001</v>
      </c>
      <c r="G19816" t="s">
        <v>13</v>
      </c>
      <c r="H19816" t="s">
        <v>14</v>
      </c>
      <c r="I19816" t="s">
        <v>200</v>
      </c>
      <c r="J19816" t="s">
        <v>7710</v>
      </c>
    </row>
    <row r="19817" spans="1:10" hidden="1" x14ac:dyDescent="0.35">
      <c r="A19817">
        <v>19966</v>
      </c>
      <c r="B19817" t="s">
        <v>97444</v>
      </c>
      <c r="C19817" t="s">
        <v>20</v>
      </c>
      <c r="D19817" t="s">
        <v>97445</v>
      </c>
      <c r="E19817">
        <v>33.832500459999999</v>
      </c>
      <c r="F19817">
        <v>-89.798202509999996</v>
      </c>
      <c r="G19817" t="s">
        <v>13</v>
      </c>
      <c r="H19817" t="s">
        <v>14</v>
      </c>
      <c r="I19817" t="s">
        <v>497</v>
      </c>
      <c r="J19817" t="s">
        <v>9389</v>
      </c>
    </row>
    <row r="19818" spans="1:10" hidden="1" x14ac:dyDescent="0.35">
      <c r="A19818">
        <v>19967</v>
      </c>
      <c r="B19818" t="s">
        <v>97446</v>
      </c>
      <c r="C19818" t="s">
        <v>20</v>
      </c>
      <c r="D19818" t="s">
        <v>97447</v>
      </c>
      <c r="E19818">
        <v>42.91719818</v>
      </c>
      <c r="F19818">
        <v>-114.76499939999999</v>
      </c>
      <c r="G19818" t="s">
        <v>13</v>
      </c>
      <c r="H19818" t="s">
        <v>14</v>
      </c>
      <c r="I19818" t="s">
        <v>86</v>
      </c>
      <c r="J19818" t="s">
        <v>5727</v>
      </c>
    </row>
    <row r="19819" spans="1:10" hidden="1" x14ac:dyDescent="0.35">
      <c r="A19819">
        <v>19968</v>
      </c>
      <c r="B19819" t="s">
        <v>97448</v>
      </c>
      <c r="C19819" t="s">
        <v>20</v>
      </c>
      <c r="D19819" t="s">
        <v>97449</v>
      </c>
      <c r="E19819">
        <v>35.167301180000003</v>
      </c>
      <c r="F19819">
        <v>-107.90200040000001</v>
      </c>
      <c r="G19819" t="s">
        <v>13</v>
      </c>
      <c r="H19819" t="s">
        <v>14</v>
      </c>
      <c r="I19819" t="s">
        <v>391</v>
      </c>
      <c r="J19819" t="s">
        <v>97450</v>
      </c>
    </row>
    <row r="19820" spans="1:10" hidden="1" x14ac:dyDescent="0.35">
      <c r="A19820">
        <v>19969</v>
      </c>
      <c r="B19820" t="s">
        <v>97453</v>
      </c>
      <c r="C19820" t="s">
        <v>20</v>
      </c>
      <c r="D19820" t="s">
        <v>97454</v>
      </c>
      <c r="E19820">
        <v>35.849800109999997</v>
      </c>
      <c r="F19820">
        <v>-97.41560364</v>
      </c>
      <c r="G19820" t="s">
        <v>13</v>
      </c>
      <c r="H19820" t="s">
        <v>14</v>
      </c>
      <c r="I19820" t="s">
        <v>42</v>
      </c>
      <c r="J19820" t="s">
        <v>3092</v>
      </c>
    </row>
    <row r="19821" spans="1:10" hidden="1" x14ac:dyDescent="0.35">
      <c r="A19821">
        <v>19970</v>
      </c>
      <c r="B19821" t="s">
        <v>97457</v>
      </c>
      <c r="C19821" t="s">
        <v>20</v>
      </c>
      <c r="D19821" t="s">
        <v>97458</v>
      </c>
      <c r="E19821">
        <v>39.223998000000002</v>
      </c>
      <c r="F19821">
        <v>-121.00299699999999</v>
      </c>
      <c r="G19821" t="s">
        <v>13</v>
      </c>
      <c r="H19821" t="s">
        <v>14</v>
      </c>
      <c r="I19821" t="s">
        <v>50</v>
      </c>
      <c r="J19821" t="s">
        <v>1792</v>
      </c>
    </row>
    <row r="19822" spans="1:10" hidden="1" x14ac:dyDescent="0.35">
      <c r="A19822">
        <v>19971</v>
      </c>
      <c r="B19822" t="s">
        <v>97461</v>
      </c>
      <c r="C19822" t="s">
        <v>20</v>
      </c>
      <c r="D19822" t="s">
        <v>97462</v>
      </c>
      <c r="E19822">
        <v>44.680301999999998</v>
      </c>
      <c r="F19822">
        <v>-84.728897000000003</v>
      </c>
      <c r="G19822" t="s">
        <v>13</v>
      </c>
      <c r="H19822" t="s">
        <v>14</v>
      </c>
      <c r="I19822" t="s">
        <v>128</v>
      </c>
      <c r="J19822" t="s">
        <v>2699</v>
      </c>
    </row>
    <row r="19823" spans="1:10" hidden="1" x14ac:dyDescent="0.35">
      <c r="A19823">
        <v>19972</v>
      </c>
      <c r="B19823" t="s">
        <v>97463</v>
      </c>
      <c r="C19823" t="s">
        <v>20</v>
      </c>
      <c r="D19823" t="s">
        <v>97464</v>
      </c>
      <c r="E19823">
        <v>39.332500000000003</v>
      </c>
      <c r="F19823">
        <v>-94.309601000000001</v>
      </c>
      <c r="G19823" t="s">
        <v>13</v>
      </c>
      <c r="H19823" t="s">
        <v>14</v>
      </c>
      <c r="I19823" t="s">
        <v>136</v>
      </c>
      <c r="J19823" t="s">
        <v>11828</v>
      </c>
    </row>
    <row r="19824" spans="1:10" hidden="1" x14ac:dyDescent="0.35">
      <c r="A19824">
        <v>19973</v>
      </c>
      <c r="B19824" t="s">
        <v>97467</v>
      </c>
      <c r="C19824" t="s">
        <v>20</v>
      </c>
      <c r="D19824" t="s">
        <v>97468</v>
      </c>
      <c r="E19824">
        <v>32.698799129999998</v>
      </c>
      <c r="F19824">
        <v>-97.046897889999997</v>
      </c>
      <c r="G19824" t="s">
        <v>13</v>
      </c>
      <c r="H19824" t="s">
        <v>14</v>
      </c>
      <c r="I19824" t="s">
        <v>200</v>
      </c>
      <c r="J19824" t="s">
        <v>3404</v>
      </c>
    </row>
    <row r="19825" spans="1:10" hidden="1" x14ac:dyDescent="0.35">
      <c r="A19825">
        <v>19974</v>
      </c>
      <c r="B19825" t="s">
        <v>97471</v>
      </c>
      <c r="C19825" t="s">
        <v>20</v>
      </c>
      <c r="D19825" t="s">
        <v>97472</v>
      </c>
      <c r="E19825">
        <v>47.211101530000001</v>
      </c>
      <c r="F19825">
        <v>-93.509803770000005</v>
      </c>
      <c r="G19825" t="s">
        <v>13</v>
      </c>
      <c r="H19825" t="s">
        <v>14</v>
      </c>
      <c r="I19825" t="s">
        <v>132</v>
      </c>
      <c r="J19825" t="s">
        <v>2690</v>
      </c>
    </row>
    <row r="19826" spans="1:10" hidden="1" x14ac:dyDescent="0.35">
      <c r="A19826">
        <v>19975</v>
      </c>
      <c r="B19826" t="s">
        <v>97473</v>
      </c>
      <c r="C19826" t="s">
        <v>20</v>
      </c>
      <c r="D19826" t="s">
        <v>97474</v>
      </c>
      <c r="E19826">
        <v>40.753398900000001</v>
      </c>
      <c r="F19826">
        <v>-82.723800659999995</v>
      </c>
      <c r="G19826" t="s">
        <v>13</v>
      </c>
      <c r="H19826" t="s">
        <v>14</v>
      </c>
      <c r="I19826" t="s">
        <v>166</v>
      </c>
      <c r="J19826" t="s">
        <v>408</v>
      </c>
    </row>
    <row r="19827" spans="1:10" hidden="1" x14ac:dyDescent="0.35">
      <c r="A19827">
        <v>19976</v>
      </c>
      <c r="B19827" t="s">
        <v>97477</v>
      </c>
      <c r="C19827" t="s">
        <v>20</v>
      </c>
      <c r="D19827" t="s">
        <v>97478</v>
      </c>
      <c r="E19827">
        <v>34.248699190000004</v>
      </c>
      <c r="F19827">
        <v>-82.159103389999999</v>
      </c>
      <c r="G19827" t="s">
        <v>13</v>
      </c>
      <c r="H19827" t="s">
        <v>14</v>
      </c>
      <c r="I19827" t="s">
        <v>192</v>
      </c>
      <c r="J19827" t="s">
        <v>17226</v>
      </c>
    </row>
    <row r="19828" spans="1:10" hidden="1" x14ac:dyDescent="0.35">
      <c r="A19828">
        <v>19977</v>
      </c>
      <c r="B19828" t="s">
        <v>97479</v>
      </c>
      <c r="C19828" t="s">
        <v>20</v>
      </c>
      <c r="D19828" t="s">
        <v>97480</v>
      </c>
      <c r="E19828">
        <v>38.836843999999999</v>
      </c>
      <c r="F19828">
        <v>-89.376525000000001</v>
      </c>
      <c r="G19828" t="s">
        <v>13</v>
      </c>
      <c r="H19828" t="s">
        <v>14</v>
      </c>
      <c r="I19828" t="s">
        <v>97</v>
      </c>
      <c r="J19828" t="s">
        <v>567</v>
      </c>
    </row>
    <row r="19829" spans="1:10" hidden="1" x14ac:dyDescent="0.35">
      <c r="A19829">
        <v>19978</v>
      </c>
      <c r="B19829" t="s">
        <v>97492</v>
      </c>
      <c r="C19829" t="s">
        <v>20</v>
      </c>
      <c r="D19829" t="s">
        <v>97493</v>
      </c>
      <c r="E19829">
        <v>42.805999759999999</v>
      </c>
      <c r="F19829">
        <v>-102.1750031</v>
      </c>
      <c r="G19829" t="s">
        <v>13</v>
      </c>
      <c r="H19829" t="s">
        <v>14</v>
      </c>
      <c r="I19829" t="s">
        <v>379</v>
      </c>
      <c r="J19829" t="s">
        <v>9494</v>
      </c>
    </row>
    <row r="19830" spans="1:10" hidden="1" x14ac:dyDescent="0.35">
      <c r="A19830">
        <v>19979</v>
      </c>
      <c r="B19830" t="s">
        <v>97498</v>
      </c>
      <c r="C19830" t="s">
        <v>20</v>
      </c>
      <c r="D19830" t="s">
        <v>97499</v>
      </c>
      <c r="E19830">
        <v>41.52640152</v>
      </c>
      <c r="F19830">
        <v>-85.792900090000003</v>
      </c>
      <c r="G19830" t="s">
        <v>13</v>
      </c>
      <c r="H19830" t="s">
        <v>14</v>
      </c>
      <c r="I19830" t="s">
        <v>93</v>
      </c>
      <c r="J19830" t="s">
        <v>2409</v>
      </c>
    </row>
    <row r="19831" spans="1:10" hidden="1" x14ac:dyDescent="0.35">
      <c r="A19831">
        <v>19980</v>
      </c>
      <c r="B19831" t="s">
        <v>97508</v>
      </c>
      <c r="C19831" t="s">
        <v>20</v>
      </c>
      <c r="D19831" t="s">
        <v>97509</v>
      </c>
      <c r="E19831">
        <v>40.926299999999998</v>
      </c>
      <c r="F19831">
        <v>-100.148003</v>
      </c>
      <c r="G19831" t="s">
        <v>13</v>
      </c>
      <c r="H19831" t="s">
        <v>14</v>
      </c>
      <c r="I19831" t="s">
        <v>379</v>
      </c>
      <c r="J19831" t="s">
        <v>9497</v>
      </c>
    </row>
    <row r="19832" spans="1:10" hidden="1" x14ac:dyDescent="0.35">
      <c r="A19832">
        <v>19981</v>
      </c>
      <c r="B19832" t="s">
        <v>97512</v>
      </c>
      <c r="C19832" t="s">
        <v>20</v>
      </c>
      <c r="D19832" t="s">
        <v>97513</v>
      </c>
      <c r="E19832">
        <v>45.798099520000001</v>
      </c>
      <c r="F19832">
        <v>-92.66439819</v>
      </c>
      <c r="G19832" t="s">
        <v>13</v>
      </c>
      <c r="H19832" t="s">
        <v>14</v>
      </c>
      <c r="I19832" t="s">
        <v>238</v>
      </c>
      <c r="J19832" t="s">
        <v>79754</v>
      </c>
    </row>
    <row r="19833" spans="1:10" hidden="1" x14ac:dyDescent="0.35">
      <c r="A19833">
        <v>19982</v>
      </c>
      <c r="B19833" t="s">
        <v>97514</v>
      </c>
      <c r="C19833" t="s">
        <v>16932</v>
      </c>
      <c r="D19833" t="s">
        <v>97515</v>
      </c>
      <c r="E19833">
        <v>33.450298310000001</v>
      </c>
      <c r="F19833">
        <v>-88.591400149999998</v>
      </c>
      <c r="G19833" t="s">
        <v>13</v>
      </c>
      <c r="H19833" t="s">
        <v>14</v>
      </c>
      <c r="I19833" t="s">
        <v>497</v>
      </c>
      <c r="J19833" t="s">
        <v>97516</v>
      </c>
    </row>
    <row r="19834" spans="1:10" hidden="1" x14ac:dyDescent="0.35">
      <c r="A19834">
        <v>19983</v>
      </c>
      <c r="B19834" t="s">
        <v>97517</v>
      </c>
      <c r="C19834" t="s">
        <v>20</v>
      </c>
      <c r="D19834" t="s">
        <v>97518</v>
      </c>
      <c r="E19834">
        <v>30.677543</v>
      </c>
      <c r="F19834">
        <v>-97.678523999999996</v>
      </c>
      <c r="G19834" t="s">
        <v>13</v>
      </c>
      <c r="H19834" t="s">
        <v>14</v>
      </c>
      <c r="I19834" t="s">
        <v>200</v>
      </c>
      <c r="J19834" t="s">
        <v>1212</v>
      </c>
    </row>
    <row r="19835" spans="1:10" hidden="1" x14ac:dyDescent="0.35">
      <c r="A19835">
        <v>19984</v>
      </c>
      <c r="B19835" t="s">
        <v>97519</v>
      </c>
      <c r="C19835" t="s">
        <v>16932</v>
      </c>
      <c r="D19835" t="s">
        <v>97520</v>
      </c>
      <c r="E19835">
        <v>38.534672</v>
      </c>
      <c r="F19835">
        <v>-106.934566</v>
      </c>
      <c r="G19835" t="s">
        <v>13</v>
      </c>
      <c r="H19835" t="s">
        <v>14</v>
      </c>
      <c r="I19835" t="s">
        <v>60</v>
      </c>
      <c r="J19835" t="s">
        <v>46140</v>
      </c>
    </row>
    <row r="19836" spans="1:10" hidden="1" x14ac:dyDescent="0.35">
      <c r="A19836">
        <v>19985</v>
      </c>
      <c r="B19836" t="s">
        <v>97526</v>
      </c>
      <c r="C19836" t="s">
        <v>16932</v>
      </c>
      <c r="D19836" t="s">
        <v>97527</v>
      </c>
      <c r="E19836">
        <v>36.685100560000002</v>
      </c>
      <c r="F19836">
        <v>-101.5080032</v>
      </c>
      <c r="G19836" t="s">
        <v>13</v>
      </c>
      <c r="H19836" t="s">
        <v>14</v>
      </c>
      <c r="I19836" t="s">
        <v>42</v>
      </c>
      <c r="J19836" t="s">
        <v>97528</v>
      </c>
    </row>
    <row r="19837" spans="1:10" hidden="1" x14ac:dyDescent="0.35">
      <c r="A19837">
        <v>19986</v>
      </c>
      <c r="B19837" t="s">
        <v>97529</v>
      </c>
      <c r="C19837" t="s">
        <v>20</v>
      </c>
      <c r="D19837" t="s">
        <v>97530</v>
      </c>
      <c r="E19837">
        <v>34.272598270000003</v>
      </c>
      <c r="F19837">
        <v>-83.830200199999993</v>
      </c>
      <c r="G19837" t="s">
        <v>13</v>
      </c>
      <c r="H19837" t="s">
        <v>14</v>
      </c>
      <c r="I19837" t="s">
        <v>74</v>
      </c>
      <c r="J19837" t="s">
        <v>3875</v>
      </c>
    </row>
    <row r="19838" spans="1:10" hidden="1" x14ac:dyDescent="0.35">
      <c r="A19838">
        <v>19987</v>
      </c>
      <c r="B19838" t="s">
        <v>97531</v>
      </c>
      <c r="C19838" t="s">
        <v>20</v>
      </c>
      <c r="D19838" t="s">
        <v>97532</v>
      </c>
      <c r="E19838">
        <v>43.031700129999997</v>
      </c>
      <c r="F19838">
        <v>-78.167602540000004</v>
      </c>
      <c r="G19838" t="s">
        <v>13</v>
      </c>
      <c r="H19838" t="s">
        <v>14</v>
      </c>
      <c r="I19838" t="s">
        <v>156</v>
      </c>
      <c r="J19838" t="s">
        <v>7184</v>
      </c>
    </row>
    <row r="19839" spans="1:10" hidden="1" x14ac:dyDescent="0.35">
      <c r="A19839">
        <v>19988</v>
      </c>
      <c r="B19839" t="s">
        <v>97533</v>
      </c>
      <c r="C19839" t="s">
        <v>20</v>
      </c>
      <c r="D19839" t="s">
        <v>19560</v>
      </c>
      <c r="E19839">
        <v>33.067798609999997</v>
      </c>
      <c r="F19839">
        <v>-96.06529999</v>
      </c>
      <c r="G19839" t="s">
        <v>13</v>
      </c>
      <c r="H19839" t="s">
        <v>14</v>
      </c>
      <c r="I19839" t="s">
        <v>200</v>
      </c>
      <c r="J19839" t="s">
        <v>567</v>
      </c>
    </row>
    <row r="19840" spans="1:10" hidden="1" x14ac:dyDescent="0.35">
      <c r="A19840">
        <v>19989</v>
      </c>
      <c r="B19840" t="s">
        <v>97539</v>
      </c>
      <c r="C19840" t="s">
        <v>20</v>
      </c>
      <c r="D19840" t="s">
        <v>97540</v>
      </c>
      <c r="E19840">
        <v>41.307200999999999</v>
      </c>
      <c r="F19840">
        <v>-85.064400000000006</v>
      </c>
      <c r="G19840" t="s">
        <v>13</v>
      </c>
      <c r="H19840" t="s">
        <v>14</v>
      </c>
      <c r="I19840" t="s">
        <v>93</v>
      </c>
      <c r="J19840" t="s">
        <v>1355</v>
      </c>
    </row>
    <row r="19841" spans="1:10" hidden="1" x14ac:dyDescent="0.35">
      <c r="A19841">
        <v>19990</v>
      </c>
      <c r="B19841" t="s">
        <v>97546</v>
      </c>
      <c r="C19841" t="s">
        <v>20</v>
      </c>
      <c r="D19841" t="s">
        <v>97547</v>
      </c>
      <c r="E19841">
        <v>46.218700409999997</v>
      </c>
      <c r="F19841">
        <v>-97.643203740000004</v>
      </c>
      <c r="G19841" t="s">
        <v>13</v>
      </c>
      <c r="H19841" t="s">
        <v>14</v>
      </c>
      <c r="I19841" t="s">
        <v>785</v>
      </c>
      <c r="J19841" t="s">
        <v>97548</v>
      </c>
    </row>
    <row r="19842" spans="1:10" hidden="1" x14ac:dyDescent="0.35">
      <c r="A19842">
        <v>19991</v>
      </c>
      <c r="B19842" t="s">
        <v>97549</v>
      </c>
      <c r="C19842" t="s">
        <v>20</v>
      </c>
      <c r="D19842" t="s">
        <v>97550</v>
      </c>
      <c r="E19842">
        <v>39.508300779999999</v>
      </c>
      <c r="F19842">
        <v>-107.310997</v>
      </c>
      <c r="G19842" t="s">
        <v>13</v>
      </c>
      <c r="H19842" t="s">
        <v>14</v>
      </c>
      <c r="I19842" t="s">
        <v>60</v>
      </c>
      <c r="J19842" t="s">
        <v>46207</v>
      </c>
    </row>
    <row r="19843" spans="1:10" hidden="1" x14ac:dyDescent="0.35">
      <c r="A19843">
        <v>19992</v>
      </c>
      <c r="B19843" t="s">
        <v>97551</v>
      </c>
      <c r="C19843" t="s">
        <v>20</v>
      </c>
      <c r="D19843" t="s">
        <v>97552</v>
      </c>
      <c r="E19843">
        <v>35.46060181</v>
      </c>
      <c r="F19843">
        <v>-77.964897160000007</v>
      </c>
      <c r="G19843" t="s">
        <v>13</v>
      </c>
      <c r="H19843" t="s">
        <v>14</v>
      </c>
      <c r="I19843" t="s">
        <v>148</v>
      </c>
      <c r="J19843" t="s">
        <v>2882</v>
      </c>
    </row>
    <row r="19844" spans="1:10" hidden="1" x14ac:dyDescent="0.35">
      <c r="A19844">
        <v>19993</v>
      </c>
      <c r="B19844" t="s">
        <v>97553</v>
      </c>
      <c r="C19844" t="s">
        <v>20</v>
      </c>
      <c r="D19844" t="s">
        <v>97554</v>
      </c>
      <c r="E19844">
        <v>62.895187</v>
      </c>
      <c r="F19844">
        <v>-160.06628900000001</v>
      </c>
      <c r="G19844" t="s">
        <v>13</v>
      </c>
      <c r="H19844" t="s">
        <v>14</v>
      </c>
      <c r="I19844" t="s">
        <v>26</v>
      </c>
      <c r="J19844" t="s">
        <v>2699</v>
      </c>
    </row>
    <row r="19845" spans="1:10" hidden="1" x14ac:dyDescent="0.35">
      <c r="A19845">
        <v>19994</v>
      </c>
      <c r="B19845" t="s">
        <v>97555</v>
      </c>
      <c r="C19845" t="s">
        <v>20</v>
      </c>
      <c r="D19845" t="s">
        <v>97556</v>
      </c>
      <c r="E19845">
        <v>40.437400820000001</v>
      </c>
      <c r="F19845">
        <v>-104.6330032</v>
      </c>
      <c r="G19845" t="s">
        <v>13</v>
      </c>
      <c r="H19845" t="s">
        <v>14</v>
      </c>
      <c r="I19845" t="s">
        <v>60</v>
      </c>
      <c r="J19845" t="s">
        <v>9751</v>
      </c>
    </row>
    <row r="19846" spans="1:10" hidden="1" x14ac:dyDescent="0.35">
      <c r="A19846">
        <v>19995</v>
      </c>
      <c r="B19846" t="s">
        <v>97557</v>
      </c>
      <c r="C19846" t="s">
        <v>20</v>
      </c>
      <c r="D19846" t="s">
        <v>97558</v>
      </c>
      <c r="E19846">
        <v>30.1693</v>
      </c>
      <c r="F19846">
        <v>-96.980002999999996</v>
      </c>
      <c r="G19846" t="s">
        <v>13</v>
      </c>
      <c r="H19846" t="s">
        <v>14</v>
      </c>
      <c r="I19846" t="s">
        <v>200</v>
      </c>
      <c r="J19846" t="s">
        <v>26949</v>
      </c>
    </row>
    <row r="19847" spans="1:10" hidden="1" x14ac:dyDescent="0.35">
      <c r="A19847">
        <v>19996</v>
      </c>
      <c r="B19847" t="s">
        <v>97559</v>
      </c>
      <c r="C19847" t="s">
        <v>20</v>
      </c>
      <c r="D19847" t="s">
        <v>97560</v>
      </c>
      <c r="E19847">
        <v>34.758301000000003</v>
      </c>
      <c r="F19847">
        <v>-82.376403999999994</v>
      </c>
      <c r="G19847" t="s">
        <v>13</v>
      </c>
      <c r="H19847" t="s">
        <v>14</v>
      </c>
      <c r="I19847" t="s">
        <v>192</v>
      </c>
      <c r="J19847" t="s">
        <v>567</v>
      </c>
    </row>
    <row r="19848" spans="1:10" hidden="1" x14ac:dyDescent="0.35">
      <c r="A19848">
        <v>19997</v>
      </c>
      <c r="B19848" t="s">
        <v>97561</v>
      </c>
      <c r="C19848" t="s">
        <v>20</v>
      </c>
      <c r="D19848" t="s">
        <v>97562</v>
      </c>
      <c r="E19848">
        <v>33.714100000000002</v>
      </c>
      <c r="F19848">
        <v>-96.673698000000002</v>
      </c>
      <c r="G19848" t="s">
        <v>13</v>
      </c>
      <c r="H19848" t="s">
        <v>14</v>
      </c>
      <c r="I19848" t="s">
        <v>200</v>
      </c>
      <c r="J19848" t="s">
        <v>97563</v>
      </c>
    </row>
    <row r="19849" spans="1:10" hidden="1" x14ac:dyDescent="0.35">
      <c r="A19849">
        <v>19998</v>
      </c>
      <c r="B19849" t="s">
        <v>97564</v>
      </c>
      <c r="C19849" t="s">
        <v>20</v>
      </c>
      <c r="D19849" t="s">
        <v>97565</v>
      </c>
      <c r="E19849">
        <v>44.756000520000001</v>
      </c>
      <c r="F19849">
        <v>-94.081199650000002</v>
      </c>
      <c r="G19849" t="s">
        <v>13</v>
      </c>
      <c r="H19849" t="s">
        <v>14</v>
      </c>
      <c r="I19849" t="s">
        <v>132</v>
      </c>
      <c r="J19849" t="s">
        <v>97566</v>
      </c>
    </row>
    <row r="19850" spans="1:10" hidden="1" x14ac:dyDescent="0.35">
      <c r="A19850">
        <v>19999</v>
      </c>
      <c r="B19850" t="s">
        <v>97567</v>
      </c>
      <c r="C19850" t="s">
        <v>20</v>
      </c>
      <c r="D19850" t="s">
        <v>97568</v>
      </c>
      <c r="E19850">
        <v>33.42250061</v>
      </c>
      <c r="F19850">
        <v>-112.37599950000001</v>
      </c>
      <c r="G19850" t="s">
        <v>13</v>
      </c>
      <c r="H19850" t="s">
        <v>14</v>
      </c>
      <c r="I19850" t="s">
        <v>46</v>
      </c>
      <c r="J19850" t="s">
        <v>21314</v>
      </c>
    </row>
    <row r="19851" spans="1:10" hidden="1" x14ac:dyDescent="0.35">
      <c r="A19851">
        <v>20000</v>
      </c>
      <c r="B19851" t="s">
        <v>97571</v>
      </c>
      <c r="C19851" t="s">
        <v>20</v>
      </c>
      <c r="D19851" t="s">
        <v>97572</v>
      </c>
      <c r="E19851">
        <v>61.45510101</v>
      </c>
      <c r="F19851">
        <v>-142.3809967</v>
      </c>
      <c r="G19851" t="s">
        <v>13</v>
      </c>
      <c r="H19851" t="s">
        <v>14</v>
      </c>
      <c r="I19851" t="s">
        <v>26</v>
      </c>
      <c r="J19851" t="s">
        <v>97573</v>
      </c>
    </row>
    <row r="19852" spans="1:10" hidden="1" x14ac:dyDescent="0.35">
      <c r="A19852">
        <v>20001</v>
      </c>
      <c r="B19852" t="s">
        <v>97574</v>
      </c>
      <c r="C19852" t="s">
        <v>20</v>
      </c>
      <c r="D19852" t="s">
        <v>97575</v>
      </c>
      <c r="E19852">
        <v>31.415800000000001</v>
      </c>
      <c r="F19852">
        <v>-87.043998999999999</v>
      </c>
      <c r="G19852" t="s">
        <v>13</v>
      </c>
      <c r="H19852" t="s">
        <v>14</v>
      </c>
      <c r="I19852" t="s">
        <v>30</v>
      </c>
      <c r="J19852" t="s">
        <v>1965</v>
      </c>
    </row>
    <row r="19853" spans="1:10" hidden="1" x14ac:dyDescent="0.35">
      <c r="A19853">
        <v>20002</v>
      </c>
      <c r="B19853" t="s">
        <v>97578</v>
      </c>
      <c r="C19853" t="s">
        <v>20</v>
      </c>
      <c r="D19853" t="s">
        <v>71490</v>
      </c>
      <c r="E19853">
        <v>35.153701779999999</v>
      </c>
      <c r="F19853">
        <v>-87.056800839999994</v>
      </c>
      <c r="G19853" t="s">
        <v>13</v>
      </c>
      <c r="H19853" t="s">
        <v>14</v>
      </c>
      <c r="I19853" t="s">
        <v>206</v>
      </c>
      <c r="J19853" t="s">
        <v>1180</v>
      </c>
    </row>
    <row r="19854" spans="1:10" hidden="1" x14ac:dyDescent="0.35">
      <c r="A19854">
        <v>20003</v>
      </c>
      <c r="B19854" t="s">
        <v>97592</v>
      </c>
      <c r="C19854" t="s">
        <v>20</v>
      </c>
      <c r="D19854" t="s">
        <v>97593</v>
      </c>
      <c r="E19854">
        <v>36.632999419999997</v>
      </c>
      <c r="F19854">
        <v>-95.151397709999998</v>
      </c>
      <c r="G19854" t="s">
        <v>13</v>
      </c>
      <c r="H19854" t="s">
        <v>14</v>
      </c>
      <c r="I19854" t="s">
        <v>42</v>
      </c>
      <c r="J19854" t="s">
        <v>17848</v>
      </c>
    </row>
    <row r="19855" spans="1:10" hidden="1" x14ac:dyDescent="0.35">
      <c r="A19855">
        <v>20004</v>
      </c>
      <c r="B19855" t="s">
        <v>97594</v>
      </c>
      <c r="C19855" t="s">
        <v>20</v>
      </c>
      <c r="D19855" t="s">
        <v>97595</v>
      </c>
      <c r="E19855">
        <v>34.91999817</v>
      </c>
      <c r="F19855">
        <v>-95.393997189999993</v>
      </c>
      <c r="G19855" t="s">
        <v>13</v>
      </c>
      <c r="H19855" t="s">
        <v>14</v>
      </c>
      <c r="I19855" t="s">
        <v>42</v>
      </c>
      <c r="J19855" t="s">
        <v>613</v>
      </c>
    </row>
    <row r="19856" spans="1:10" hidden="1" x14ac:dyDescent="0.35">
      <c r="A19856">
        <v>20005</v>
      </c>
      <c r="B19856" t="s">
        <v>97596</v>
      </c>
      <c r="C19856" t="s">
        <v>20</v>
      </c>
      <c r="D19856" t="s">
        <v>94675</v>
      </c>
      <c r="E19856">
        <v>37.65420151</v>
      </c>
      <c r="F19856">
        <v>-93.087699889999996</v>
      </c>
      <c r="G19856" t="s">
        <v>13</v>
      </c>
      <c r="H19856" t="s">
        <v>14</v>
      </c>
      <c r="I19856" t="s">
        <v>136</v>
      </c>
      <c r="J19856" t="s">
        <v>5182</v>
      </c>
    </row>
    <row r="19857" spans="1:10" hidden="1" x14ac:dyDescent="0.35">
      <c r="A19857">
        <v>20006</v>
      </c>
      <c r="B19857" t="s">
        <v>97597</v>
      </c>
      <c r="C19857" t="s">
        <v>20</v>
      </c>
      <c r="D19857" t="s">
        <v>97598</v>
      </c>
      <c r="E19857">
        <v>39.369899750000002</v>
      </c>
      <c r="F19857">
        <v>-91.219299320000005</v>
      </c>
      <c r="G19857" t="s">
        <v>13</v>
      </c>
      <c r="H19857" t="s">
        <v>14</v>
      </c>
      <c r="I19857" t="s">
        <v>136</v>
      </c>
      <c r="J19857" t="s">
        <v>8118</v>
      </c>
    </row>
    <row r="19858" spans="1:10" hidden="1" x14ac:dyDescent="0.35">
      <c r="A19858">
        <v>20007</v>
      </c>
      <c r="B19858" t="s">
        <v>97599</v>
      </c>
      <c r="C19858" t="s">
        <v>20</v>
      </c>
      <c r="D19858" t="s">
        <v>97600</v>
      </c>
      <c r="E19858">
        <v>37.974024</v>
      </c>
      <c r="F19858">
        <v>-92.691254000000001</v>
      </c>
      <c r="G19858" t="s">
        <v>13</v>
      </c>
      <c r="H19858" t="s">
        <v>14</v>
      </c>
      <c r="I19858" t="s">
        <v>136</v>
      </c>
      <c r="J19858" t="s">
        <v>7682</v>
      </c>
    </row>
    <row r="19859" spans="1:10" hidden="1" x14ac:dyDescent="0.35">
      <c r="A19859">
        <v>20008</v>
      </c>
      <c r="B19859" t="s">
        <v>104046</v>
      </c>
      <c r="C19859" t="s">
        <v>20</v>
      </c>
      <c r="D19859" t="s">
        <v>99091</v>
      </c>
      <c r="E19859">
        <v>42.843799590000003</v>
      </c>
      <c r="F19859">
        <v>-75.561401369999999</v>
      </c>
      <c r="G19859" t="s">
        <v>13</v>
      </c>
      <c r="H19859" t="s">
        <v>14</v>
      </c>
      <c r="I19859" t="s">
        <v>156</v>
      </c>
      <c r="J19859" t="s">
        <v>2807</v>
      </c>
    </row>
    <row r="19860" spans="1:10" hidden="1" x14ac:dyDescent="0.35">
      <c r="A19860">
        <v>20009</v>
      </c>
      <c r="B19860" t="s">
        <v>97601</v>
      </c>
      <c r="C19860" t="s">
        <v>20</v>
      </c>
      <c r="D19860" t="s">
        <v>97602</v>
      </c>
      <c r="E19860">
        <v>36.078201</v>
      </c>
      <c r="F19860">
        <v>-93.754799000000006</v>
      </c>
      <c r="G19860" t="s">
        <v>13</v>
      </c>
      <c r="H19860" t="s">
        <v>14</v>
      </c>
      <c r="I19860" t="s">
        <v>38</v>
      </c>
      <c r="J19860" t="s">
        <v>1957</v>
      </c>
    </row>
    <row r="19861" spans="1:10" hidden="1" x14ac:dyDescent="0.35">
      <c r="A19861">
        <v>20010</v>
      </c>
      <c r="B19861" t="s">
        <v>97603</v>
      </c>
      <c r="C19861" t="s">
        <v>20</v>
      </c>
      <c r="D19861" t="s">
        <v>97604</v>
      </c>
      <c r="E19861">
        <v>35.470699310000001</v>
      </c>
      <c r="F19861">
        <v>-93.427200319999997</v>
      </c>
      <c r="G19861" t="s">
        <v>13</v>
      </c>
      <c r="H19861" t="s">
        <v>14</v>
      </c>
      <c r="I19861" t="s">
        <v>38</v>
      </c>
      <c r="J19861" t="s">
        <v>3925</v>
      </c>
    </row>
    <row r="19862" spans="1:10" hidden="1" x14ac:dyDescent="0.35">
      <c r="A19862">
        <v>20011</v>
      </c>
      <c r="B19862" t="s">
        <v>97605</v>
      </c>
      <c r="C19862" t="s">
        <v>20</v>
      </c>
      <c r="D19862" t="s">
        <v>97606</v>
      </c>
      <c r="E19862">
        <v>40.138801569999998</v>
      </c>
      <c r="F19862">
        <v>-120.17900090000001</v>
      </c>
      <c r="G19862" t="s">
        <v>13</v>
      </c>
      <c r="H19862" t="s">
        <v>14</v>
      </c>
      <c r="I19862" t="s">
        <v>50</v>
      </c>
      <c r="J19862" t="s">
        <v>94328</v>
      </c>
    </row>
    <row r="19863" spans="1:10" hidden="1" x14ac:dyDescent="0.35">
      <c r="A19863">
        <v>20012</v>
      </c>
      <c r="B19863" t="s">
        <v>97607</v>
      </c>
      <c r="C19863" t="s">
        <v>20</v>
      </c>
      <c r="D19863" t="s">
        <v>6928</v>
      </c>
      <c r="E19863">
        <v>37.18470001</v>
      </c>
      <c r="F19863">
        <v>-92.737602229999993</v>
      </c>
      <c r="G19863" t="s">
        <v>13</v>
      </c>
      <c r="H19863" t="s">
        <v>14</v>
      </c>
      <c r="I19863" t="s">
        <v>136</v>
      </c>
      <c r="J19863" t="s">
        <v>12846</v>
      </c>
    </row>
    <row r="19864" spans="1:10" hidden="1" x14ac:dyDescent="0.35">
      <c r="A19864">
        <v>20013</v>
      </c>
      <c r="B19864" t="s">
        <v>97608</v>
      </c>
      <c r="C19864" t="s">
        <v>20</v>
      </c>
      <c r="D19864" t="s">
        <v>97609</v>
      </c>
      <c r="E19864">
        <v>35.962600709999997</v>
      </c>
      <c r="F19864">
        <v>-95.341903689999995</v>
      </c>
      <c r="G19864" t="s">
        <v>13</v>
      </c>
      <c r="H19864" t="s">
        <v>14</v>
      </c>
      <c r="I19864" t="s">
        <v>42</v>
      </c>
      <c r="J19864" t="s">
        <v>23659</v>
      </c>
    </row>
    <row r="19865" spans="1:10" hidden="1" x14ac:dyDescent="0.35">
      <c r="A19865">
        <v>20014</v>
      </c>
      <c r="B19865" t="s">
        <v>97610</v>
      </c>
      <c r="C19865" t="s">
        <v>20</v>
      </c>
      <c r="D19865" t="s">
        <v>97611</v>
      </c>
      <c r="E19865">
        <v>36.345600130000001</v>
      </c>
      <c r="F19865">
        <v>-102.04900360000001</v>
      </c>
      <c r="G19865" t="s">
        <v>13</v>
      </c>
      <c r="H19865" t="s">
        <v>14</v>
      </c>
      <c r="I19865" t="s">
        <v>200</v>
      </c>
      <c r="J19865" t="s">
        <v>3968</v>
      </c>
    </row>
    <row r="19866" spans="1:10" hidden="1" x14ac:dyDescent="0.35">
      <c r="A19866">
        <v>20015</v>
      </c>
      <c r="B19866" t="s">
        <v>97612</v>
      </c>
      <c r="C19866" t="s">
        <v>20</v>
      </c>
      <c r="D19866" t="s">
        <v>97613</v>
      </c>
      <c r="E19866">
        <v>36.225399019999998</v>
      </c>
      <c r="F19866">
        <v>-95.330101010000007</v>
      </c>
      <c r="G19866" t="s">
        <v>13</v>
      </c>
      <c r="H19866" t="s">
        <v>14</v>
      </c>
      <c r="I19866" t="s">
        <v>42</v>
      </c>
      <c r="J19866" t="s">
        <v>22517</v>
      </c>
    </row>
    <row r="19867" spans="1:10" hidden="1" x14ac:dyDescent="0.35">
      <c r="A19867">
        <v>20016</v>
      </c>
      <c r="B19867" t="s">
        <v>97614</v>
      </c>
      <c r="C19867" t="s">
        <v>20</v>
      </c>
      <c r="D19867" t="s">
        <v>97615</v>
      </c>
      <c r="E19867">
        <v>36.671699519999997</v>
      </c>
      <c r="F19867">
        <v>-96.405601500000003</v>
      </c>
      <c r="G19867" t="s">
        <v>13</v>
      </c>
      <c r="H19867" t="s">
        <v>14</v>
      </c>
      <c r="I19867" t="s">
        <v>42</v>
      </c>
      <c r="J19867" t="s">
        <v>21609</v>
      </c>
    </row>
    <row r="19868" spans="1:10" hidden="1" x14ac:dyDescent="0.35">
      <c r="A19868">
        <v>20017</v>
      </c>
      <c r="B19868" t="s">
        <v>97616</v>
      </c>
      <c r="C19868" t="s">
        <v>20</v>
      </c>
      <c r="D19868" t="s">
        <v>97617</v>
      </c>
      <c r="E19868">
        <v>38.360599520000001</v>
      </c>
      <c r="F19868">
        <v>-92.571601869999995</v>
      </c>
      <c r="G19868" t="s">
        <v>13</v>
      </c>
      <c r="H19868" t="s">
        <v>14</v>
      </c>
      <c r="I19868" t="s">
        <v>136</v>
      </c>
      <c r="J19868" t="s">
        <v>97618</v>
      </c>
    </row>
    <row r="19869" spans="1:10" hidden="1" x14ac:dyDescent="0.35">
      <c r="A19869">
        <v>20018</v>
      </c>
      <c r="B19869" t="s">
        <v>97619</v>
      </c>
      <c r="C19869" t="s">
        <v>20</v>
      </c>
      <c r="D19869" t="s">
        <v>97620</v>
      </c>
      <c r="E19869">
        <v>37.605801</v>
      </c>
      <c r="F19869">
        <v>-90.287300000000002</v>
      </c>
      <c r="G19869" t="s">
        <v>13</v>
      </c>
      <c r="H19869" t="s">
        <v>14</v>
      </c>
      <c r="I19869" t="s">
        <v>136</v>
      </c>
      <c r="J19869" t="s">
        <v>10608</v>
      </c>
    </row>
    <row r="19870" spans="1:10" hidden="1" x14ac:dyDescent="0.35">
      <c r="A19870">
        <v>20019</v>
      </c>
      <c r="B19870" t="s">
        <v>97621</v>
      </c>
      <c r="C19870" t="s">
        <v>20</v>
      </c>
      <c r="D19870" t="s">
        <v>97622</v>
      </c>
      <c r="E19870">
        <v>36.442699429999998</v>
      </c>
      <c r="F19870">
        <v>-96.3871994</v>
      </c>
      <c r="G19870" t="s">
        <v>13</v>
      </c>
      <c r="H19870" t="s">
        <v>14</v>
      </c>
      <c r="I19870" t="s">
        <v>42</v>
      </c>
      <c r="J19870" t="s">
        <v>97623</v>
      </c>
    </row>
    <row r="19871" spans="1:10" hidden="1" x14ac:dyDescent="0.35">
      <c r="A19871">
        <v>20020</v>
      </c>
      <c r="B19871" t="s">
        <v>97624</v>
      </c>
      <c r="C19871" t="s">
        <v>20</v>
      </c>
      <c r="D19871" t="s">
        <v>97625</v>
      </c>
      <c r="E19871">
        <v>38.006698610000001</v>
      </c>
      <c r="F19871">
        <v>-88.934402469999995</v>
      </c>
      <c r="G19871" t="s">
        <v>13</v>
      </c>
      <c r="H19871" t="s">
        <v>14</v>
      </c>
      <c r="I19871" t="s">
        <v>97</v>
      </c>
      <c r="J19871" t="s">
        <v>889</v>
      </c>
    </row>
    <row r="19872" spans="1:10" hidden="1" x14ac:dyDescent="0.35">
      <c r="A19872">
        <v>20021</v>
      </c>
      <c r="B19872" t="s">
        <v>97626</v>
      </c>
      <c r="C19872" t="s">
        <v>20</v>
      </c>
      <c r="D19872" t="s">
        <v>97627</v>
      </c>
      <c r="E19872">
        <v>34.117599490000003</v>
      </c>
      <c r="F19872">
        <v>-87.998199459999995</v>
      </c>
      <c r="G19872" t="s">
        <v>13</v>
      </c>
      <c r="H19872" t="s">
        <v>14</v>
      </c>
      <c r="I19872" t="s">
        <v>30</v>
      </c>
      <c r="J19872" t="s">
        <v>2807</v>
      </c>
    </row>
    <row r="19873" spans="1:10" hidden="1" x14ac:dyDescent="0.35">
      <c r="A19873">
        <v>20022</v>
      </c>
      <c r="B19873" t="s">
        <v>97628</v>
      </c>
      <c r="C19873" t="s">
        <v>20</v>
      </c>
      <c r="D19873" t="s">
        <v>97629</v>
      </c>
      <c r="E19873">
        <v>39.724498750000002</v>
      </c>
      <c r="F19873">
        <v>-91.443702700000003</v>
      </c>
      <c r="G19873" t="s">
        <v>13</v>
      </c>
      <c r="H19873" t="s">
        <v>14</v>
      </c>
      <c r="I19873" t="s">
        <v>136</v>
      </c>
      <c r="J19873" t="s">
        <v>2833</v>
      </c>
    </row>
    <row r="19874" spans="1:10" hidden="1" x14ac:dyDescent="0.35">
      <c r="A19874">
        <v>20023</v>
      </c>
      <c r="B19874" t="s">
        <v>97630</v>
      </c>
      <c r="C19874" t="s">
        <v>20</v>
      </c>
      <c r="D19874" t="s">
        <v>97631</v>
      </c>
      <c r="E19874">
        <v>37.513401029999997</v>
      </c>
      <c r="F19874">
        <v>-122.50099950000001</v>
      </c>
      <c r="G19874" t="s">
        <v>13</v>
      </c>
      <c r="H19874" t="s">
        <v>14</v>
      </c>
      <c r="I19874" t="s">
        <v>50</v>
      </c>
      <c r="J19874" t="s">
        <v>97632</v>
      </c>
    </row>
    <row r="19875" spans="1:10" hidden="1" x14ac:dyDescent="0.35">
      <c r="A19875">
        <v>20024</v>
      </c>
      <c r="B19875" t="s">
        <v>97633</v>
      </c>
      <c r="C19875" t="s">
        <v>20</v>
      </c>
      <c r="D19875" t="s">
        <v>97634</v>
      </c>
      <c r="E19875">
        <v>41.959800719999997</v>
      </c>
      <c r="F19875">
        <v>-85.593399050000002</v>
      </c>
      <c r="G19875" t="s">
        <v>13</v>
      </c>
      <c r="H19875" t="s">
        <v>14</v>
      </c>
      <c r="I19875" t="s">
        <v>128</v>
      </c>
      <c r="J19875" t="s">
        <v>6911</v>
      </c>
    </row>
    <row r="19876" spans="1:10" hidden="1" x14ac:dyDescent="0.35">
      <c r="A19876">
        <v>20025</v>
      </c>
      <c r="B19876" t="s">
        <v>97635</v>
      </c>
      <c r="C19876" t="s">
        <v>20</v>
      </c>
      <c r="D19876" t="s">
        <v>97636</v>
      </c>
      <c r="E19876">
        <v>39.363800050000002</v>
      </c>
      <c r="F19876">
        <v>-84.522003170000005</v>
      </c>
      <c r="G19876" t="s">
        <v>13</v>
      </c>
      <c r="H19876" t="s">
        <v>14</v>
      </c>
      <c r="I19876" t="s">
        <v>166</v>
      </c>
      <c r="J19876" t="s">
        <v>2807</v>
      </c>
    </row>
    <row r="19877" spans="1:10" hidden="1" x14ac:dyDescent="0.35">
      <c r="A19877">
        <v>20026</v>
      </c>
      <c r="B19877" t="s">
        <v>97639</v>
      </c>
      <c r="C19877" t="s">
        <v>20</v>
      </c>
      <c r="D19877" t="s">
        <v>97640</v>
      </c>
      <c r="E19877">
        <v>48.76839828</v>
      </c>
      <c r="F19877">
        <v>-101.53700259999999</v>
      </c>
      <c r="G19877" t="s">
        <v>13</v>
      </c>
      <c r="H19877" t="s">
        <v>14</v>
      </c>
      <c r="I19877" t="s">
        <v>785</v>
      </c>
      <c r="J19877" t="s">
        <v>97641</v>
      </c>
    </row>
    <row r="19878" spans="1:10" hidden="1" x14ac:dyDescent="0.35">
      <c r="A19878">
        <v>20027</v>
      </c>
      <c r="B19878" t="s">
        <v>97642</v>
      </c>
      <c r="C19878" t="s">
        <v>16932</v>
      </c>
      <c r="D19878" t="s">
        <v>97643</v>
      </c>
      <c r="E19878">
        <v>31.264799119999999</v>
      </c>
      <c r="F19878">
        <v>-89.25279999</v>
      </c>
      <c r="G19878" t="s">
        <v>13</v>
      </c>
      <c r="H19878" t="s">
        <v>14</v>
      </c>
      <c r="I19878" t="s">
        <v>497</v>
      </c>
      <c r="J19878" t="s">
        <v>15794</v>
      </c>
    </row>
    <row r="19879" spans="1:10" hidden="1" x14ac:dyDescent="0.35">
      <c r="A19879">
        <v>20028</v>
      </c>
      <c r="B19879" t="s">
        <v>97644</v>
      </c>
      <c r="C19879" t="s">
        <v>20</v>
      </c>
      <c r="D19879" t="s">
        <v>97645</v>
      </c>
      <c r="E19879">
        <v>35.654499049999998</v>
      </c>
      <c r="F19879">
        <v>-79.894699099999997</v>
      </c>
      <c r="G19879" t="s">
        <v>13</v>
      </c>
      <c r="H19879" t="s">
        <v>14</v>
      </c>
      <c r="I19879" t="s">
        <v>148</v>
      </c>
      <c r="J19879" t="s">
        <v>6211</v>
      </c>
    </row>
    <row r="19880" spans="1:10" hidden="1" x14ac:dyDescent="0.35">
      <c r="A19880">
        <v>20029</v>
      </c>
      <c r="B19880" t="s">
        <v>97646</v>
      </c>
      <c r="C19880" t="s">
        <v>16932</v>
      </c>
      <c r="D19880" t="s">
        <v>97647</v>
      </c>
      <c r="E19880">
        <v>34.991317000000002</v>
      </c>
      <c r="F19880">
        <v>-99.051312999999993</v>
      </c>
      <c r="G19880" t="s">
        <v>13</v>
      </c>
      <c r="H19880" t="s">
        <v>14</v>
      </c>
      <c r="I19880" t="s">
        <v>42</v>
      </c>
      <c r="J19880" t="s">
        <v>101</v>
      </c>
    </row>
    <row r="19881" spans="1:10" hidden="1" x14ac:dyDescent="0.35">
      <c r="A19881">
        <v>20030</v>
      </c>
      <c r="B19881" t="s">
        <v>97648</v>
      </c>
      <c r="C19881" t="s">
        <v>20</v>
      </c>
      <c r="D19881" t="s">
        <v>97649</v>
      </c>
      <c r="E19881">
        <v>27.34959984</v>
      </c>
      <c r="F19881">
        <v>-98.736999510000004</v>
      </c>
      <c r="G19881" t="s">
        <v>13</v>
      </c>
      <c r="H19881" t="s">
        <v>14</v>
      </c>
      <c r="I19881" t="s">
        <v>200</v>
      </c>
      <c r="J19881" t="s">
        <v>842</v>
      </c>
    </row>
    <row r="19882" spans="1:10" hidden="1" x14ac:dyDescent="0.35">
      <c r="A19882">
        <v>20031</v>
      </c>
      <c r="B19882" t="s">
        <v>97650</v>
      </c>
      <c r="C19882" t="s">
        <v>36</v>
      </c>
      <c r="D19882" t="s">
        <v>97651</v>
      </c>
      <c r="E19882">
        <v>43.656601000000002</v>
      </c>
      <c r="F19882">
        <v>-90.328199999999995</v>
      </c>
      <c r="G19882" t="s">
        <v>13</v>
      </c>
      <c r="H19882" t="s">
        <v>14</v>
      </c>
      <c r="I19882" t="s">
        <v>238</v>
      </c>
      <c r="J19882" t="s">
        <v>4456</v>
      </c>
    </row>
    <row r="19883" spans="1:10" hidden="1" x14ac:dyDescent="0.35">
      <c r="A19883">
        <v>20032</v>
      </c>
      <c r="B19883" t="s">
        <v>97652</v>
      </c>
      <c r="C19883" t="s">
        <v>20</v>
      </c>
      <c r="D19883" t="s">
        <v>97653</v>
      </c>
      <c r="E19883">
        <v>35.511699999999998</v>
      </c>
      <c r="F19883">
        <v>-92.013000000000005</v>
      </c>
      <c r="G19883" t="s">
        <v>13</v>
      </c>
      <c r="H19883" t="s">
        <v>14</v>
      </c>
      <c r="I19883" t="s">
        <v>38</v>
      </c>
      <c r="J19883" t="s">
        <v>11699</v>
      </c>
    </row>
    <row r="19884" spans="1:10" hidden="1" x14ac:dyDescent="0.35">
      <c r="A19884">
        <v>20033</v>
      </c>
      <c r="B19884" t="s">
        <v>97654</v>
      </c>
      <c r="C19884" t="s">
        <v>20</v>
      </c>
      <c r="D19884" t="s">
        <v>97655</v>
      </c>
      <c r="E19884">
        <v>44.859901430000001</v>
      </c>
      <c r="F19884">
        <v>-94.382499690000003</v>
      </c>
      <c r="G19884" t="s">
        <v>13</v>
      </c>
      <c r="H19884" t="s">
        <v>14</v>
      </c>
      <c r="I19884" t="s">
        <v>132</v>
      </c>
      <c r="J19884" t="s">
        <v>5848</v>
      </c>
    </row>
    <row r="19885" spans="1:10" hidden="1" x14ac:dyDescent="0.35">
      <c r="A19885">
        <v>20034</v>
      </c>
      <c r="B19885" t="s">
        <v>97656</v>
      </c>
      <c r="C19885" t="s">
        <v>20</v>
      </c>
      <c r="D19885" t="s">
        <v>97657</v>
      </c>
      <c r="E19885">
        <v>48.752701000000002</v>
      </c>
      <c r="F19885">
        <v>-96.943000999999995</v>
      </c>
      <c r="G19885" t="s">
        <v>13</v>
      </c>
      <c r="H19885" t="s">
        <v>14</v>
      </c>
      <c r="I19885" t="s">
        <v>132</v>
      </c>
      <c r="J19885" t="s">
        <v>97658</v>
      </c>
    </row>
    <row r="19886" spans="1:10" hidden="1" x14ac:dyDescent="0.35">
      <c r="A19886">
        <v>20035</v>
      </c>
      <c r="B19886" t="s">
        <v>97659</v>
      </c>
      <c r="C19886" t="s">
        <v>20</v>
      </c>
      <c r="D19886" t="s">
        <v>97660</v>
      </c>
      <c r="E19886">
        <v>30.521600719999999</v>
      </c>
      <c r="F19886">
        <v>-90.41840363</v>
      </c>
      <c r="G19886" t="s">
        <v>13</v>
      </c>
      <c r="H19886" t="s">
        <v>14</v>
      </c>
      <c r="I19886" t="s">
        <v>114</v>
      </c>
      <c r="J19886" t="s">
        <v>2442</v>
      </c>
    </row>
    <row r="19887" spans="1:10" hidden="1" x14ac:dyDescent="0.35">
      <c r="A19887">
        <v>20036</v>
      </c>
      <c r="B19887" t="s">
        <v>97661</v>
      </c>
      <c r="C19887" t="s">
        <v>20</v>
      </c>
      <c r="D19887" t="s">
        <v>97662</v>
      </c>
      <c r="E19887">
        <v>40.452098999999997</v>
      </c>
      <c r="F19887">
        <v>-99.336501999999996</v>
      </c>
      <c r="G19887" t="s">
        <v>13</v>
      </c>
      <c r="H19887" t="s">
        <v>14</v>
      </c>
      <c r="I19887" t="s">
        <v>379</v>
      </c>
      <c r="J19887" t="s">
        <v>12430</v>
      </c>
    </row>
    <row r="19888" spans="1:10" hidden="1" x14ac:dyDescent="0.35">
      <c r="A19888">
        <v>20037</v>
      </c>
      <c r="B19888" t="s">
        <v>97663</v>
      </c>
      <c r="C19888" t="s">
        <v>36</v>
      </c>
      <c r="D19888" t="s">
        <v>97664</v>
      </c>
      <c r="E19888">
        <v>35.220100000000002</v>
      </c>
      <c r="F19888">
        <v>-84.832397</v>
      </c>
      <c r="G19888" t="s">
        <v>13</v>
      </c>
      <c r="H19888" t="s">
        <v>14</v>
      </c>
      <c r="I19888" t="s">
        <v>206</v>
      </c>
      <c r="J19888" t="s">
        <v>1389</v>
      </c>
    </row>
    <row r="19889" spans="1:10" hidden="1" x14ac:dyDescent="0.35">
      <c r="A19889">
        <v>20038</v>
      </c>
      <c r="B19889" t="s">
        <v>97665</v>
      </c>
      <c r="C19889" t="s">
        <v>16932</v>
      </c>
      <c r="D19889" t="s">
        <v>97666</v>
      </c>
      <c r="E19889">
        <v>40.481200999999999</v>
      </c>
      <c r="F19889">
        <v>-107.218002</v>
      </c>
      <c r="G19889" t="s">
        <v>13</v>
      </c>
      <c r="H19889" t="s">
        <v>14</v>
      </c>
      <c r="I19889" t="s">
        <v>60</v>
      </c>
      <c r="J19889" t="s">
        <v>97667</v>
      </c>
    </row>
    <row r="19890" spans="1:10" hidden="1" x14ac:dyDescent="0.35">
      <c r="A19890">
        <v>20039</v>
      </c>
      <c r="B19890" t="s">
        <v>97668</v>
      </c>
      <c r="C19890" t="s">
        <v>20</v>
      </c>
      <c r="D19890" t="s">
        <v>97669</v>
      </c>
      <c r="E19890">
        <v>29.35950089</v>
      </c>
      <c r="F19890">
        <v>-99.17669678</v>
      </c>
      <c r="G19890" t="s">
        <v>13</v>
      </c>
      <c r="H19890" t="s">
        <v>14</v>
      </c>
      <c r="I19890" t="s">
        <v>200</v>
      </c>
      <c r="J19890" t="s">
        <v>23161</v>
      </c>
    </row>
    <row r="19891" spans="1:10" hidden="1" x14ac:dyDescent="0.35">
      <c r="A19891">
        <v>20040</v>
      </c>
      <c r="B19891" t="s">
        <v>97670</v>
      </c>
      <c r="C19891" t="s">
        <v>20</v>
      </c>
      <c r="D19891" t="s">
        <v>97671</v>
      </c>
      <c r="E19891">
        <v>34.576571000000001</v>
      </c>
      <c r="F19891">
        <v>-90.676159999999996</v>
      </c>
      <c r="G19891" t="s">
        <v>13</v>
      </c>
      <c r="H19891" t="s">
        <v>14</v>
      </c>
      <c r="I19891" t="s">
        <v>38</v>
      </c>
      <c r="J19891" t="s">
        <v>97672</v>
      </c>
    </row>
    <row r="19892" spans="1:10" hidden="1" x14ac:dyDescent="0.35">
      <c r="A19892">
        <v>20041</v>
      </c>
      <c r="B19892" t="s">
        <v>97673</v>
      </c>
      <c r="C19892" t="s">
        <v>20</v>
      </c>
      <c r="D19892" t="s">
        <v>97674</v>
      </c>
      <c r="E19892">
        <v>38.721401210000003</v>
      </c>
      <c r="F19892">
        <v>-77.515403750000004</v>
      </c>
      <c r="G19892" t="s">
        <v>13</v>
      </c>
      <c r="H19892" t="s">
        <v>14</v>
      </c>
      <c r="I19892" t="s">
        <v>223</v>
      </c>
      <c r="J19892" t="s">
        <v>8195</v>
      </c>
    </row>
    <row r="19893" spans="1:10" hidden="1" x14ac:dyDescent="0.35">
      <c r="A19893">
        <v>20042</v>
      </c>
      <c r="B19893" t="s">
        <v>97675</v>
      </c>
      <c r="C19893" t="s">
        <v>20</v>
      </c>
      <c r="D19893" t="s">
        <v>97606</v>
      </c>
      <c r="E19893">
        <v>30.277799999999999</v>
      </c>
      <c r="F19893">
        <v>-81.805901000000006</v>
      </c>
      <c r="G19893" t="s">
        <v>13</v>
      </c>
      <c r="H19893" t="s">
        <v>14</v>
      </c>
      <c r="I19893" t="s">
        <v>64</v>
      </c>
      <c r="J19893" t="s">
        <v>982</v>
      </c>
    </row>
    <row r="19894" spans="1:10" hidden="1" x14ac:dyDescent="0.35">
      <c r="A19894">
        <v>20043</v>
      </c>
      <c r="B19894" t="s">
        <v>97676</v>
      </c>
      <c r="C19894" t="s">
        <v>20</v>
      </c>
      <c r="D19894" t="s">
        <v>97677</v>
      </c>
      <c r="E19894">
        <v>46.01490021</v>
      </c>
      <c r="F19894">
        <v>-102.6559982</v>
      </c>
      <c r="G19894" t="s">
        <v>13</v>
      </c>
      <c r="H19894" t="s">
        <v>14</v>
      </c>
      <c r="I19894" t="s">
        <v>785</v>
      </c>
      <c r="J19894" t="s">
        <v>97678</v>
      </c>
    </row>
    <row r="19895" spans="1:10" hidden="1" x14ac:dyDescent="0.35">
      <c r="A19895">
        <v>20044</v>
      </c>
      <c r="B19895" t="s">
        <v>97679</v>
      </c>
      <c r="C19895" t="s">
        <v>20</v>
      </c>
      <c r="D19895" t="s">
        <v>97680</v>
      </c>
      <c r="E19895">
        <v>40.569400790000003</v>
      </c>
      <c r="F19895">
        <v>-102.2730026</v>
      </c>
      <c r="G19895" t="s">
        <v>13</v>
      </c>
      <c r="H19895" t="s">
        <v>14</v>
      </c>
      <c r="I19895" t="s">
        <v>60</v>
      </c>
      <c r="J19895" t="s">
        <v>8431</v>
      </c>
    </row>
    <row r="19896" spans="1:10" hidden="1" x14ac:dyDescent="0.35">
      <c r="A19896">
        <v>20045</v>
      </c>
      <c r="B19896" t="s">
        <v>97681</v>
      </c>
      <c r="C19896" t="s">
        <v>20</v>
      </c>
      <c r="D19896" t="s">
        <v>97682</v>
      </c>
      <c r="E19896">
        <v>31.614816999999999</v>
      </c>
      <c r="F19896">
        <v>-91.297331</v>
      </c>
      <c r="G19896" t="s">
        <v>13</v>
      </c>
      <c r="H19896" t="s">
        <v>14</v>
      </c>
      <c r="I19896" t="s">
        <v>497</v>
      </c>
      <c r="J19896" t="s">
        <v>97683</v>
      </c>
    </row>
    <row r="19897" spans="1:10" hidden="1" x14ac:dyDescent="0.35">
      <c r="A19897">
        <v>20046</v>
      </c>
      <c r="B19897" t="s">
        <v>97686</v>
      </c>
      <c r="C19897" t="s">
        <v>20</v>
      </c>
      <c r="D19897" t="s">
        <v>97687</v>
      </c>
      <c r="E19897">
        <v>35.036087000000002</v>
      </c>
      <c r="F19897">
        <v>-79.498615000000001</v>
      </c>
      <c r="G19897" t="s">
        <v>13</v>
      </c>
      <c r="H19897" t="s">
        <v>14</v>
      </c>
      <c r="I19897" t="s">
        <v>148</v>
      </c>
      <c r="J19897" t="s">
        <v>97688</v>
      </c>
    </row>
    <row r="19898" spans="1:10" hidden="1" x14ac:dyDescent="0.35">
      <c r="A19898">
        <v>20047</v>
      </c>
      <c r="B19898" t="s">
        <v>97692</v>
      </c>
      <c r="C19898" t="s">
        <v>20</v>
      </c>
      <c r="D19898" t="s">
        <v>97693</v>
      </c>
      <c r="E19898">
        <v>39.628399000000002</v>
      </c>
      <c r="F19898">
        <v>-86.087897999999996</v>
      </c>
      <c r="G19898" t="s">
        <v>13</v>
      </c>
      <c r="H19898" t="s">
        <v>14</v>
      </c>
      <c r="I19898" t="s">
        <v>93</v>
      </c>
      <c r="J19898" t="s">
        <v>2463</v>
      </c>
    </row>
    <row r="19899" spans="1:10" hidden="1" x14ac:dyDescent="0.35">
      <c r="A19899">
        <v>20048</v>
      </c>
      <c r="B19899" t="s">
        <v>97696</v>
      </c>
      <c r="C19899" t="s">
        <v>20</v>
      </c>
      <c r="D19899" t="s">
        <v>97697</v>
      </c>
      <c r="E19899">
        <v>35.89530182</v>
      </c>
      <c r="F19899">
        <v>-100.4039993</v>
      </c>
      <c r="G19899" t="s">
        <v>13</v>
      </c>
      <c r="H19899" t="s">
        <v>14</v>
      </c>
      <c r="I19899" t="s">
        <v>200</v>
      </c>
      <c r="J19899" t="s">
        <v>4448</v>
      </c>
    </row>
    <row r="19900" spans="1:10" hidden="1" x14ac:dyDescent="0.35">
      <c r="A19900">
        <v>20049</v>
      </c>
      <c r="B19900" t="s">
        <v>97698</v>
      </c>
      <c r="C19900" t="s">
        <v>20</v>
      </c>
      <c r="D19900" t="s">
        <v>93687</v>
      </c>
      <c r="E19900">
        <v>40.852901000000003</v>
      </c>
      <c r="F19900">
        <v>-85.457099999999997</v>
      </c>
      <c r="G19900" t="s">
        <v>13</v>
      </c>
      <c r="H19900" t="s">
        <v>14</v>
      </c>
      <c r="I19900" t="s">
        <v>93</v>
      </c>
      <c r="J19900" t="s">
        <v>6307</v>
      </c>
    </row>
    <row r="19901" spans="1:10" hidden="1" x14ac:dyDescent="0.35">
      <c r="A19901">
        <v>20050</v>
      </c>
      <c r="B19901" t="s">
        <v>97701</v>
      </c>
      <c r="C19901" t="s">
        <v>20</v>
      </c>
      <c r="D19901" t="s">
        <v>97702</v>
      </c>
      <c r="E19901">
        <v>34.034801479999999</v>
      </c>
      <c r="F19901">
        <v>-95.541900630000001</v>
      </c>
      <c r="G19901" t="s">
        <v>13</v>
      </c>
      <c r="H19901" t="s">
        <v>14</v>
      </c>
      <c r="I19901" t="s">
        <v>42</v>
      </c>
      <c r="J19901" t="s">
        <v>50797</v>
      </c>
    </row>
    <row r="19902" spans="1:10" hidden="1" x14ac:dyDescent="0.35">
      <c r="A19902">
        <v>20051</v>
      </c>
      <c r="B19902" t="s">
        <v>97705</v>
      </c>
      <c r="C19902" t="s">
        <v>20</v>
      </c>
      <c r="D19902" t="s">
        <v>97706</v>
      </c>
      <c r="E19902">
        <v>44.367519999999999</v>
      </c>
      <c r="F19902">
        <v>-71.545765000000003</v>
      </c>
      <c r="G19902" t="s">
        <v>13</v>
      </c>
      <c r="H19902" t="s">
        <v>14</v>
      </c>
      <c r="I19902" t="s">
        <v>383</v>
      </c>
      <c r="J19902" t="s">
        <v>97707</v>
      </c>
    </row>
    <row r="19903" spans="1:10" hidden="1" x14ac:dyDescent="0.35">
      <c r="A19903">
        <v>20052</v>
      </c>
      <c r="B19903" t="s">
        <v>97711</v>
      </c>
      <c r="C19903" t="s">
        <v>20</v>
      </c>
      <c r="D19903" t="s">
        <v>97712</v>
      </c>
      <c r="E19903">
        <v>39.072898860000002</v>
      </c>
      <c r="F19903">
        <v>-93.677497860000003</v>
      </c>
      <c r="G19903" t="s">
        <v>13</v>
      </c>
      <c r="H19903" t="s">
        <v>14</v>
      </c>
      <c r="I19903" t="s">
        <v>136</v>
      </c>
      <c r="J19903" t="s">
        <v>2843</v>
      </c>
    </row>
    <row r="19904" spans="1:10" hidden="1" x14ac:dyDescent="0.35">
      <c r="A19904">
        <v>20053</v>
      </c>
      <c r="B19904" t="s">
        <v>97713</v>
      </c>
      <c r="C19904" t="s">
        <v>16932</v>
      </c>
      <c r="D19904" t="s">
        <v>97714</v>
      </c>
      <c r="E19904">
        <v>34.571097999999999</v>
      </c>
      <c r="F19904">
        <v>-114.358002</v>
      </c>
      <c r="G19904" t="s">
        <v>13</v>
      </c>
      <c r="H19904" t="s">
        <v>14</v>
      </c>
      <c r="I19904" t="s">
        <v>46</v>
      </c>
      <c r="J19904" t="s">
        <v>20760</v>
      </c>
    </row>
    <row r="19905" spans="1:10" hidden="1" x14ac:dyDescent="0.35">
      <c r="A19905">
        <v>20054</v>
      </c>
      <c r="B19905" t="s">
        <v>97715</v>
      </c>
      <c r="C19905" t="s">
        <v>16932</v>
      </c>
      <c r="D19905" t="s">
        <v>97716</v>
      </c>
      <c r="E19905">
        <v>45.540401000000003</v>
      </c>
      <c r="F19905">
        <v>-122.949997</v>
      </c>
      <c r="G19905" t="s">
        <v>13</v>
      </c>
      <c r="H19905" t="s">
        <v>14</v>
      </c>
      <c r="I19905" t="s">
        <v>176</v>
      </c>
      <c r="J19905" t="s">
        <v>7196</v>
      </c>
    </row>
    <row r="19906" spans="1:10" hidden="1" x14ac:dyDescent="0.35">
      <c r="A19906">
        <v>20055</v>
      </c>
      <c r="B19906" t="s">
        <v>97717</v>
      </c>
      <c r="C19906" t="s">
        <v>20</v>
      </c>
      <c r="D19906" t="s">
        <v>97718</v>
      </c>
      <c r="E19906">
        <v>40.15219879</v>
      </c>
      <c r="F19906">
        <v>-97.58699799</v>
      </c>
      <c r="G19906" t="s">
        <v>13</v>
      </c>
      <c r="H19906" t="s">
        <v>14</v>
      </c>
      <c r="I19906" t="s">
        <v>379</v>
      </c>
      <c r="J19906" t="s">
        <v>20066</v>
      </c>
    </row>
    <row r="19907" spans="1:10" hidden="1" x14ac:dyDescent="0.35">
      <c r="A19907">
        <v>20056</v>
      </c>
      <c r="B19907" t="s">
        <v>97719</v>
      </c>
      <c r="C19907" t="s">
        <v>20</v>
      </c>
      <c r="D19907" t="s">
        <v>97720</v>
      </c>
      <c r="E19907">
        <v>36.316699980000003</v>
      </c>
      <c r="F19907">
        <v>-119.6279984</v>
      </c>
      <c r="G19907" t="s">
        <v>13</v>
      </c>
      <c r="H19907" t="s">
        <v>14</v>
      </c>
      <c r="I19907" t="s">
        <v>50</v>
      </c>
      <c r="J19907" t="s">
        <v>14555</v>
      </c>
    </row>
    <row r="19908" spans="1:10" hidden="1" x14ac:dyDescent="0.35">
      <c r="A19908">
        <v>20057</v>
      </c>
      <c r="B19908" t="s">
        <v>97721</v>
      </c>
      <c r="C19908" t="s">
        <v>20</v>
      </c>
      <c r="D19908" t="s">
        <v>97722</v>
      </c>
      <c r="E19908">
        <v>35.940399169999999</v>
      </c>
      <c r="F19908">
        <v>-89.830802919999996</v>
      </c>
      <c r="G19908" t="s">
        <v>13</v>
      </c>
      <c r="H19908" t="s">
        <v>14</v>
      </c>
      <c r="I19908" t="s">
        <v>38</v>
      </c>
      <c r="J19908" t="s">
        <v>20628</v>
      </c>
    </row>
    <row r="19909" spans="1:10" hidden="1" x14ac:dyDescent="0.35">
      <c r="A19909">
        <v>20058</v>
      </c>
      <c r="B19909" t="s">
        <v>97723</v>
      </c>
      <c r="C19909" t="s">
        <v>20</v>
      </c>
      <c r="D19909" t="s">
        <v>25258</v>
      </c>
      <c r="E19909">
        <v>32.334499360000002</v>
      </c>
      <c r="F19909">
        <v>-90.222198489999997</v>
      </c>
      <c r="G19909" t="s">
        <v>13</v>
      </c>
      <c r="H19909" t="s">
        <v>14</v>
      </c>
      <c r="I19909" t="s">
        <v>497</v>
      </c>
      <c r="J19909" t="s">
        <v>1160</v>
      </c>
    </row>
    <row r="19910" spans="1:10" hidden="1" x14ac:dyDescent="0.35">
      <c r="A19910">
        <v>20059</v>
      </c>
      <c r="B19910" t="s">
        <v>97729</v>
      </c>
      <c r="C19910" t="s">
        <v>20</v>
      </c>
      <c r="D19910" t="s">
        <v>97730</v>
      </c>
      <c r="E19910">
        <v>39.3445015</v>
      </c>
      <c r="F19910">
        <v>-85.258300779999999</v>
      </c>
      <c r="G19910" t="s">
        <v>13</v>
      </c>
      <c r="H19910" t="s">
        <v>14</v>
      </c>
      <c r="I19910" t="s">
        <v>93</v>
      </c>
      <c r="J19910" t="s">
        <v>9383</v>
      </c>
    </row>
    <row r="19911" spans="1:10" hidden="1" x14ac:dyDescent="0.35">
      <c r="A19911">
        <v>20060</v>
      </c>
      <c r="B19911" t="s">
        <v>97731</v>
      </c>
      <c r="C19911" t="s">
        <v>20</v>
      </c>
      <c r="D19911" t="s">
        <v>97732</v>
      </c>
      <c r="E19911">
        <v>39.378799440000002</v>
      </c>
      <c r="F19911">
        <v>-99.831497189999993</v>
      </c>
      <c r="G19911" t="s">
        <v>13</v>
      </c>
      <c r="H19911" t="s">
        <v>14</v>
      </c>
      <c r="I19911" t="s">
        <v>22</v>
      </c>
      <c r="J19911" t="s">
        <v>1591</v>
      </c>
    </row>
    <row r="19912" spans="1:10" hidden="1" x14ac:dyDescent="0.35">
      <c r="A19912">
        <v>20061</v>
      </c>
      <c r="B19912" t="s">
        <v>97733</v>
      </c>
      <c r="C19912" t="s">
        <v>16932</v>
      </c>
      <c r="D19912" t="s">
        <v>97734</v>
      </c>
      <c r="E19912">
        <v>40.174999239999998</v>
      </c>
      <c r="F19912">
        <v>-80.646301269999995</v>
      </c>
      <c r="G19912" t="s">
        <v>13</v>
      </c>
      <c r="H19912" t="s">
        <v>14</v>
      </c>
      <c r="I19912" t="s">
        <v>245</v>
      </c>
      <c r="J19912" t="s">
        <v>10193</v>
      </c>
    </row>
    <row r="19913" spans="1:10" hidden="1" x14ac:dyDescent="0.35">
      <c r="A19913">
        <v>20062</v>
      </c>
      <c r="B19913" t="s">
        <v>97735</v>
      </c>
      <c r="C19913" t="s">
        <v>20</v>
      </c>
      <c r="D19913" t="s">
        <v>97736</v>
      </c>
      <c r="E19913">
        <v>42.795898000000001</v>
      </c>
      <c r="F19913">
        <v>-86.162002999999999</v>
      </c>
      <c r="G19913" t="s">
        <v>13</v>
      </c>
      <c r="H19913" t="s">
        <v>14</v>
      </c>
      <c r="I19913" t="s">
        <v>128</v>
      </c>
      <c r="J19913" t="s">
        <v>10071</v>
      </c>
    </row>
    <row r="19914" spans="1:10" hidden="1" x14ac:dyDescent="0.35">
      <c r="A19914">
        <v>20063</v>
      </c>
      <c r="B19914" t="s">
        <v>97742</v>
      </c>
      <c r="C19914" t="s">
        <v>20</v>
      </c>
      <c r="D19914" t="s">
        <v>97743</v>
      </c>
      <c r="E19914">
        <v>36.766101999999997</v>
      </c>
      <c r="F19914">
        <v>-80.823600999999996</v>
      </c>
      <c r="G19914" t="s">
        <v>13</v>
      </c>
      <c r="H19914" t="s">
        <v>14</v>
      </c>
      <c r="I19914" t="s">
        <v>223</v>
      </c>
      <c r="J19914" t="s">
        <v>227</v>
      </c>
    </row>
    <row r="19915" spans="1:10" hidden="1" x14ac:dyDescent="0.35">
      <c r="A19915">
        <v>20064</v>
      </c>
      <c r="B19915" t="s">
        <v>97749</v>
      </c>
      <c r="C19915" t="s">
        <v>20</v>
      </c>
      <c r="D19915" t="s">
        <v>97750</v>
      </c>
      <c r="E19915">
        <v>33.734001159999998</v>
      </c>
      <c r="F19915">
        <v>-117.0230026</v>
      </c>
      <c r="G19915" t="s">
        <v>13</v>
      </c>
      <c r="H19915" t="s">
        <v>14</v>
      </c>
      <c r="I19915" t="s">
        <v>50</v>
      </c>
      <c r="J19915" t="s">
        <v>23522</v>
      </c>
    </row>
    <row r="19916" spans="1:10" hidden="1" x14ac:dyDescent="0.35">
      <c r="A19916">
        <v>20065</v>
      </c>
      <c r="B19916" t="s">
        <v>97751</v>
      </c>
      <c r="C19916" t="s">
        <v>11</v>
      </c>
      <c r="D19916" t="s">
        <v>97752</v>
      </c>
      <c r="E19916">
        <v>35.02640152</v>
      </c>
      <c r="F19916">
        <v>-97.231597899999997</v>
      </c>
      <c r="G19916" t="s">
        <v>13</v>
      </c>
      <c r="H19916" t="s">
        <v>14</v>
      </c>
      <c r="I19916" t="s">
        <v>42</v>
      </c>
      <c r="J19916" t="s">
        <v>5889</v>
      </c>
    </row>
    <row r="19917" spans="1:10" hidden="1" x14ac:dyDescent="0.35">
      <c r="A19917">
        <v>20066</v>
      </c>
      <c r="B19917" t="s">
        <v>97753</v>
      </c>
      <c r="C19917" t="s">
        <v>20</v>
      </c>
      <c r="D19917" t="s">
        <v>97754</v>
      </c>
      <c r="E19917">
        <v>40.085951999999999</v>
      </c>
      <c r="F19917">
        <v>-78.513358999999994</v>
      </c>
      <c r="G19917" t="s">
        <v>13</v>
      </c>
      <c r="H19917" t="s">
        <v>14</v>
      </c>
      <c r="I19917" t="s">
        <v>15</v>
      </c>
      <c r="J19917" t="s">
        <v>3447</v>
      </c>
    </row>
    <row r="19918" spans="1:10" hidden="1" x14ac:dyDescent="0.35">
      <c r="A19918">
        <v>20067</v>
      </c>
      <c r="B19918" t="s">
        <v>97755</v>
      </c>
      <c r="C19918" t="s">
        <v>20</v>
      </c>
      <c r="D19918" t="s">
        <v>97756</v>
      </c>
      <c r="E19918">
        <v>38.249000549999998</v>
      </c>
      <c r="F19918">
        <v>-86.953697199999993</v>
      </c>
      <c r="G19918" t="s">
        <v>13</v>
      </c>
      <c r="H19918" t="s">
        <v>14</v>
      </c>
      <c r="I19918" t="s">
        <v>93</v>
      </c>
      <c r="J19918" t="s">
        <v>79493</v>
      </c>
    </row>
    <row r="19919" spans="1:10" hidden="1" x14ac:dyDescent="0.35">
      <c r="A19919">
        <v>20068</v>
      </c>
      <c r="B19919" t="s">
        <v>97757</v>
      </c>
      <c r="C19919" t="s">
        <v>20</v>
      </c>
      <c r="D19919" t="s">
        <v>97758</v>
      </c>
      <c r="E19919">
        <v>35.97280121</v>
      </c>
      <c r="F19919">
        <v>-115.1340027</v>
      </c>
      <c r="G19919" t="s">
        <v>13</v>
      </c>
      <c r="H19919" t="s">
        <v>14</v>
      </c>
      <c r="I19919" t="s">
        <v>398</v>
      </c>
      <c r="J19919" t="s">
        <v>2997</v>
      </c>
    </row>
    <row r="19920" spans="1:10" hidden="1" x14ac:dyDescent="0.35">
      <c r="A19920">
        <v>20069</v>
      </c>
      <c r="B19920" t="s">
        <v>97759</v>
      </c>
      <c r="C19920" t="s">
        <v>20</v>
      </c>
      <c r="D19920" t="s">
        <v>97760</v>
      </c>
      <c r="E19920">
        <v>41.584400180000003</v>
      </c>
      <c r="F19920">
        <v>-95.339599609999993</v>
      </c>
      <c r="G19920" t="s">
        <v>13</v>
      </c>
      <c r="H19920" t="s">
        <v>14</v>
      </c>
      <c r="I19920" t="s">
        <v>310</v>
      </c>
      <c r="J19920" t="s">
        <v>19854</v>
      </c>
    </row>
    <row r="19921" spans="1:10" hidden="1" x14ac:dyDescent="0.35">
      <c r="A19921">
        <v>20070</v>
      </c>
      <c r="B19921" t="s">
        <v>97761</v>
      </c>
      <c r="C19921" t="s">
        <v>20</v>
      </c>
      <c r="D19921" t="s">
        <v>97762</v>
      </c>
      <c r="E19921">
        <v>36.361598970000003</v>
      </c>
      <c r="F19921">
        <v>-78.529197690000004</v>
      </c>
      <c r="G19921" t="s">
        <v>13</v>
      </c>
      <c r="H19921" t="s">
        <v>14</v>
      </c>
      <c r="I19921" t="s">
        <v>148</v>
      </c>
      <c r="J19921" t="s">
        <v>2783</v>
      </c>
    </row>
    <row r="19922" spans="1:10" hidden="1" x14ac:dyDescent="0.35">
      <c r="A19922">
        <v>20071</v>
      </c>
      <c r="B19922" t="s">
        <v>97763</v>
      </c>
      <c r="C19922" t="s">
        <v>16932</v>
      </c>
      <c r="D19922" t="s">
        <v>97764</v>
      </c>
      <c r="E19922">
        <v>32.6875</v>
      </c>
      <c r="F19922">
        <v>-103.21700300000001</v>
      </c>
      <c r="G19922" t="s">
        <v>13</v>
      </c>
      <c r="H19922" t="s">
        <v>14</v>
      </c>
      <c r="I19922" t="s">
        <v>391</v>
      </c>
      <c r="J19922" t="s">
        <v>97765</v>
      </c>
    </row>
    <row r="19923" spans="1:10" hidden="1" x14ac:dyDescent="0.35">
      <c r="A19923">
        <v>20072</v>
      </c>
      <c r="B19923" t="s">
        <v>97766</v>
      </c>
      <c r="C19923" t="s">
        <v>20</v>
      </c>
      <c r="D19923" t="s">
        <v>97767</v>
      </c>
      <c r="E19923">
        <v>39.188800809999996</v>
      </c>
      <c r="F19923">
        <v>-83.538803099999996</v>
      </c>
      <c r="G19923" t="s">
        <v>13</v>
      </c>
      <c r="H19923" t="s">
        <v>14</v>
      </c>
      <c r="I19923" t="s">
        <v>166</v>
      </c>
      <c r="J19923" t="s">
        <v>4456</v>
      </c>
    </row>
    <row r="19924" spans="1:10" hidden="1" x14ac:dyDescent="0.35">
      <c r="A19924">
        <v>20073</v>
      </c>
      <c r="B19924" t="s">
        <v>97768</v>
      </c>
      <c r="C19924" t="s">
        <v>20</v>
      </c>
      <c r="D19924" t="s">
        <v>97769</v>
      </c>
      <c r="E19924">
        <v>31.055900569999999</v>
      </c>
      <c r="F19924">
        <v>-82.774101259999995</v>
      </c>
      <c r="G19924" t="s">
        <v>13</v>
      </c>
      <c r="H19924" t="s">
        <v>14</v>
      </c>
      <c r="I19924" t="s">
        <v>74</v>
      </c>
      <c r="J19924" t="s">
        <v>97770</v>
      </c>
    </row>
    <row r="19925" spans="1:10" hidden="1" x14ac:dyDescent="0.35">
      <c r="A19925">
        <v>20074</v>
      </c>
      <c r="B19925" t="s">
        <v>97783</v>
      </c>
      <c r="C19925" t="s">
        <v>20</v>
      </c>
      <c r="D19925" t="s">
        <v>92401</v>
      </c>
      <c r="E19925">
        <v>42.723701480000003</v>
      </c>
      <c r="F19925">
        <v>-93.226303099999996</v>
      </c>
      <c r="G19925" t="s">
        <v>13</v>
      </c>
      <c r="H19925" t="s">
        <v>14</v>
      </c>
      <c r="I19925" t="s">
        <v>310</v>
      </c>
      <c r="J19925" t="s">
        <v>2280</v>
      </c>
    </row>
    <row r="19926" spans="1:10" hidden="1" x14ac:dyDescent="0.35">
      <c r="A19926">
        <v>20075</v>
      </c>
      <c r="B19926" t="s">
        <v>97784</v>
      </c>
      <c r="C19926" t="s">
        <v>20</v>
      </c>
      <c r="D19926" t="s">
        <v>97785</v>
      </c>
      <c r="E19926">
        <v>29.786100390000001</v>
      </c>
      <c r="F19926">
        <v>-94.952697749999999</v>
      </c>
      <c r="G19926" t="s">
        <v>13</v>
      </c>
      <c r="H19926" t="s">
        <v>14</v>
      </c>
      <c r="I19926" t="s">
        <v>200</v>
      </c>
      <c r="J19926" t="s">
        <v>216</v>
      </c>
    </row>
    <row r="19927" spans="1:10" hidden="1" x14ac:dyDescent="0.35">
      <c r="A19927">
        <v>20076</v>
      </c>
      <c r="B19927" t="s">
        <v>97786</v>
      </c>
      <c r="C19927" t="s">
        <v>20</v>
      </c>
      <c r="D19927" t="s">
        <v>97787</v>
      </c>
      <c r="E19927">
        <v>37.1631012</v>
      </c>
      <c r="F19927">
        <v>-101.37100220000001</v>
      </c>
      <c r="G19927" t="s">
        <v>13</v>
      </c>
      <c r="H19927" t="s">
        <v>14</v>
      </c>
      <c r="I19927" t="s">
        <v>22</v>
      </c>
      <c r="J19927" t="s">
        <v>97788</v>
      </c>
    </row>
    <row r="19928" spans="1:10" hidden="1" x14ac:dyDescent="0.35">
      <c r="A19928">
        <v>20077</v>
      </c>
      <c r="B19928" t="s">
        <v>97791</v>
      </c>
      <c r="C19928" t="s">
        <v>20</v>
      </c>
      <c r="D19928" t="s">
        <v>97792</v>
      </c>
      <c r="E19928">
        <v>33.529701230000001</v>
      </c>
      <c r="F19928">
        <v>-82.516502380000006</v>
      </c>
      <c r="G19928" t="s">
        <v>13</v>
      </c>
      <c r="H19928" t="s">
        <v>14</v>
      </c>
      <c r="I19928" t="s">
        <v>74</v>
      </c>
      <c r="J19928" t="s">
        <v>97793</v>
      </c>
    </row>
    <row r="19929" spans="1:10" hidden="1" x14ac:dyDescent="0.35">
      <c r="A19929">
        <v>20078</v>
      </c>
      <c r="B19929" t="s">
        <v>97794</v>
      </c>
      <c r="C19929" t="s">
        <v>20</v>
      </c>
      <c r="D19929" t="s">
        <v>97795</v>
      </c>
      <c r="E19929">
        <v>32.747001650000001</v>
      </c>
      <c r="F19929">
        <v>-96.530403140000004</v>
      </c>
      <c r="G19929" t="s">
        <v>13</v>
      </c>
      <c r="H19929" t="s">
        <v>14</v>
      </c>
      <c r="I19929" t="s">
        <v>200</v>
      </c>
      <c r="J19929" t="s">
        <v>9588</v>
      </c>
    </row>
    <row r="19930" spans="1:10" hidden="1" x14ac:dyDescent="0.35">
      <c r="A19930">
        <v>20079</v>
      </c>
      <c r="B19930" t="s">
        <v>97796</v>
      </c>
      <c r="C19930" t="s">
        <v>20</v>
      </c>
      <c r="D19930" t="s">
        <v>97797</v>
      </c>
      <c r="E19930">
        <v>45.828223000000001</v>
      </c>
      <c r="F19930">
        <v>-119.259024</v>
      </c>
      <c r="G19930" t="s">
        <v>13</v>
      </c>
      <c r="H19930" t="s">
        <v>14</v>
      </c>
      <c r="I19930" t="s">
        <v>176</v>
      </c>
      <c r="J19930" t="s">
        <v>97798</v>
      </c>
    </row>
    <row r="19931" spans="1:10" hidden="1" x14ac:dyDescent="0.35">
      <c r="A19931">
        <v>20080</v>
      </c>
      <c r="B19931" t="s">
        <v>97799</v>
      </c>
      <c r="C19931" t="s">
        <v>20</v>
      </c>
      <c r="D19931" t="s">
        <v>97800</v>
      </c>
      <c r="E19931">
        <v>35.379398000000002</v>
      </c>
      <c r="F19931">
        <v>-78.733001999999999</v>
      </c>
      <c r="G19931" t="s">
        <v>13</v>
      </c>
      <c r="H19931" t="s">
        <v>14</v>
      </c>
      <c r="I19931" t="s">
        <v>148</v>
      </c>
      <c r="J19931" t="s">
        <v>97801</v>
      </c>
    </row>
    <row r="19932" spans="1:10" hidden="1" x14ac:dyDescent="0.35">
      <c r="A19932">
        <v>20081</v>
      </c>
      <c r="B19932" t="s">
        <v>97805</v>
      </c>
      <c r="C19932" t="s">
        <v>16932</v>
      </c>
      <c r="D19932" t="s">
        <v>97806</v>
      </c>
      <c r="E19932">
        <v>30.427799220000001</v>
      </c>
      <c r="F19932">
        <v>-86.689300540000005</v>
      </c>
      <c r="G19932" t="s">
        <v>13</v>
      </c>
      <c r="H19932" t="s">
        <v>14</v>
      </c>
      <c r="I19932" t="s">
        <v>64</v>
      </c>
      <c r="J19932" t="s">
        <v>97807</v>
      </c>
    </row>
    <row r="19933" spans="1:10" hidden="1" x14ac:dyDescent="0.35">
      <c r="A19933">
        <v>20082</v>
      </c>
      <c r="B19933" t="s">
        <v>97808</v>
      </c>
      <c r="C19933" t="s">
        <v>20</v>
      </c>
      <c r="D19933" t="s">
        <v>97809</v>
      </c>
      <c r="E19933">
        <v>38.694698330000001</v>
      </c>
      <c r="F19933">
        <v>-96.807998659999996</v>
      </c>
      <c r="G19933" t="s">
        <v>13</v>
      </c>
      <c r="H19933" t="s">
        <v>14</v>
      </c>
      <c r="I19933" t="s">
        <v>22</v>
      </c>
      <c r="J19933" t="s">
        <v>97810</v>
      </c>
    </row>
    <row r="19934" spans="1:10" hidden="1" x14ac:dyDescent="0.35">
      <c r="A19934">
        <v>20083</v>
      </c>
      <c r="B19934" t="s">
        <v>97811</v>
      </c>
      <c r="C19934" t="s">
        <v>20</v>
      </c>
      <c r="D19934" t="s">
        <v>97812</v>
      </c>
      <c r="E19934">
        <v>34.857799530000001</v>
      </c>
      <c r="F19934">
        <v>-102.32599639999999</v>
      </c>
      <c r="G19934" t="s">
        <v>13</v>
      </c>
      <c r="H19934" t="s">
        <v>14</v>
      </c>
      <c r="I19934" t="s">
        <v>200</v>
      </c>
      <c r="J19934" t="s">
        <v>692</v>
      </c>
    </row>
    <row r="19935" spans="1:10" hidden="1" x14ac:dyDescent="0.35">
      <c r="A19935">
        <v>20084</v>
      </c>
      <c r="B19935" t="s">
        <v>97813</v>
      </c>
      <c r="C19935" t="s">
        <v>20</v>
      </c>
      <c r="D19935" t="s">
        <v>97814</v>
      </c>
      <c r="E19935">
        <v>30.367799999999999</v>
      </c>
      <c r="F19935">
        <v>-89.454597000000007</v>
      </c>
      <c r="G19935" t="s">
        <v>13</v>
      </c>
      <c r="H19935" t="s">
        <v>14</v>
      </c>
      <c r="I19935" t="s">
        <v>497</v>
      </c>
      <c r="J19935" t="s">
        <v>97815</v>
      </c>
    </row>
    <row r="19936" spans="1:10" hidden="1" x14ac:dyDescent="0.35">
      <c r="A19936">
        <v>20085</v>
      </c>
      <c r="B19936" t="s">
        <v>97816</v>
      </c>
      <c r="C19936" t="s">
        <v>20</v>
      </c>
      <c r="D19936" t="s">
        <v>97817</v>
      </c>
      <c r="E19936">
        <v>37.811298000000001</v>
      </c>
      <c r="F19936">
        <v>-88.550301000000005</v>
      </c>
      <c r="G19936" t="s">
        <v>13</v>
      </c>
      <c r="H19936" t="s">
        <v>14</v>
      </c>
      <c r="I19936" t="s">
        <v>97</v>
      </c>
      <c r="J19936" t="s">
        <v>1200</v>
      </c>
    </row>
    <row r="19937" spans="1:10" hidden="1" x14ac:dyDescent="0.35">
      <c r="A19937">
        <v>20086</v>
      </c>
      <c r="B19937" t="s">
        <v>97818</v>
      </c>
      <c r="C19937" t="s">
        <v>20</v>
      </c>
      <c r="D19937" t="s">
        <v>97819</v>
      </c>
      <c r="E19937">
        <v>35.601799010000001</v>
      </c>
      <c r="F19937">
        <v>-97.706199650000002</v>
      </c>
      <c r="G19937" t="s">
        <v>13</v>
      </c>
      <c r="H19937" t="s">
        <v>14</v>
      </c>
      <c r="I19937" t="s">
        <v>42</v>
      </c>
      <c r="J19937" t="s">
        <v>610</v>
      </c>
    </row>
    <row r="19938" spans="1:10" hidden="1" x14ac:dyDescent="0.35">
      <c r="A19938">
        <v>20087</v>
      </c>
      <c r="B19938" t="s">
        <v>97820</v>
      </c>
      <c r="C19938" t="s">
        <v>20</v>
      </c>
      <c r="D19938" t="s">
        <v>97821</v>
      </c>
      <c r="E19938">
        <v>35.232799530000001</v>
      </c>
      <c r="F19938">
        <v>-75.617797850000002</v>
      </c>
      <c r="G19938" t="s">
        <v>13</v>
      </c>
      <c r="H19938" t="s">
        <v>14</v>
      </c>
      <c r="I19938" t="s">
        <v>148</v>
      </c>
      <c r="J19938" t="s">
        <v>97822</v>
      </c>
    </row>
    <row r="19939" spans="1:10" hidden="1" x14ac:dyDescent="0.35">
      <c r="A19939">
        <v>20088</v>
      </c>
      <c r="B19939" t="s">
        <v>97826</v>
      </c>
      <c r="C19939" t="s">
        <v>20</v>
      </c>
      <c r="D19939" t="s">
        <v>97827</v>
      </c>
      <c r="E19939">
        <v>40.605300900000003</v>
      </c>
      <c r="F19939">
        <v>-98.427902219999993</v>
      </c>
      <c r="G19939" t="s">
        <v>13</v>
      </c>
      <c r="H19939" t="s">
        <v>14</v>
      </c>
      <c r="I19939" t="s">
        <v>379</v>
      </c>
      <c r="J19939" t="s">
        <v>4156</v>
      </c>
    </row>
    <row r="19940" spans="1:10" hidden="1" x14ac:dyDescent="0.35">
      <c r="A19940">
        <v>20089</v>
      </c>
      <c r="B19940" t="s">
        <v>97828</v>
      </c>
      <c r="C19940" t="s">
        <v>20</v>
      </c>
      <c r="D19940" t="s">
        <v>67178</v>
      </c>
      <c r="E19940">
        <v>37.951400759999999</v>
      </c>
      <c r="F19940">
        <v>-79.833900450000002</v>
      </c>
      <c r="G19940" t="s">
        <v>13</v>
      </c>
      <c r="H19940" t="s">
        <v>14</v>
      </c>
      <c r="I19940" t="s">
        <v>223</v>
      </c>
      <c r="J19940" t="s">
        <v>2003</v>
      </c>
    </row>
    <row r="19941" spans="1:10" hidden="1" x14ac:dyDescent="0.35">
      <c r="A19941">
        <v>20090</v>
      </c>
      <c r="B19941" t="s">
        <v>97829</v>
      </c>
      <c r="C19941" t="s">
        <v>20</v>
      </c>
      <c r="D19941" t="s">
        <v>97830</v>
      </c>
      <c r="E19941">
        <v>43.366615000000003</v>
      </c>
      <c r="F19941">
        <v>-103.390545</v>
      </c>
      <c r="G19941" t="s">
        <v>13</v>
      </c>
      <c r="H19941" t="s">
        <v>14</v>
      </c>
      <c r="I19941" t="s">
        <v>196</v>
      </c>
      <c r="J19941" t="s">
        <v>2003</v>
      </c>
    </row>
    <row r="19942" spans="1:10" hidden="1" x14ac:dyDescent="0.35">
      <c r="A19942">
        <v>20091</v>
      </c>
      <c r="B19942" t="s">
        <v>97835</v>
      </c>
      <c r="C19942" t="s">
        <v>20</v>
      </c>
      <c r="D19942" t="s">
        <v>97836</v>
      </c>
      <c r="E19942">
        <v>38.544398999999999</v>
      </c>
      <c r="F19942">
        <v>-118.634002</v>
      </c>
      <c r="G19942" t="s">
        <v>13</v>
      </c>
      <c r="H19942" t="s">
        <v>14</v>
      </c>
      <c r="I19942" t="s">
        <v>398</v>
      </c>
      <c r="J19942" t="s">
        <v>11519</v>
      </c>
    </row>
    <row r="19943" spans="1:10" hidden="1" x14ac:dyDescent="0.35">
      <c r="A19943">
        <v>20092</v>
      </c>
      <c r="B19943" t="s">
        <v>97837</v>
      </c>
      <c r="C19943" t="s">
        <v>20</v>
      </c>
      <c r="D19943" t="s">
        <v>97838</v>
      </c>
      <c r="E19943">
        <v>44.359797999999998</v>
      </c>
      <c r="F19943">
        <v>-84.671094999999994</v>
      </c>
      <c r="G19943" t="s">
        <v>13</v>
      </c>
      <c r="H19943" t="s">
        <v>14</v>
      </c>
      <c r="I19943" t="s">
        <v>128</v>
      </c>
      <c r="J19943" t="s">
        <v>97839</v>
      </c>
    </row>
    <row r="19944" spans="1:10" hidden="1" x14ac:dyDescent="0.35">
      <c r="A19944">
        <v>20093</v>
      </c>
      <c r="B19944" t="s">
        <v>97840</v>
      </c>
      <c r="C19944" t="s">
        <v>20</v>
      </c>
      <c r="D19944" t="s">
        <v>97841</v>
      </c>
      <c r="E19944">
        <v>40.959954000000003</v>
      </c>
      <c r="F19944">
        <v>-72.251050000000006</v>
      </c>
      <c r="G19944" t="s">
        <v>13</v>
      </c>
      <c r="H19944" t="s">
        <v>14</v>
      </c>
      <c r="I19944" t="s">
        <v>156</v>
      </c>
      <c r="J19944" t="s">
        <v>15213</v>
      </c>
    </row>
    <row r="19945" spans="1:10" hidden="1" x14ac:dyDescent="0.35">
      <c r="A19945">
        <v>20094</v>
      </c>
      <c r="B19945" t="s">
        <v>97844</v>
      </c>
      <c r="C19945" t="s">
        <v>20</v>
      </c>
      <c r="D19945" t="s">
        <v>97845</v>
      </c>
      <c r="E19945">
        <v>38.419082000000003</v>
      </c>
      <c r="F19945">
        <v>-82.494922000000003</v>
      </c>
      <c r="G19945" t="s">
        <v>13</v>
      </c>
      <c r="H19945" t="s">
        <v>14</v>
      </c>
      <c r="I19945" t="s">
        <v>166</v>
      </c>
      <c r="J19945" t="s">
        <v>97846</v>
      </c>
    </row>
    <row r="19946" spans="1:10" hidden="1" x14ac:dyDescent="0.35">
      <c r="A19946">
        <v>20095</v>
      </c>
      <c r="B19946" t="s">
        <v>97852</v>
      </c>
      <c r="C19946" t="s">
        <v>16932</v>
      </c>
      <c r="D19946" t="s">
        <v>97853</v>
      </c>
      <c r="E19946">
        <v>46.123100280000003</v>
      </c>
      <c r="F19946">
        <v>-67.792098999999993</v>
      </c>
      <c r="G19946" t="s">
        <v>13</v>
      </c>
      <c r="H19946" t="s">
        <v>14</v>
      </c>
      <c r="I19946" t="s">
        <v>357</v>
      </c>
      <c r="J19946" t="s">
        <v>21688</v>
      </c>
    </row>
    <row r="19947" spans="1:10" hidden="1" x14ac:dyDescent="0.35">
      <c r="A19947">
        <v>20096</v>
      </c>
      <c r="B19947" t="s">
        <v>97854</v>
      </c>
      <c r="C19947" t="s">
        <v>20</v>
      </c>
      <c r="D19947" t="s">
        <v>97855</v>
      </c>
      <c r="E19947">
        <v>29.566499709999999</v>
      </c>
      <c r="F19947">
        <v>-90.660400390000007</v>
      </c>
      <c r="G19947" t="s">
        <v>13</v>
      </c>
      <c r="H19947" t="s">
        <v>14</v>
      </c>
      <c r="I19947" t="s">
        <v>114</v>
      </c>
      <c r="J19947" t="s">
        <v>6985</v>
      </c>
    </row>
    <row r="19948" spans="1:10" hidden="1" x14ac:dyDescent="0.35">
      <c r="A19948">
        <v>20097</v>
      </c>
      <c r="B19948" t="s">
        <v>97858</v>
      </c>
      <c r="C19948" t="s">
        <v>20</v>
      </c>
      <c r="D19948" t="s">
        <v>97859</v>
      </c>
      <c r="E19948">
        <v>36.856998439999998</v>
      </c>
      <c r="F19948">
        <v>-87.455101010000007</v>
      </c>
      <c r="G19948" t="s">
        <v>13</v>
      </c>
      <c r="H19948" t="s">
        <v>14</v>
      </c>
      <c r="I19948" t="s">
        <v>110</v>
      </c>
      <c r="J19948" t="s">
        <v>8421</v>
      </c>
    </row>
    <row r="19949" spans="1:10" hidden="1" x14ac:dyDescent="0.35">
      <c r="A19949">
        <v>20098</v>
      </c>
      <c r="B19949" t="s">
        <v>97860</v>
      </c>
      <c r="C19949" t="s">
        <v>20</v>
      </c>
      <c r="D19949" t="s">
        <v>97861</v>
      </c>
      <c r="E19949">
        <v>38.417999270000003</v>
      </c>
      <c r="F19949">
        <v>-110.70400239999999</v>
      </c>
      <c r="G19949" t="s">
        <v>13</v>
      </c>
      <c r="H19949" t="s">
        <v>14</v>
      </c>
      <c r="I19949" t="s">
        <v>219</v>
      </c>
      <c r="J19949" t="s">
        <v>97862</v>
      </c>
    </row>
    <row r="19950" spans="1:10" hidden="1" x14ac:dyDescent="0.35">
      <c r="A19950">
        <v>20099</v>
      </c>
      <c r="B19950" t="s">
        <v>97865</v>
      </c>
      <c r="C19950" t="s">
        <v>16932</v>
      </c>
      <c r="D19950" t="s">
        <v>97866</v>
      </c>
      <c r="E19950">
        <v>48.541387</v>
      </c>
      <c r="F19950">
        <v>-109.76285900000001</v>
      </c>
      <c r="G19950" t="s">
        <v>13</v>
      </c>
      <c r="H19950" t="s">
        <v>14</v>
      </c>
      <c r="I19950" t="s">
        <v>140</v>
      </c>
      <c r="J19950" t="s">
        <v>97867</v>
      </c>
    </row>
    <row r="19951" spans="1:10" hidden="1" x14ac:dyDescent="0.35">
      <c r="A19951">
        <v>20100</v>
      </c>
      <c r="B19951" t="s">
        <v>97868</v>
      </c>
      <c r="C19951" t="s">
        <v>20</v>
      </c>
      <c r="D19951" t="s">
        <v>97869</v>
      </c>
      <c r="E19951">
        <v>34.403099060000002</v>
      </c>
      <c r="F19951">
        <v>-80.119201660000002</v>
      </c>
      <c r="G19951" t="s">
        <v>13</v>
      </c>
      <c r="H19951" t="s">
        <v>14</v>
      </c>
      <c r="I19951" t="s">
        <v>192</v>
      </c>
      <c r="J19951" t="s">
        <v>6562</v>
      </c>
    </row>
    <row r="19952" spans="1:10" hidden="1" x14ac:dyDescent="0.35">
      <c r="A19952">
        <v>20101</v>
      </c>
      <c r="B19952" t="s">
        <v>97872</v>
      </c>
      <c r="C19952" t="s">
        <v>20</v>
      </c>
      <c r="D19952" t="s">
        <v>97873</v>
      </c>
      <c r="E19952">
        <v>37.659198760000002</v>
      </c>
      <c r="F19952">
        <v>-122.1220016</v>
      </c>
      <c r="G19952" t="s">
        <v>13</v>
      </c>
      <c r="H19952" t="s">
        <v>14</v>
      </c>
      <c r="I19952" t="s">
        <v>50</v>
      </c>
      <c r="J19952" t="s">
        <v>97874</v>
      </c>
    </row>
    <row r="19953" spans="1:10" hidden="1" x14ac:dyDescent="0.35">
      <c r="A19953">
        <v>20102</v>
      </c>
      <c r="B19953" t="s">
        <v>97875</v>
      </c>
      <c r="C19953" t="s">
        <v>20</v>
      </c>
      <c r="D19953" t="s">
        <v>97876</v>
      </c>
      <c r="E19953">
        <v>26.001200000000001</v>
      </c>
      <c r="F19953">
        <v>-80.240700000000004</v>
      </c>
      <c r="G19953" t="s">
        <v>13</v>
      </c>
      <c r="H19953" t="s">
        <v>14</v>
      </c>
      <c r="I19953" t="s">
        <v>64</v>
      </c>
      <c r="J19953" t="s">
        <v>21443</v>
      </c>
    </row>
    <row r="19954" spans="1:10" hidden="1" x14ac:dyDescent="0.35">
      <c r="A19954">
        <v>20103</v>
      </c>
      <c r="B19954" t="s">
        <v>97877</v>
      </c>
      <c r="C19954" t="s">
        <v>20</v>
      </c>
      <c r="D19954" t="s">
        <v>97878</v>
      </c>
      <c r="E19954">
        <v>46.448600999999996</v>
      </c>
      <c r="F19954">
        <v>-109.852997</v>
      </c>
      <c r="G19954" t="s">
        <v>13</v>
      </c>
      <c r="H19954" t="s">
        <v>14</v>
      </c>
      <c r="I19954" t="s">
        <v>140</v>
      </c>
      <c r="J19954" t="s">
        <v>97879</v>
      </c>
    </row>
    <row r="19955" spans="1:10" hidden="1" x14ac:dyDescent="0.35">
      <c r="A19955">
        <v>20104</v>
      </c>
      <c r="B19955" t="s">
        <v>97880</v>
      </c>
      <c r="C19955" t="s">
        <v>20</v>
      </c>
      <c r="D19955" t="s">
        <v>97881</v>
      </c>
      <c r="E19955">
        <v>40.821899000000002</v>
      </c>
      <c r="F19955">
        <v>-72.869399999999999</v>
      </c>
      <c r="G19955" t="s">
        <v>13</v>
      </c>
      <c r="H19955" t="s">
        <v>14</v>
      </c>
      <c r="I19955" t="s">
        <v>156</v>
      </c>
      <c r="J19955" t="s">
        <v>9212</v>
      </c>
    </row>
    <row r="19956" spans="1:10" hidden="1" x14ac:dyDescent="0.35">
      <c r="A19956">
        <v>20105</v>
      </c>
      <c r="B19956" t="s">
        <v>97884</v>
      </c>
      <c r="C19956" t="s">
        <v>16932</v>
      </c>
      <c r="D19956" t="s">
        <v>97885</v>
      </c>
      <c r="E19956">
        <v>32.224400000000003</v>
      </c>
      <c r="F19956">
        <v>-80.697502</v>
      </c>
      <c r="G19956" t="s">
        <v>13</v>
      </c>
      <c r="H19956" t="s">
        <v>14</v>
      </c>
      <c r="I19956" t="s">
        <v>192</v>
      </c>
      <c r="J19956" t="s">
        <v>97886</v>
      </c>
    </row>
    <row r="19957" spans="1:10" hidden="1" x14ac:dyDescent="0.35">
      <c r="A19957">
        <v>20106</v>
      </c>
      <c r="B19957" t="s">
        <v>97887</v>
      </c>
      <c r="C19957" t="s">
        <v>20</v>
      </c>
      <c r="D19957" t="s">
        <v>97888</v>
      </c>
      <c r="E19957">
        <v>43.349300380000003</v>
      </c>
      <c r="F19957">
        <v>-88.391098020000001</v>
      </c>
      <c r="G19957" t="s">
        <v>13</v>
      </c>
      <c r="H19957" t="s">
        <v>14</v>
      </c>
      <c r="I19957" t="s">
        <v>238</v>
      </c>
      <c r="J19957" t="s">
        <v>1717</v>
      </c>
    </row>
    <row r="19958" spans="1:10" hidden="1" x14ac:dyDescent="0.35">
      <c r="A19958">
        <v>20107</v>
      </c>
      <c r="B19958" t="s">
        <v>97891</v>
      </c>
      <c r="C19958" t="s">
        <v>16932</v>
      </c>
      <c r="D19958" t="s">
        <v>97892</v>
      </c>
      <c r="E19958">
        <v>29.892700000000001</v>
      </c>
      <c r="F19958">
        <v>-97.862999000000002</v>
      </c>
      <c r="G19958" t="s">
        <v>13</v>
      </c>
      <c r="H19958" t="s">
        <v>14</v>
      </c>
      <c r="I19958" t="s">
        <v>200</v>
      </c>
      <c r="J19958" t="s">
        <v>14549</v>
      </c>
    </row>
    <row r="19959" spans="1:10" hidden="1" x14ac:dyDescent="0.35">
      <c r="A19959">
        <v>20108</v>
      </c>
      <c r="B19959" t="s">
        <v>97893</v>
      </c>
      <c r="C19959" t="s">
        <v>16932</v>
      </c>
      <c r="D19959" t="s">
        <v>97894</v>
      </c>
      <c r="E19959">
        <v>46.025199890000003</v>
      </c>
      <c r="F19959">
        <v>-91.444297789999993</v>
      </c>
      <c r="G19959" t="s">
        <v>13</v>
      </c>
      <c r="H19959" t="s">
        <v>14</v>
      </c>
      <c r="I19959" t="s">
        <v>238</v>
      </c>
      <c r="J19959" t="s">
        <v>97874</v>
      </c>
    </row>
    <row r="19960" spans="1:10" hidden="1" x14ac:dyDescent="0.35">
      <c r="A19960">
        <v>20109</v>
      </c>
      <c r="B19960" t="s">
        <v>97895</v>
      </c>
      <c r="C19960" t="s">
        <v>16932</v>
      </c>
      <c r="D19960" t="s">
        <v>97896</v>
      </c>
      <c r="E19960">
        <v>38.844521</v>
      </c>
      <c r="F19960">
        <v>-99.273148000000006</v>
      </c>
      <c r="G19960" t="s">
        <v>13</v>
      </c>
      <c r="H19960" t="s">
        <v>14</v>
      </c>
      <c r="I19960" t="s">
        <v>22</v>
      </c>
      <c r="J19960" t="s">
        <v>20989</v>
      </c>
    </row>
    <row r="19961" spans="1:10" hidden="1" x14ac:dyDescent="0.35">
      <c r="A19961">
        <v>20110</v>
      </c>
      <c r="B19961" t="s">
        <v>97897</v>
      </c>
      <c r="C19961" t="s">
        <v>20</v>
      </c>
      <c r="D19961" t="s">
        <v>97898</v>
      </c>
      <c r="E19961">
        <v>33.828498840000002</v>
      </c>
      <c r="F19961">
        <v>-79.12220001</v>
      </c>
      <c r="G19961" t="s">
        <v>13</v>
      </c>
      <c r="H19961" t="s">
        <v>14</v>
      </c>
      <c r="I19961" t="s">
        <v>192</v>
      </c>
      <c r="J19961" t="s">
        <v>3955</v>
      </c>
    </row>
    <row r="19962" spans="1:10" hidden="1" x14ac:dyDescent="0.35">
      <c r="A19962">
        <v>20111</v>
      </c>
      <c r="B19962" t="s">
        <v>97899</v>
      </c>
      <c r="C19962" t="s">
        <v>20</v>
      </c>
      <c r="D19962" t="s">
        <v>97900</v>
      </c>
      <c r="E19962">
        <v>43.433399199999997</v>
      </c>
      <c r="F19962">
        <v>-83.862297060000003</v>
      </c>
      <c r="G19962" t="s">
        <v>13</v>
      </c>
      <c r="H19962" t="s">
        <v>14</v>
      </c>
      <c r="I19962" t="s">
        <v>128</v>
      </c>
      <c r="J19962" t="s">
        <v>3702</v>
      </c>
    </row>
    <row r="19963" spans="1:10" hidden="1" x14ac:dyDescent="0.35">
      <c r="A19963">
        <v>20112</v>
      </c>
      <c r="B19963" t="s">
        <v>97901</v>
      </c>
      <c r="C19963" t="s">
        <v>20</v>
      </c>
      <c r="D19963" t="s">
        <v>93369</v>
      </c>
      <c r="E19963">
        <v>36.089298249999999</v>
      </c>
      <c r="F19963">
        <v>-88.46330261</v>
      </c>
      <c r="G19963" t="s">
        <v>13</v>
      </c>
      <c r="H19963" t="s">
        <v>14</v>
      </c>
      <c r="I19963" t="s">
        <v>206</v>
      </c>
      <c r="J19963" t="s">
        <v>3156</v>
      </c>
    </row>
    <row r="19964" spans="1:10" hidden="1" x14ac:dyDescent="0.35">
      <c r="A19964">
        <v>20113</v>
      </c>
      <c r="B19964" t="s">
        <v>97902</v>
      </c>
      <c r="C19964" t="s">
        <v>20</v>
      </c>
      <c r="D19964" t="s">
        <v>97903</v>
      </c>
      <c r="E19964">
        <v>47.289901729999997</v>
      </c>
      <c r="F19964">
        <v>-101.5810013</v>
      </c>
      <c r="G19964" t="s">
        <v>13</v>
      </c>
      <c r="H19964" t="s">
        <v>14</v>
      </c>
      <c r="I19964" t="s">
        <v>785</v>
      </c>
      <c r="J19964" t="s">
        <v>7087</v>
      </c>
    </row>
    <row r="19965" spans="1:10" hidden="1" x14ac:dyDescent="0.35">
      <c r="A19965">
        <v>20114</v>
      </c>
      <c r="B19965" t="s">
        <v>97904</v>
      </c>
      <c r="C19965" t="s">
        <v>20</v>
      </c>
      <c r="D19965" t="s">
        <v>97905</v>
      </c>
      <c r="E19965">
        <v>40.986801149999998</v>
      </c>
      <c r="F19965">
        <v>-75.994903559999997</v>
      </c>
      <c r="G19965" t="s">
        <v>13</v>
      </c>
      <c r="H19965" t="s">
        <v>14</v>
      </c>
      <c r="I19965" t="s">
        <v>15</v>
      </c>
      <c r="J19965" t="s">
        <v>97906</v>
      </c>
    </row>
    <row r="19966" spans="1:10" hidden="1" x14ac:dyDescent="0.35">
      <c r="A19966">
        <v>20115</v>
      </c>
      <c r="B19966" t="s">
        <v>97907</v>
      </c>
      <c r="C19966" t="s">
        <v>20</v>
      </c>
      <c r="D19966" t="s">
        <v>97908</v>
      </c>
      <c r="E19966">
        <v>30.718299869999999</v>
      </c>
      <c r="F19966">
        <v>-91.478698730000005</v>
      </c>
      <c r="G19966" t="s">
        <v>13</v>
      </c>
      <c r="H19966" t="s">
        <v>14</v>
      </c>
      <c r="I19966" t="s">
        <v>114</v>
      </c>
      <c r="J19966" t="s">
        <v>2629</v>
      </c>
    </row>
    <row r="19967" spans="1:10" hidden="1" x14ac:dyDescent="0.35">
      <c r="A19967">
        <v>20116</v>
      </c>
      <c r="B19967" t="s">
        <v>97909</v>
      </c>
      <c r="C19967" t="s">
        <v>20</v>
      </c>
      <c r="D19967" t="s">
        <v>97910</v>
      </c>
      <c r="E19967">
        <v>46.618801120000001</v>
      </c>
      <c r="F19967">
        <v>-93.309799190000007</v>
      </c>
      <c r="G19967" t="s">
        <v>13</v>
      </c>
      <c r="H19967" t="s">
        <v>14</v>
      </c>
      <c r="I19967" t="s">
        <v>132</v>
      </c>
      <c r="J19967" t="s">
        <v>4874</v>
      </c>
    </row>
    <row r="19968" spans="1:10" hidden="1" x14ac:dyDescent="0.35">
      <c r="A19968">
        <v>20117</v>
      </c>
      <c r="B19968" t="s">
        <v>97911</v>
      </c>
      <c r="C19968" t="s">
        <v>16932</v>
      </c>
      <c r="D19968" t="s">
        <v>97912</v>
      </c>
      <c r="E19968">
        <v>41.777999999999999</v>
      </c>
      <c r="F19968">
        <v>-80.695503000000002</v>
      </c>
      <c r="G19968" t="s">
        <v>13</v>
      </c>
      <c r="H19968" t="s">
        <v>14</v>
      </c>
      <c r="I19968" t="s">
        <v>166</v>
      </c>
      <c r="J19968" t="s">
        <v>24585</v>
      </c>
    </row>
    <row r="19969" spans="1:10" hidden="1" x14ac:dyDescent="0.35">
      <c r="A19969">
        <v>20118</v>
      </c>
      <c r="B19969" t="s">
        <v>97922</v>
      </c>
      <c r="C19969" t="s">
        <v>20</v>
      </c>
      <c r="D19969" t="s">
        <v>97923</v>
      </c>
      <c r="E19969">
        <v>34.566799160000002</v>
      </c>
      <c r="F19969">
        <v>-101.7809982</v>
      </c>
      <c r="G19969" t="s">
        <v>13</v>
      </c>
      <c r="H19969" t="s">
        <v>14</v>
      </c>
      <c r="I19969" t="s">
        <v>200</v>
      </c>
      <c r="J19969" t="s">
        <v>6606</v>
      </c>
    </row>
    <row r="19970" spans="1:10" hidden="1" x14ac:dyDescent="0.35">
      <c r="A19970">
        <v>20119</v>
      </c>
      <c r="B19970" t="s">
        <v>97924</v>
      </c>
      <c r="C19970" t="s">
        <v>20</v>
      </c>
      <c r="D19970" t="s">
        <v>97925</v>
      </c>
      <c r="E19970">
        <v>39.80099869</v>
      </c>
      <c r="F19970">
        <v>-81.536300659999995</v>
      </c>
      <c r="G19970" t="s">
        <v>13</v>
      </c>
      <c r="H19970" t="s">
        <v>14</v>
      </c>
      <c r="I19970" t="s">
        <v>166</v>
      </c>
      <c r="J19970" t="s">
        <v>332</v>
      </c>
    </row>
    <row r="19971" spans="1:10" hidden="1" x14ac:dyDescent="0.35">
      <c r="A19971">
        <v>20120</v>
      </c>
      <c r="B19971" t="s">
        <v>97926</v>
      </c>
      <c r="C19971" t="s">
        <v>20</v>
      </c>
      <c r="D19971" t="s">
        <v>97927</v>
      </c>
      <c r="E19971">
        <v>40.241402000000001</v>
      </c>
      <c r="F19971">
        <v>-84.150902000000002</v>
      </c>
      <c r="G19971" t="s">
        <v>13</v>
      </c>
      <c r="H19971" t="s">
        <v>14</v>
      </c>
      <c r="I19971" t="s">
        <v>166</v>
      </c>
      <c r="J19971" t="s">
        <v>6387</v>
      </c>
    </row>
    <row r="19972" spans="1:10" hidden="1" x14ac:dyDescent="0.35">
      <c r="A19972">
        <v>20121</v>
      </c>
      <c r="B19972" t="s">
        <v>97928</v>
      </c>
      <c r="C19972" t="s">
        <v>20</v>
      </c>
      <c r="D19972" t="s">
        <v>97929</v>
      </c>
      <c r="E19972">
        <v>37.600399000000003</v>
      </c>
      <c r="F19972">
        <v>-81.559303</v>
      </c>
      <c r="G19972" t="s">
        <v>13</v>
      </c>
      <c r="H19972" t="s">
        <v>14</v>
      </c>
      <c r="I19972" t="s">
        <v>245</v>
      </c>
      <c r="J19972" t="s">
        <v>5026</v>
      </c>
    </row>
    <row r="19973" spans="1:10" hidden="1" x14ac:dyDescent="0.35">
      <c r="A19973">
        <v>20122</v>
      </c>
      <c r="B19973" t="s">
        <v>97930</v>
      </c>
      <c r="C19973" t="s">
        <v>20</v>
      </c>
      <c r="D19973" t="s">
        <v>97931</v>
      </c>
      <c r="E19973">
        <v>40.164699550000002</v>
      </c>
      <c r="F19973">
        <v>-84.30840302</v>
      </c>
      <c r="G19973" t="s">
        <v>13</v>
      </c>
      <c r="H19973" t="s">
        <v>14</v>
      </c>
      <c r="I19973" t="s">
        <v>166</v>
      </c>
      <c r="J19973" t="s">
        <v>3050</v>
      </c>
    </row>
    <row r="19974" spans="1:10" hidden="1" x14ac:dyDescent="0.35">
      <c r="A19974">
        <v>20123</v>
      </c>
      <c r="B19974" t="s">
        <v>97932</v>
      </c>
      <c r="C19974" t="s">
        <v>20</v>
      </c>
      <c r="D19974" t="s">
        <v>92517</v>
      </c>
      <c r="E19974">
        <v>38.929798130000002</v>
      </c>
      <c r="F19974">
        <v>-81.819503780000005</v>
      </c>
      <c r="G19974" t="s">
        <v>13</v>
      </c>
      <c r="H19974" t="s">
        <v>14</v>
      </c>
      <c r="I19974" t="s">
        <v>245</v>
      </c>
      <c r="J19974" t="s">
        <v>31945</v>
      </c>
    </row>
    <row r="19975" spans="1:10" hidden="1" x14ac:dyDescent="0.35">
      <c r="A19975">
        <v>20124</v>
      </c>
      <c r="B19975" t="s">
        <v>77680</v>
      </c>
      <c r="C19975" t="s">
        <v>20</v>
      </c>
      <c r="D19975" t="s">
        <v>77681</v>
      </c>
      <c r="E19975">
        <v>39.690807</v>
      </c>
      <c r="F19975">
        <v>-83.992585000000005</v>
      </c>
      <c r="G19975" t="s">
        <v>13</v>
      </c>
      <c r="H19975" t="s">
        <v>14</v>
      </c>
      <c r="I19975" t="s">
        <v>166</v>
      </c>
      <c r="J19975" t="s">
        <v>170</v>
      </c>
    </row>
    <row r="19976" spans="1:10" hidden="1" x14ac:dyDescent="0.35">
      <c r="A19976">
        <v>20125</v>
      </c>
      <c r="B19976" t="s">
        <v>97933</v>
      </c>
      <c r="C19976" t="s">
        <v>20</v>
      </c>
      <c r="D19976" t="s">
        <v>97934</v>
      </c>
      <c r="E19976">
        <v>40.168899539999998</v>
      </c>
      <c r="F19976">
        <v>-84.925697330000006</v>
      </c>
      <c r="G19976" t="s">
        <v>13</v>
      </c>
      <c r="H19976" t="s">
        <v>14</v>
      </c>
      <c r="I19976" t="s">
        <v>93</v>
      </c>
      <c r="J19976" t="s">
        <v>4788</v>
      </c>
    </row>
    <row r="19977" spans="1:10" hidden="1" x14ac:dyDescent="0.35">
      <c r="A19977">
        <v>20126</v>
      </c>
      <c r="B19977" t="s">
        <v>97935</v>
      </c>
      <c r="C19977" t="s">
        <v>20</v>
      </c>
      <c r="D19977" t="s">
        <v>97162</v>
      </c>
      <c r="E19977">
        <v>39.570400239999998</v>
      </c>
      <c r="F19977">
        <v>-83.420501709999996</v>
      </c>
      <c r="G19977" t="s">
        <v>13</v>
      </c>
      <c r="H19977" t="s">
        <v>14</v>
      </c>
      <c r="I19977" t="s">
        <v>166</v>
      </c>
      <c r="J19977" t="s">
        <v>3902</v>
      </c>
    </row>
    <row r="19978" spans="1:10" hidden="1" x14ac:dyDescent="0.35">
      <c r="A19978">
        <v>20127</v>
      </c>
      <c r="B19978" t="s">
        <v>97936</v>
      </c>
      <c r="C19978" t="s">
        <v>20</v>
      </c>
      <c r="D19978" t="s">
        <v>97937</v>
      </c>
      <c r="E19978">
        <v>39.326900479999999</v>
      </c>
      <c r="F19978">
        <v>-85.522499080000003</v>
      </c>
      <c r="G19978" t="s">
        <v>13</v>
      </c>
      <c r="H19978" t="s">
        <v>14</v>
      </c>
      <c r="I19978" t="s">
        <v>93</v>
      </c>
      <c r="J19978" t="s">
        <v>9158</v>
      </c>
    </row>
    <row r="19979" spans="1:10" hidden="1" x14ac:dyDescent="0.35">
      <c r="A19979">
        <v>20128</v>
      </c>
      <c r="B19979" t="s">
        <v>97938</v>
      </c>
      <c r="C19979" t="s">
        <v>20</v>
      </c>
      <c r="D19979" t="s">
        <v>97939</v>
      </c>
      <c r="E19979">
        <v>36.859352000000001</v>
      </c>
      <c r="F19979">
        <v>-83.358523000000005</v>
      </c>
      <c r="G19979" t="s">
        <v>13</v>
      </c>
      <c r="H19979" t="s">
        <v>14</v>
      </c>
      <c r="I19979" t="s">
        <v>110</v>
      </c>
      <c r="J19979" t="s">
        <v>97940</v>
      </c>
    </row>
    <row r="19980" spans="1:10" hidden="1" x14ac:dyDescent="0.35">
      <c r="A19980">
        <v>20129</v>
      </c>
      <c r="B19980" t="s">
        <v>97941</v>
      </c>
      <c r="C19980" t="s">
        <v>16932</v>
      </c>
      <c r="D19980" t="s">
        <v>97942</v>
      </c>
      <c r="E19980">
        <v>37.630797999999999</v>
      </c>
      <c r="F19980">
        <v>-84.332297999999994</v>
      </c>
      <c r="G19980" t="s">
        <v>13</v>
      </c>
      <c r="H19980" t="s">
        <v>14</v>
      </c>
      <c r="I19980" t="s">
        <v>110</v>
      </c>
      <c r="J19980" t="s">
        <v>3458</v>
      </c>
    </row>
    <row r="19981" spans="1:10" hidden="1" x14ac:dyDescent="0.35">
      <c r="A19981">
        <v>20130</v>
      </c>
      <c r="B19981" t="s">
        <v>97943</v>
      </c>
      <c r="C19981" t="s">
        <v>20</v>
      </c>
      <c r="D19981" t="s">
        <v>97944</v>
      </c>
      <c r="E19981">
        <v>40.30920029</v>
      </c>
      <c r="F19981">
        <v>-81.853401180000006</v>
      </c>
      <c r="G19981" t="s">
        <v>13</v>
      </c>
      <c r="H19981" t="s">
        <v>14</v>
      </c>
      <c r="I19981" t="s">
        <v>166</v>
      </c>
      <c r="J19981" t="s">
        <v>16056</v>
      </c>
    </row>
    <row r="19982" spans="1:10" hidden="1" x14ac:dyDescent="0.35">
      <c r="A19982">
        <v>20131</v>
      </c>
      <c r="B19982" t="s">
        <v>97945</v>
      </c>
      <c r="C19982" t="s">
        <v>20</v>
      </c>
      <c r="D19982" t="s">
        <v>97946</v>
      </c>
      <c r="E19982">
        <v>38.981400000000001</v>
      </c>
      <c r="F19982">
        <v>-82.577904000000004</v>
      </c>
      <c r="G19982" t="s">
        <v>13</v>
      </c>
      <c r="H19982" t="s">
        <v>14</v>
      </c>
      <c r="I19982" t="s">
        <v>166</v>
      </c>
      <c r="J19982" t="s">
        <v>1160</v>
      </c>
    </row>
    <row r="19983" spans="1:10" hidden="1" x14ac:dyDescent="0.35">
      <c r="A19983">
        <v>20132</v>
      </c>
      <c r="B19983" t="s">
        <v>97947</v>
      </c>
      <c r="C19983" t="s">
        <v>20</v>
      </c>
      <c r="D19983" t="s">
        <v>25112</v>
      </c>
      <c r="E19983">
        <v>37.849865999999999</v>
      </c>
      <c r="F19983">
        <v>-83.845703999999998</v>
      </c>
      <c r="G19983" t="s">
        <v>13</v>
      </c>
      <c r="H19983" t="s">
        <v>14</v>
      </c>
      <c r="I19983" t="s">
        <v>110</v>
      </c>
      <c r="J19983" t="s">
        <v>17730</v>
      </c>
    </row>
    <row r="19984" spans="1:10" hidden="1" x14ac:dyDescent="0.35">
      <c r="A19984">
        <v>20133</v>
      </c>
      <c r="B19984" t="s">
        <v>97948</v>
      </c>
      <c r="C19984" t="s">
        <v>20</v>
      </c>
      <c r="D19984" t="s">
        <v>97949</v>
      </c>
      <c r="E19984">
        <v>37.308691000000003</v>
      </c>
      <c r="F19984">
        <v>-85.059303999999997</v>
      </c>
      <c r="G19984" t="s">
        <v>13</v>
      </c>
      <c r="H19984" t="s">
        <v>14</v>
      </c>
      <c r="I19984" t="s">
        <v>110</v>
      </c>
      <c r="J19984" t="s">
        <v>2861</v>
      </c>
    </row>
    <row r="19985" spans="1:10" hidden="1" x14ac:dyDescent="0.35">
      <c r="A19985">
        <v>20134</v>
      </c>
      <c r="B19985" t="s">
        <v>97950</v>
      </c>
      <c r="C19985" t="s">
        <v>20</v>
      </c>
      <c r="D19985" t="s">
        <v>97951</v>
      </c>
      <c r="E19985">
        <v>40.020099999999999</v>
      </c>
      <c r="F19985">
        <v>-83.828498999999994</v>
      </c>
      <c r="G19985" t="s">
        <v>13</v>
      </c>
      <c r="H19985" t="s">
        <v>14</v>
      </c>
      <c r="I19985" t="s">
        <v>166</v>
      </c>
      <c r="J19985" t="s">
        <v>97952</v>
      </c>
    </row>
    <row r="19986" spans="1:10" hidden="1" x14ac:dyDescent="0.35">
      <c r="A19986">
        <v>20135</v>
      </c>
      <c r="B19986" t="s">
        <v>97953</v>
      </c>
      <c r="C19986" t="s">
        <v>20</v>
      </c>
      <c r="D19986" t="s">
        <v>97954</v>
      </c>
      <c r="E19986">
        <v>34.934398649999999</v>
      </c>
      <c r="F19986">
        <v>-104.6429977</v>
      </c>
      <c r="G19986" t="s">
        <v>13</v>
      </c>
      <c r="H19986" t="s">
        <v>14</v>
      </c>
      <c r="I19986" t="s">
        <v>391</v>
      </c>
      <c r="J19986" t="s">
        <v>29371</v>
      </c>
    </row>
    <row r="19987" spans="1:10" hidden="1" x14ac:dyDescent="0.35">
      <c r="A19987">
        <v>20136</v>
      </c>
      <c r="B19987" t="s">
        <v>97955</v>
      </c>
      <c r="C19987" t="s">
        <v>20</v>
      </c>
      <c r="D19987" t="s">
        <v>97956</v>
      </c>
      <c r="E19987">
        <v>39.987499239999998</v>
      </c>
      <c r="F19987">
        <v>-90.804199220000001</v>
      </c>
      <c r="G19987" t="s">
        <v>13</v>
      </c>
      <c r="H19987" t="s">
        <v>14</v>
      </c>
      <c r="I19987" t="s">
        <v>97</v>
      </c>
      <c r="J19987" t="s">
        <v>26400</v>
      </c>
    </row>
    <row r="19988" spans="1:10" hidden="1" x14ac:dyDescent="0.35">
      <c r="A19988">
        <v>20137</v>
      </c>
      <c r="B19988" t="s">
        <v>97957</v>
      </c>
      <c r="C19988" t="s">
        <v>20</v>
      </c>
      <c r="D19988" t="s">
        <v>97958</v>
      </c>
      <c r="E19988">
        <v>41.293098450000002</v>
      </c>
      <c r="F19988">
        <v>-82.370697019999994</v>
      </c>
      <c r="G19988" t="s">
        <v>13</v>
      </c>
      <c r="H19988" t="s">
        <v>14</v>
      </c>
      <c r="I19988" t="s">
        <v>166</v>
      </c>
      <c r="J19988" t="s">
        <v>97959</v>
      </c>
    </row>
    <row r="19989" spans="1:10" hidden="1" x14ac:dyDescent="0.35">
      <c r="A19989">
        <v>20138</v>
      </c>
      <c r="B19989" t="s">
        <v>97960</v>
      </c>
      <c r="C19989" t="s">
        <v>20</v>
      </c>
      <c r="D19989" t="s">
        <v>97961</v>
      </c>
      <c r="E19989">
        <v>39.503300000000003</v>
      </c>
      <c r="F19989">
        <v>-83.862801000000005</v>
      </c>
      <c r="G19989" t="s">
        <v>13</v>
      </c>
      <c r="H19989" t="s">
        <v>14</v>
      </c>
      <c r="I19989" t="s">
        <v>166</v>
      </c>
      <c r="J19989" t="s">
        <v>395</v>
      </c>
    </row>
    <row r="19990" spans="1:10" hidden="1" x14ac:dyDescent="0.35">
      <c r="A19990">
        <v>20139</v>
      </c>
      <c r="B19990" t="s">
        <v>97962</v>
      </c>
      <c r="C19990" t="s">
        <v>20</v>
      </c>
      <c r="D19990" t="s">
        <v>97963</v>
      </c>
      <c r="E19990">
        <v>39.25889969</v>
      </c>
      <c r="F19990">
        <v>-84.774299619999994</v>
      </c>
      <c r="G19990" t="s">
        <v>13</v>
      </c>
      <c r="H19990" t="s">
        <v>14</v>
      </c>
      <c r="I19990" t="s">
        <v>166</v>
      </c>
      <c r="J19990" t="s">
        <v>757</v>
      </c>
    </row>
    <row r="19991" spans="1:10" hidden="1" x14ac:dyDescent="0.35">
      <c r="A19991">
        <v>20140</v>
      </c>
      <c r="B19991" t="s">
        <v>97964</v>
      </c>
      <c r="C19991" t="s">
        <v>20</v>
      </c>
      <c r="D19991" t="s">
        <v>97965</v>
      </c>
      <c r="E19991">
        <v>39.462200160000002</v>
      </c>
      <c r="F19991">
        <v>-84.251800540000005</v>
      </c>
      <c r="G19991" t="s">
        <v>13</v>
      </c>
      <c r="H19991" t="s">
        <v>14</v>
      </c>
      <c r="I19991" t="s">
        <v>166</v>
      </c>
      <c r="J19991" t="s">
        <v>1037</v>
      </c>
    </row>
    <row r="19992" spans="1:10" hidden="1" x14ac:dyDescent="0.35">
      <c r="A19992">
        <v>20141</v>
      </c>
      <c r="B19992" t="s">
        <v>97966</v>
      </c>
      <c r="C19992" t="s">
        <v>20</v>
      </c>
      <c r="D19992" t="s">
        <v>97967</v>
      </c>
      <c r="E19992">
        <v>39.078399660000002</v>
      </c>
      <c r="F19992">
        <v>-84.210197449999995</v>
      </c>
      <c r="G19992" t="s">
        <v>13</v>
      </c>
      <c r="H19992" t="s">
        <v>14</v>
      </c>
      <c r="I19992" t="s">
        <v>166</v>
      </c>
      <c r="J19992" t="s">
        <v>7184</v>
      </c>
    </row>
    <row r="19993" spans="1:10" hidden="1" x14ac:dyDescent="0.35">
      <c r="A19993">
        <v>20142</v>
      </c>
      <c r="B19993" t="s">
        <v>97968</v>
      </c>
      <c r="C19993" t="s">
        <v>20</v>
      </c>
      <c r="D19993" t="s">
        <v>97969</v>
      </c>
      <c r="E19993">
        <v>39.654201999999998</v>
      </c>
      <c r="F19993">
        <v>-81.803200000000004</v>
      </c>
      <c r="G19993" t="s">
        <v>13</v>
      </c>
      <c r="H19993" t="s">
        <v>14</v>
      </c>
      <c r="I19993" t="s">
        <v>166</v>
      </c>
      <c r="J19993" t="s">
        <v>97970</v>
      </c>
    </row>
    <row r="19994" spans="1:10" hidden="1" x14ac:dyDescent="0.35">
      <c r="A19994">
        <v>20143</v>
      </c>
      <c r="B19994" t="s">
        <v>97971</v>
      </c>
      <c r="C19994" t="s">
        <v>20</v>
      </c>
      <c r="D19994" t="s">
        <v>97972</v>
      </c>
      <c r="E19994">
        <v>39.682214999999999</v>
      </c>
      <c r="F19994">
        <v>-84.239041999999998</v>
      </c>
      <c r="G19994" t="s">
        <v>13</v>
      </c>
      <c r="H19994" t="s">
        <v>14</v>
      </c>
      <c r="I19994" t="s">
        <v>166</v>
      </c>
      <c r="J19994" t="s">
        <v>170</v>
      </c>
    </row>
    <row r="19995" spans="1:10" hidden="1" x14ac:dyDescent="0.35">
      <c r="A19995">
        <v>20144</v>
      </c>
      <c r="B19995" t="s">
        <v>97973</v>
      </c>
      <c r="C19995" t="s">
        <v>20</v>
      </c>
      <c r="D19995" t="s">
        <v>28537</v>
      </c>
      <c r="E19995">
        <v>40.132598880000003</v>
      </c>
      <c r="F19995">
        <v>-83.753402710000003</v>
      </c>
      <c r="G19995" t="s">
        <v>13</v>
      </c>
      <c r="H19995" t="s">
        <v>14</v>
      </c>
      <c r="I19995" t="s">
        <v>166</v>
      </c>
      <c r="J19995" t="s">
        <v>766</v>
      </c>
    </row>
    <row r="19996" spans="1:10" hidden="1" x14ac:dyDescent="0.35">
      <c r="A19996">
        <v>20145</v>
      </c>
      <c r="B19996" t="s">
        <v>97974</v>
      </c>
      <c r="C19996" t="s">
        <v>20</v>
      </c>
      <c r="D19996" t="s">
        <v>93891</v>
      </c>
      <c r="E19996">
        <v>41.052200319999997</v>
      </c>
      <c r="F19996">
        <v>-93.689697269999996</v>
      </c>
      <c r="G19996" t="s">
        <v>13</v>
      </c>
      <c r="H19996" t="s">
        <v>14</v>
      </c>
      <c r="I19996" t="s">
        <v>310</v>
      </c>
      <c r="J19996" t="s">
        <v>12322</v>
      </c>
    </row>
    <row r="19997" spans="1:10" hidden="1" x14ac:dyDescent="0.35">
      <c r="A19997">
        <v>20146</v>
      </c>
      <c r="B19997" t="s">
        <v>97975</v>
      </c>
      <c r="C19997" t="s">
        <v>20</v>
      </c>
      <c r="D19997" t="s">
        <v>97976</v>
      </c>
      <c r="E19997">
        <v>40.786300660000002</v>
      </c>
      <c r="F19997">
        <v>-86.146400450000002</v>
      </c>
      <c r="G19997" t="s">
        <v>13</v>
      </c>
      <c r="H19997" t="s">
        <v>14</v>
      </c>
      <c r="I19997" t="s">
        <v>93</v>
      </c>
      <c r="J19997" t="s">
        <v>13530</v>
      </c>
    </row>
    <row r="19998" spans="1:10" hidden="1" x14ac:dyDescent="0.35">
      <c r="A19998">
        <v>20147</v>
      </c>
      <c r="B19998" t="s">
        <v>97977</v>
      </c>
      <c r="C19998" t="s">
        <v>20</v>
      </c>
      <c r="D19998" t="s">
        <v>97978</v>
      </c>
      <c r="E19998">
        <v>39.691600800000003</v>
      </c>
      <c r="F19998">
        <v>-82.197799680000003</v>
      </c>
      <c r="G19998" t="s">
        <v>13</v>
      </c>
      <c r="H19998" t="s">
        <v>14</v>
      </c>
      <c r="I19998" t="s">
        <v>166</v>
      </c>
      <c r="J19998" t="s">
        <v>97979</v>
      </c>
    </row>
    <row r="19999" spans="1:10" hidden="1" x14ac:dyDescent="0.35">
      <c r="A19999">
        <v>20148</v>
      </c>
      <c r="B19999" t="s">
        <v>97980</v>
      </c>
      <c r="C19999" t="s">
        <v>20</v>
      </c>
      <c r="D19999" t="s">
        <v>97981</v>
      </c>
      <c r="E19999">
        <v>37.784813999999997</v>
      </c>
      <c r="F19999">
        <v>-86.441294999999997</v>
      </c>
      <c r="G19999" t="s">
        <v>13</v>
      </c>
      <c r="H19999" t="s">
        <v>14</v>
      </c>
      <c r="I19999" t="s">
        <v>110</v>
      </c>
      <c r="J19999" t="s">
        <v>14047</v>
      </c>
    </row>
    <row r="20000" spans="1:10" hidden="1" x14ac:dyDescent="0.35">
      <c r="A20000">
        <v>20149</v>
      </c>
      <c r="B20000" t="s">
        <v>97982</v>
      </c>
      <c r="C20000" t="s">
        <v>20</v>
      </c>
      <c r="D20000" t="s">
        <v>97983</v>
      </c>
      <c r="E20000">
        <v>40.6106987</v>
      </c>
      <c r="F20000">
        <v>-83.643600460000002</v>
      </c>
      <c r="G20000" t="s">
        <v>13</v>
      </c>
      <c r="H20000" t="s">
        <v>14</v>
      </c>
      <c r="I20000" t="s">
        <v>166</v>
      </c>
      <c r="J20000" t="s">
        <v>4411</v>
      </c>
    </row>
    <row r="20001" spans="1:10" hidden="1" x14ac:dyDescent="0.35">
      <c r="A20001">
        <v>20150</v>
      </c>
      <c r="B20001" t="s">
        <v>97995</v>
      </c>
      <c r="C20001" t="s">
        <v>154</v>
      </c>
      <c r="D20001" t="s">
        <v>97996</v>
      </c>
      <c r="E20001">
        <v>55.897499080000003</v>
      </c>
      <c r="F20001">
        <v>-159.48899840000001</v>
      </c>
      <c r="G20001" t="s">
        <v>13</v>
      </c>
      <c r="H20001" t="s">
        <v>14</v>
      </c>
      <c r="I20001" t="s">
        <v>26</v>
      </c>
      <c r="J20001" t="s">
        <v>97997</v>
      </c>
    </row>
    <row r="20002" spans="1:10" hidden="1" x14ac:dyDescent="0.35">
      <c r="A20002">
        <v>20151</v>
      </c>
      <c r="B20002" t="s">
        <v>97998</v>
      </c>
      <c r="C20002" t="s">
        <v>20</v>
      </c>
      <c r="D20002" t="s">
        <v>97999</v>
      </c>
      <c r="E20002">
        <v>41.188098910000001</v>
      </c>
      <c r="F20002">
        <v>-103.677002</v>
      </c>
      <c r="G20002" t="s">
        <v>13</v>
      </c>
      <c r="H20002" t="s">
        <v>14</v>
      </c>
      <c r="I20002" t="s">
        <v>379</v>
      </c>
      <c r="J20002" t="s">
        <v>19449</v>
      </c>
    </row>
    <row r="20003" spans="1:10" hidden="1" x14ac:dyDescent="0.35">
      <c r="A20003">
        <v>20152</v>
      </c>
      <c r="B20003" t="s">
        <v>98000</v>
      </c>
      <c r="C20003" t="s">
        <v>20</v>
      </c>
      <c r="D20003" t="s">
        <v>98001</v>
      </c>
      <c r="E20003">
        <v>40.721801759999998</v>
      </c>
      <c r="F20003">
        <v>-95.026397709999998</v>
      </c>
      <c r="G20003" t="s">
        <v>13</v>
      </c>
      <c r="H20003" t="s">
        <v>14</v>
      </c>
      <c r="I20003" t="s">
        <v>310</v>
      </c>
      <c r="J20003" t="s">
        <v>98002</v>
      </c>
    </row>
    <row r="20004" spans="1:10" hidden="1" x14ac:dyDescent="0.35">
      <c r="A20004">
        <v>20153</v>
      </c>
      <c r="B20004" t="s">
        <v>98010</v>
      </c>
      <c r="C20004" t="s">
        <v>20</v>
      </c>
      <c r="D20004" t="s">
        <v>98011</v>
      </c>
      <c r="E20004">
        <v>42.332599999999999</v>
      </c>
      <c r="F20004">
        <v>-95.444901000000002</v>
      </c>
      <c r="G20004" t="s">
        <v>13</v>
      </c>
      <c r="H20004" t="s">
        <v>14</v>
      </c>
      <c r="I20004" t="s">
        <v>310</v>
      </c>
      <c r="J20004" t="s">
        <v>77802</v>
      </c>
    </row>
    <row r="20005" spans="1:10" hidden="1" x14ac:dyDescent="0.35">
      <c r="A20005">
        <v>20154</v>
      </c>
      <c r="B20005" t="s">
        <v>98012</v>
      </c>
      <c r="C20005" t="s">
        <v>20</v>
      </c>
      <c r="D20005" t="s">
        <v>98013</v>
      </c>
      <c r="E20005">
        <v>40.631118999999998</v>
      </c>
      <c r="F20005">
        <v>-79.101883999999998</v>
      </c>
      <c r="G20005" t="s">
        <v>13</v>
      </c>
      <c r="H20005" t="s">
        <v>14</v>
      </c>
      <c r="I20005" t="s">
        <v>15</v>
      </c>
      <c r="J20005" t="s">
        <v>16193</v>
      </c>
    </row>
    <row r="20006" spans="1:10" hidden="1" x14ac:dyDescent="0.35">
      <c r="A20006">
        <v>20155</v>
      </c>
      <c r="B20006" t="s">
        <v>98014</v>
      </c>
      <c r="C20006" t="s">
        <v>20</v>
      </c>
      <c r="D20006" t="s">
        <v>98015</v>
      </c>
      <c r="E20006">
        <v>33.485698999999997</v>
      </c>
      <c r="F20006">
        <v>-90.678901999999994</v>
      </c>
      <c r="G20006" t="s">
        <v>13</v>
      </c>
      <c r="H20006" t="s">
        <v>14</v>
      </c>
      <c r="I20006" t="s">
        <v>497</v>
      </c>
      <c r="J20006" t="s">
        <v>18079</v>
      </c>
    </row>
    <row r="20007" spans="1:10" hidden="1" x14ac:dyDescent="0.35">
      <c r="A20007">
        <v>20156</v>
      </c>
      <c r="B20007" t="s">
        <v>98016</v>
      </c>
      <c r="C20007" t="s">
        <v>20</v>
      </c>
      <c r="D20007" t="s">
        <v>98017</v>
      </c>
      <c r="E20007">
        <v>37.158401490000003</v>
      </c>
      <c r="F20007">
        <v>-95.778396610000001</v>
      </c>
      <c r="G20007" t="s">
        <v>13</v>
      </c>
      <c r="H20007" t="s">
        <v>14</v>
      </c>
      <c r="I20007" t="s">
        <v>22</v>
      </c>
      <c r="J20007" t="s">
        <v>4691</v>
      </c>
    </row>
    <row r="20008" spans="1:10" hidden="1" x14ac:dyDescent="0.35">
      <c r="A20008">
        <v>20157</v>
      </c>
      <c r="B20008" t="s">
        <v>98018</v>
      </c>
      <c r="C20008" t="s">
        <v>20</v>
      </c>
      <c r="D20008" t="s">
        <v>98019</v>
      </c>
      <c r="E20008">
        <v>43.020902</v>
      </c>
      <c r="F20008">
        <v>-102.506089</v>
      </c>
      <c r="G20008" t="s">
        <v>13</v>
      </c>
      <c r="H20008" t="s">
        <v>14</v>
      </c>
      <c r="I20008" t="s">
        <v>196</v>
      </c>
      <c r="J20008" t="s">
        <v>98020</v>
      </c>
    </row>
    <row r="20009" spans="1:10" hidden="1" x14ac:dyDescent="0.35">
      <c r="A20009">
        <v>20158</v>
      </c>
      <c r="B20009" t="s">
        <v>98021</v>
      </c>
      <c r="C20009" t="s">
        <v>20</v>
      </c>
      <c r="D20009" t="s">
        <v>98022</v>
      </c>
      <c r="E20009">
        <v>31.735700609999999</v>
      </c>
      <c r="F20009">
        <v>-93.099098209999994</v>
      </c>
      <c r="G20009" t="s">
        <v>13</v>
      </c>
      <c r="H20009" t="s">
        <v>14</v>
      </c>
      <c r="I20009" t="s">
        <v>114</v>
      </c>
      <c r="J20009" t="s">
        <v>22173</v>
      </c>
    </row>
    <row r="20010" spans="1:10" hidden="1" x14ac:dyDescent="0.35">
      <c r="A20010">
        <v>20159</v>
      </c>
      <c r="B20010" t="s">
        <v>98023</v>
      </c>
      <c r="C20010" t="s">
        <v>20</v>
      </c>
      <c r="D20010" t="s">
        <v>98024</v>
      </c>
      <c r="E20010">
        <v>42.47079849</v>
      </c>
      <c r="F20010">
        <v>-93.269996640000002</v>
      </c>
      <c r="G20010" t="s">
        <v>13</v>
      </c>
      <c r="H20010" t="s">
        <v>14</v>
      </c>
      <c r="I20010" t="s">
        <v>310</v>
      </c>
      <c r="J20010" t="s">
        <v>14707</v>
      </c>
    </row>
    <row r="20011" spans="1:10" hidden="1" x14ac:dyDescent="0.35">
      <c r="A20011">
        <v>20160</v>
      </c>
      <c r="B20011" t="s">
        <v>98025</v>
      </c>
      <c r="C20011" t="s">
        <v>16932</v>
      </c>
      <c r="D20011" t="s">
        <v>98026</v>
      </c>
      <c r="E20011">
        <v>35.157398000000001</v>
      </c>
      <c r="F20011">
        <v>-114.55999799999999</v>
      </c>
      <c r="G20011" t="s">
        <v>13</v>
      </c>
      <c r="H20011" t="s">
        <v>14</v>
      </c>
      <c r="I20011" t="s">
        <v>46</v>
      </c>
      <c r="J20011" t="s">
        <v>5371</v>
      </c>
    </row>
    <row r="20012" spans="1:10" hidden="1" x14ac:dyDescent="0.35">
      <c r="A20012">
        <v>20161</v>
      </c>
      <c r="B20012" t="s">
        <v>98027</v>
      </c>
      <c r="C20012" t="s">
        <v>16932</v>
      </c>
      <c r="D20012" t="s">
        <v>98028</v>
      </c>
      <c r="E20012">
        <v>35.259498999999998</v>
      </c>
      <c r="F20012">
        <v>-113.93800400000001</v>
      </c>
      <c r="G20012" t="s">
        <v>13</v>
      </c>
      <c r="H20012" t="s">
        <v>14</v>
      </c>
      <c r="I20012" t="s">
        <v>46</v>
      </c>
      <c r="J20012" t="s">
        <v>14477</v>
      </c>
    </row>
    <row r="20013" spans="1:10" hidden="1" x14ac:dyDescent="0.35">
      <c r="A20013">
        <v>20162</v>
      </c>
      <c r="B20013" t="s">
        <v>98029</v>
      </c>
      <c r="C20013" t="s">
        <v>20</v>
      </c>
      <c r="D20013" t="s">
        <v>98030</v>
      </c>
      <c r="E20013">
        <v>41.534900669999999</v>
      </c>
      <c r="F20013">
        <v>-87.529502870000002</v>
      </c>
      <c r="G20013" t="s">
        <v>13</v>
      </c>
      <c r="H20013" t="s">
        <v>14</v>
      </c>
      <c r="I20013" t="s">
        <v>97</v>
      </c>
      <c r="J20013" t="s">
        <v>13174</v>
      </c>
    </row>
    <row r="20014" spans="1:10" hidden="1" x14ac:dyDescent="0.35">
      <c r="A20014">
        <v>20163</v>
      </c>
      <c r="B20014" t="s">
        <v>98031</v>
      </c>
      <c r="C20014" t="s">
        <v>36</v>
      </c>
      <c r="D20014" t="s">
        <v>98032</v>
      </c>
      <c r="E20014">
        <v>35.935001</v>
      </c>
      <c r="F20014">
        <v>-79.065901999999994</v>
      </c>
      <c r="G20014" t="s">
        <v>13</v>
      </c>
      <c r="H20014" t="s">
        <v>14</v>
      </c>
      <c r="I20014" t="s">
        <v>148</v>
      </c>
      <c r="J20014" t="s">
        <v>12419</v>
      </c>
    </row>
    <row r="20015" spans="1:10" hidden="1" x14ac:dyDescent="0.35">
      <c r="A20015">
        <v>20164</v>
      </c>
      <c r="B20015" t="s">
        <v>98033</v>
      </c>
      <c r="C20015" t="s">
        <v>20</v>
      </c>
      <c r="D20015" t="s">
        <v>98017</v>
      </c>
      <c r="E20015">
        <v>42.456836000000003</v>
      </c>
      <c r="F20015">
        <v>-91.947670000000002</v>
      </c>
      <c r="G20015" t="s">
        <v>13</v>
      </c>
      <c r="H20015" t="s">
        <v>14</v>
      </c>
      <c r="I20015" t="s">
        <v>310</v>
      </c>
      <c r="J20015" t="s">
        <v>4691</v>
      </c>
    </row>
    <row r="20016" spans="1:10" hidden="1" x14ac:dyDescent="0.35">
      <c r="A20016">
        <v>20165</v>
      </c>
      <c r="B20016" t="s">
        <v>98034</v>
      </c>
      <c r="C20016" t="s">
        <v>20</v>
      </c>
      <c r="D20016" t="s">
        <v>98035</v>
      </c>
      <c r="E20016">
        <v>33.779399869999999</v>
      </c>
      <c r="F20016">
        <v>-82.815803529999997</v>
      </c>
      <c r="G20016" t="s">
        <v>13</v>
      </c>
      <c r="H20016" t="s">
        <v>14</v>
      </c>
      <c r="I20016" t="s">
        <v>74</v>
      </c>
      <c r="J20016" t="s">
        <v>1525</v>
      </c>
    </row>
    <row r="20017" spans="1:10" hidden="1" x14ac:dyDescent="0.35">
      <c r="A20017">
        <v>20166</v>
      </c>
      <c r="B20017" t="s">
        <v>98036</v>
      </c>
      <c r="C20017" t="s">
        <v>20</v>
      </c>
      <c r="D20017" t="s">
        <v>98037</v>
      </c>
      <c r="E20017">
        <v>41.743999000000002</v>
      </c>
      <c r="F20017">
        <v>-72.180297999999993</v>
      </c>
      <c r="G20017" t="s">
        <v>13</v>
      </c>
      <c r="H20017" t="s">
        <v>14</v>
      </c>
      <c r="I20017" t="s">
        <v>291</v>
      </c>
      <c r="J20017" t="s">
        <v>2687</v>
      </c>
    </row>
    <row r="20018" spans="1:10" hidden="1" x14ac:dyDescent="0.35">
      <c r="A20018">
        <v>20167</v>
      </c>
      <c r="B20018" t="s">
        <v>98038</v>
      </c>
      <c r="C20018" t="s">
        <v>20</v>
      </c>
      <c r="D20018" t="s">
        <v>98039</v>
      </c>
      <c r="E20018">
        <v>39.774600999999997</v>
      </c>
      <c r="F20018">
        <v>-90.238297000000003</v>
      </c>
      <c r="G20018" t="s">
        <v>13</v>
      </c>
      <c r="H20018" t="s">
        <v>14</v>
      </c>
      <c r="I20018" t="s">
        <v>97</v>
      </c>
      <c r="J20018" t="s">
        <v>982</v>
      </c>
    </row>
    <row r="20019" spans="1:10" hidden="1" x14ac:dyDescent="0.35">
      <c r="A20019">
        <v>20168</v>
      </c>
      <c r="B20019" t="s">
        <v>98040</v>
      </c>
      <c r="C20019" t="s">
        <v>20</v>
      </c>
      <c r="D20019" t="s">
        <v>98041</v>
      </c>
      <c r="E20019">
        <v>27.550899510000001</v>
      </c>
      <c r="F20019">
        <v>-98.030899050000002</v>
      </c>
      <c r="G20019" t="s">
        <v>13</v>
      </c>
      <c r="H20019" t="s">
        <v>14</v>
      </c>
      <c r="I20019" t="s">
        <v>200</v>
      </c>
      <c r="J20019" t="s">
        <v>3071</v>
      </c>
    </row>
    <row r="20020" spans="1:10" hidden="1" x14ac:dyDescent="0.35">
      <c r="A20020">
        <v>20170</v>
      </c>
      <c r="B20020" t="s">
        <v>98044</v>
      </c>
      <c r="C20020" t="s">
        <v>20</v>
      </c>
      <c r="D20020" t="s">
        <v>98045</v>
      </c>
      <c r="E20020">
        <v>41.691398620000001</v>
      </c>
      <c r="F20020">
        <v>-93.566398620000001</v>
      </c>
      <c r="G20020" t="s">
        <v>13</v>
      </c>
      <c r="H20020" t="s">
        <v>14</v>
      </c>
      <c r="I20020" t="s">
        <v>310</v>
      </c>
      <c r="J20020" t="s">
        <v>13916</v>
      </c>
    </row>
    <row r="20021" spans="1:10" hidden="1" x14ac:dyDescent="0.35">
      <c r="A20021">
        <v>20171</v>
      </c>
      <c r="B20021" t="s">
        <v>98048</v>
      </c>
      <c r="C20021" t="s">
        <v>20</v>
      </c>
      <c r="D20021" t="s">
        <v>45053</v>
      </c>
      <c r="E20021">
        <v>31.085800169999999</v>
      </c>
      <c r="F20021">
        <v>-97.686500550000005</v>
      </c>
      <c r="G20021" t="s">
        <v>13</v>
      </c>
      <c r="H20021" t="s">
        <v>14</v>
      </c>
      <c r="I20021" t="s">
        <v>200</v>
      </c>
      <c r="J20021" t="s">
        <v>19188</v>
      </c>
    </row>
    <row r="20022" spans="1:10" hidden="1" x14ac:dyDescent="0.35">
      <c r="A20022">
        <v>20172</v>
      </c>
      <c r="B20022" t="s">
        <v>98051</v>
      </c>
      <c r="C20022" t="s">
        <v>36</v>
      </c>
      <c r="D20022" t="s">
        <v>98052</v>
      </c>
      <c r="E20022">
        <v>45.115121000000002</v>
      </c>
      <c r="F20022">
        <v>-95.089130999999995</v>
      </c>
      <c r="G20022" t="s">
        <v>13</v>
      </c>
      <c r="H20022" t="s">
        <v>14</v>
      </c>
      <c r="I20022" t="s">
        <v>132</v>
      </c>
      <c r="J20022" t="s">
        <v>34423</v>
      </c>
    </row>
    <row r="20023" spans="1:10" hidden="1" x14ac:dyDescent="0.35">
      <c r="A20023">
        <v>20173</v>
      </c>
      <c r="B20023" t="s">
        <v>98055</v>
      </c>
      <c r="C20023" t="s">
        <v>16932</v>
      </c>
      <c r="D20023" t="s">
        <v>98056</v>
      </c>
      <c r="E20023">
        <v>39.427898409999997</v>
      </c>
      <c r="F20023">
        <v>-83.792098999999993</v>
      </c>
      <c r="G20023" t="s">
        <v>13</v>
      </c>
      <c r="H20023" t="s">
        <v>14</v>
      </c>
      <c r="I20023" t="s">
        <v>166</v>
      </c>
      <c r="J20023" t="s">
        <v>395</v>
      </c>
    </row>
    <row r="20024" spans="1:10" hidden="1" x14ac:dyDescent="0.35">
      <c r="A20024">
        <v>20174</v>
      </c>
      <c r="B20024" t="s">
        <v>98057</v>
      </c>
      <c r="C20024" t="s">
        <v>20</v>
      </c>
      <c r="D20024" t="s">
        <v>98058</v>
      </c>
      <c r="E20024">
        <v>40.509300230000001</v>
      </c>
      <c r="F20024">
        <v>-101.62100220000001</v>
      </c>
      <c r="G20024" t="s">
        <v>13</v>
      </c>
      <c r="H20024" t="s">
        <v>14</v>
      </c>
      <c r="I20024" t="s">
        <v>379</v>
      </c>
      <c r="J20024" t="s">
        <v>48216</v>
      </c>
    </row>
    <row r="20025" spans="1:10" hidden="1" x14ac:dyDescent="0.35">
      <c r="A20025">
        <v>20175</v>
      </c>
      <c r="B20025" t="s">
        <v>98059</v>
      </c>
      <c r="C20025" t="s">
        <v>20</v>
      </c>
      <c r="D20025" t="s">
        <v>98060</v>
      </c>
      <c r="E20025">
        <v>26.427932999999999</v>
      </c>
      <c r="F20025">
        <v>-81.403531000000001</v>
      </c>
      <c r="G20025" t="s">
        <v>13</v>
      </c>
      <c r="H20025" t="s">
        <v>14</v>
      </c>
      <c r="I20025" t="s">
        <v>64</v>
      </c>
      <c r="J20025" t="s">
        <v>2224</v>
      </c>
    </row>
    <row r="20026" spans="1:10" hidden="1" x14ac:dyDescent="0.35">
      <c r="A20026">
        <v>20176</v>
      </c>
      <c r="B20026" t="s">
        <v>98061</v>
      </c>
      <c r="C20026" t="s">
        <v>20</v>
      </c>
      <c r="D20026" t="s">
        <v>93460</v>
      </c>
      <c r="E20026">
        <v>38.75889969</v>
      </c>
      <c r="F20026">
        <v>-85.465499879999996</v>
      </c>
      <c r="G20026" t="s">
        <v>13</v>
      </c>
      <c r="H20026" t="s">
        <v>14</v>
      </c>
      <c r="I20026" t="s">
        <v>93</v>
      </c>
      <c r="J20026" t="s">
        <v>2902</v>
      </c>
    </row>
    <row r="20027" spans="1:10" hidden="1" x14ac:dyDescent="0.35">
      <c r="A20027">
        <v>20177</v>
      </c>
      <c r="B20027" t="s">
        <v>98062</v>
      </c>
      <c r="C20027" t="s">
        <v>16932</v>
      </c>
      <c r="D20027" t="s">
        <v>98063</v>
      </c>
      <c r="E20027">
        <v>45.819110000000002</v>
      </c>
      <c r="F20027">
        <v>-88.114557000000005</v>
      </c>
      <c r="G20027" t="s">
        <v>13</v>
      </c>
      <c r="H20027" t="s">
        <v>14</v>
      </c>
      <c r="I20027" t="s">
        <v>128</v>
      </c>
      <c r="J20027" t="s">
        <v>98064</v>
      </c>
    </row>
    <row r="20028" spans="1:10" hidden="1" x14ac:dyDescent="0.35">
      <c r="A20028">
        <v>20178</v>
      </c>
      <c r="B20028" t="s">
        <v>98068</v>
      </c>
      <c r="C20028" t="s">
        <v>20</v>
      </c>
      <c r="D20028" t="s">
        <v>12098</v>
      </c>
      <c r="E20028">
        <v>32.083500000000001</v>
      </c>
      <c r="F20028">
        <v>-97.097198000000006</v>
      </c>
      <c r="G20028" t="s">
        <v>13</v>
      </c>
      <c r="H20028" t="s">
        <v>14</v>
      </c>
      <c r="I20028" t="s">
        <v>200</v>
      </c>
      <c r="J20028" t="s">
        <v>4456</v>
      </c>
    </row>
    <row r="20029" spans="1:10" hidden="1" x14ac:dyDescent="0.35">
      <c r="A20029">
        <v>20179</v>
      </c>
      <c r="B20029" t="s">
        <v>98074</v>
      </c>
      <c r="C20029" t="s">
        <v>20</v>
      </c>
      <c r="D20029" t="s">
        <v>98075</v>
      </c>
      <c r="E20029">
        <v>36.587200160000002</v>
      </c>
      <c r="F20029">
        <v>-115.6729965</v>
      </c>
      <c r="G20029" t="s">
        <v>13</v>
      </c>
      <c r="H20029" t="s">
        <v>14</v>
      </c>
      <c r="I20029" t="s">
        <v>398</v>
      </c>
      <c r="J20029" t="s">
        <v>25797</v>
      </c>
    </row>
    <row r="20030" spans="1:10" hidden="1" x14ac:dyDescent="0.35">
      <c r="A20030">
        <v>20180</v>
      </c>
      <c r="B20030" t="s">
        <v>98079</v>
      </c>
      <c r="C20030" t="s">
        <v>16932</v>
      </c>
      <c r="D20030" t="s">
        <v>98080</v>
      </c>
      <c r="E20030">
        <v>35.021900180000003</v>
      </c>
      <c r="F20030">
        <v>-110.72299959999999</v>
      </c>
      <c r="G20030" t="s">
        <v>13</v>
      </c>
      <c r="H20030" t="s">
        <v>14</v>
      </c>
      <c r="I20030" t="s">
        <v>46</v>
      </c>
      <c r="J20030" t="s">
        <v>6973</v>
      </c>
    </row>
    <row r="20031" spans="1:10" hidden="1" x14ac:dyDescent="0.35">
      <c r="A20031">
        <v>20181</v>
      </c>
      <c r="B20031" t="s">
        <v>98081</v>
      </c>
      <c r="C20031" t="s">
        <v>20</v>
      </c>
      <c r="D20031" t="s">
        <v>98082</v>
      </c>
      <c r="E20031">
        <v>38.058101649999998</v>
      </c>
      <c r="F20031">
        <v>-83.979598999999993</v>
      </c>
      <c r="G20031" t="s">
        <v>13</v>
      </c>
      <c r="H20031" t="s">
        <v>14</v>
      </c>
      <c r="I20031" t="s">
        <v>110</v>
      </c>
      <c r="J20031" t="s">
        <v>26400</v>
      </c>
    </row>
    <row r="20032" spans="1:10" hidden="1" x14ac:dyDescent="0.35">
      <c r="A20032">
        <v>20182</v>
      </c>
      <c r="B20032" t="s">
        <v>98083</v>
      </c>
      <c r="C20032" t="s">
        <v>20</v>
      </c>
      <c r="D20032" t="s">
        <v>98084</v>
      </c>
      <c r="E20032">
        <v>41.639198299999997</v>
      </c>
      <c r="F20032">
        <v>-91.546501160000005</v>
      </c>
      <c r="G20032" t="s">
        <v>13</v>
      </c>
      <c r="H20032" t="s">
        <v>14</v>
      </c>
      <c r="I20032" t="s">
        <v>310</v>
      </c>
      <c r="J20032" t="s">
        <v>5703</v>
      </c>
    </row>
    <row r="20033" spans="1:10" hidden="1" x14ac:dyDescent="0.35">
      <c r="A20033">
        <v>20183</v>
      </c>
      <c r="B20033" t="s">
        <v>98085</v>
      </c>
      <c r="C20033" t="s">
        <v>20</v>
      </c>
      <c r="D20033" t="s">
        <v>98086</v>
      </c>
      <c r="E20033">
        <v>35.483299000000002</v>
      </c>
      <c r="F20033">
        <v>-81.161300999999995</v>
      </c>
      <c r="G20033" t="s">
        <v>13</v>
      </c>
      <c r="H20033" t="s">
        <v>14</v>
      </c>
      <c r="I20033" t="s">
        <v>148</v>
      </c>
      <c r="J20033" t="s">
        <v>11949</v>
      </c>
    </row>
    <row r="20034" spans="1:10" hidden="1" x14ac:dyDescent="0.35">
      <c r="A20034">
        <v>20184</v>
      </c>
      <c r="B20034" t="s">
        <v>98087</v>
      </c>
      <c r="C20034" t="s">
        <v>16932</v>
      </c>
      <c r="D20034" t="s">
        <v>98088</v>
      </c>
      <c r="E20034">
        <v>32.835389999999997</v>
      </c>
      <c r="F20034">
        <v>-115.574026</v>
      </c>
      <c r="G20034" t="s">
        <v>13</v>
      </c>
      <c r="H20034" t="s">
        <v>14</v>
      </c>
      <c r="I20034" t="s">
        <v>50</v>
      </c>
      <c r="J20034" t="s">
        <v>48216</v>
      </c>
    </row>
    <row r="20035" spans="1:10" hidden="1" x14ac:dyDescent="0.35">
      <c r="A20035">
        <v>20185</v>
      </c>
      <c r="B20035" t="s">
        <v>98097</v>
      </c>
      <c r="C20035" t="s">
        <v>20</v>
      </c>
      <c r="D20035" t="s">
        <v>98098</v>
      </c>
      <c r="E20035">
        <v>41.813301090000003</v>
      </c>
      <c r="F20035">
        <v>-85.439002990000006</v>
      </c>
      <c r="G20035" t="s">
        <v>13</v>
      </c>
      <c r="H20035" t="s">
        <v>14</v>
      </c>
      <c r="I20035" t="s">
        <v>128</v>
      </c>
      <c r="J20035" t="s">
        <v>9878</v>
      </c>
    </row>
    <row r="20036" spans="1:10" hidden="1" x14ac:dyDescent="0.35">
      <c r="A20036">
        <v>20186</v>
      </c>
      <c r="B20036" t="s">
        <v>98099</v>
      </c>
      <c r="C20036" t="s">
        <v>20</v>
      </c>
      <c r="D20036" t="s">
        <v>98100</v>
      </c>
      <c r="E20036">
        <v>43.369499210000001</v>
      </c>
      <c r="F20036">
        <v>-95.759803770000005</v>
      </c>
      <c r="G20036" t="s">
        <v>13</v>
      </c>
      <c r="H20036" t="s">
        <v>14</v>
      </c>
      <c r="I20036" t="s">
        <v>310</v>
      </c>
      <c r="J20036" t="s">
        <v>77810</v>
      </c>
    </row>
    <row r="20037" spans="1:10" hidden="1" x14ac:dyDescent="0.35">
      <c r="A20037">
        <v>20187</v>
      </c>
      <c r="B20037" t="s">
        <v>98101</v>
      </c>
      <c r="C20037" t="s">
        <v>16932</v>
      </c>
      <c r="D20037" t="s">
        <v>98102</v>
      </c>
      <c r="E20037">
        <v>28.289800639999999</v>
      </c>
      <c r="F20037">
        <v>-81.437103269999994</v>
      </c>
      <c r="G20037" t="s">
        <v>13</v>
      </c>
      <c r="H20037" t="s">
        <v>14</v>
      </c>
      <c r="I20037" t="s">
        <v>64</v>
      </c>
      <c r="J20037" t="s">
        <v>295</v>
      </c>
    </row>
    <row r="20038" spans="1:10" hidden="1" x14ac:dyDescent="0.35">
      <c r="A20038">
        <v>20188</v>
      </c>
      <c r="B20038" t="s">
        <v>98103</v>
      </c>
      <c r="C20038" t="s">
        <v>36</v>
      </c>
      <c r="D20038" t="s">
        <v>98104</v>
      </c>
      <c r="E20038">
        <v>48.177897999999999</v>
      </c>
      <c r="F20038">
        <v>-103.641998</v>
      </c>
      <c r="G20038" t="s">
        <v>13</v>
      </c>
      <c r="H20038" t="s">
        <v>14</v>
      </c>
      <c r="I20038" t="s">
        <v>785</v>
      </c>
      <c r="J20038" t="s">
        <v>15093</v>
      </c>
    </row>
    <row r="20039" spans="1:10" hidden="1" x14ac:dyDescent="0.35">
      <c r="A20039">
        <v>20189</v>
      </c>
      <c r="B20039" t="s">
        <v>98105</v>
      </c>
      <c r="C20039" t="s">
        <v>16932</v>
      </c>
      <c r="D20039" t="s">
        <v>98106</v>
      </c>
      <c r="E20039">
        <v>35.331401829999997</v>
      </c>
      <c r="F20039">
        <v>-77.608802800000007</v>
      </c>
      <c r="G20039" t="s">
        <v>13</v>
      </c>
      <c r="H20039" t="s">
        <v>14</v>
      </c>
      <c r="I20039" t="s">
        <v>148</v>
      </c>
      <c r="J20039" t="s">
        <v>16399</v>
      </c>
    </row>
    <row r="20040" spans="1:10" hidden="1" x14ac:dyDescent="0.35">
      <c r="A20040">
        <v>20190</v>
      </c>
      <c r="B20040" t="s">
        <v>98110</v>
      </c>
      <c r="C20040" t="s">
        <v>20</v>
      </c>
      <c r="D20040" t="s">
        <v>98111</v>
      </c>
      <c r="E20040">
        <v>45.974601749999998</v>
      </c>
      <c r="F20040">
        <v>-86.171798710000004</v>
      </c>
      <c r="G20040" t="s">
        <v>13</v>
      </c>
      <c r="H20040" t="s">
        <v>14</v>
      </c>
      <c r="I20040" t="s">
        <v>128</v>
      </c>
      <c r="J20040" t="s">
        <v>98112</v>
      </c>
    </row>
    <row r="20041" spans="1:10" hidden="1" x14ac:dyDescent="0.35">
      <c r="A20041">
        <v>20191</v>
      </c>
      <c r="B20041" t="s">
        <v>98113</v>
      </c>
      <c r="C20041" t="s">
        <v>20</v>
      </c>
      <c r="D20041" t="s">
        <v>98114</v>
      </c>
      <c r="E20041">
        <v>44.360298159999999</v>
      </c>
      <c r="F20041">
        <v>-89.838996890000004</v>
      </c>
      <c r="G20041" t="s">
        <v>13</v>
      </c>
      <c r="H20041" t="s">
        <v>14</v>
      </c>
      <c r="I20041" t="s">
        <v>238</v>
      </c>
      <c r="J20041" t="s">
        <v>20550</v>
      </c>
    </row>
    <row r="20042" spans="1:10" hidden="1" x14ac:dyDescent="0.35">
      <c r="A20042">
        <v>20192</v>
      </c>
      <c r="B20042" t="s">
        <v>98115</v>
      </c>
      <c r="C20042" t="s">
        <v>36</v>
      </c>
      <c r="D20042" t="s">
        <v>98116</v>
      </c>
      <c r="E20042">
        <v>39.24670029</v>
      </c>
      <c r="F20042">
        <v>-84.388999940000005</v>
      </c>
      <c r="G20042" t="s">
        <v>13</v>
      </c>
      <c r="H20042" t="s">
        <v>14</v>
      </c>
      <c r="I20042" t="s">
        <v>166</v>
      </c>
      <c r="J20042" t="s">
        <v>15266</v>
      </c>
    </row>
    <row r="20043" spans="1:10" hidden="1" x14ac:dyDescent="0.35">
      <c r="A20043">
        <v>20193</v>
      </c>
      <c r="B20043" t="s">
        <v>98117</v>
      </c>
      <c r="C20043" t="s">
        <v>16932</v>
      </c>
      <c r="D20043" t="s">
        <v>98118</v>
      </c>
      <c r="E20043">
        <v>42.491001130000001</v>
      </c>
      <c r="F20043">
        <v>-76.458396910000005</v>
      </c>
      <c r="G20043" t="s">
        <v>13</v>
      </c>
      <c r="H20043" t="s">
        <v>14</v>
      </c>
      <c r="I20043" t="s">
        <v>156</v>
      </c>
      <c r="J20043" t="s">
        <v>98119</v>
      </c>
    </row>
    <row r="20044" spans="1:10" hidden="1" x14ac:dyDescent="0.35">
      <c r="A20044">
        <v>20194</v>
      </c>
      <c r="B20044" t="s">
        <v>98120</v>
      </c>
      <c r="C20044" t="s">
        <v>20</v>
      </c>
      <c r="D20044" t="s">
        <v>98121</v>
      </c>
      <c r="E20044">
        <v>39.242500309999997</v>
      </c>
      <c r="F20044">
        <v>-102.2850037</v>
      </c>
      <c r="G20044" t="s">
        <v>13</v>
      </c>
      <c r="H20044" t="s">
        <v>14</v>
      </c>
      <c r="I20044" t="s">
        <v>60</v>
      </c>
      <c r="J20044" t="s">
        <v>3654</v>
      </c>
    </row>
    <row r="20045" spans="1:10" hidden="1" x14ac:dyDescent="0.35">
      <c r="A20045">
        <v>20195</v>
      </c>
      <c r="B20045" t="s">
        <v>98124</v>
      </c>
      <c r="C20045" t="s">
        <v>20</v>
      </c>
      <c r="D20045" t="s">
        <v>98125</v>
      </c>
      <c r="E20045">
        <v>46.525297999999999</v>
      </c>
      <c r="F20045">
        <v>-90.131578000000005</v>
      </c>
      <c r="G20045" t="s">
        <v>13</v>
      </c>
      <c r="H20045" t="s">
        <v>14</v>
      </c>
      <c r="I20045" t="s">
        <v>128</v>
      </c>
      <c r="J20045" t="s">
        <v>98126</v>
      </c>
    </row>
    <row r="20046" spans="1:10" hidden="1" x14ac:dyDescent="0.35">
      <c r="A20046">
        <v>20196</v>
      </c>
      <c r="B20046" t="s">
        <v>98127</v>
      </c>
      <c r="C20046" t="s">
        <v>20</v>
      </c>
      <c r="D20046" t="s">
        <v>98128</v>
      </c>
      <c r="E20046">
        <v>40.762991</v>
      </c>
      <c r="F20046">
        <v>-85.799746999999996</v>
      </c>
      <c r="G20046" t="s">
        <v>13</v>
      </c>
      <c r="H20046" t="s">
        <v>14</v>
      </c>
      <c r="I20046" t="s">
        <v>93</v>
      </c>
      <c r="J20046" t="s">
        <v>18545</v>
      </c>
    </row>
    <row r="20047" spans="1:10" hidden="1" x14ac:dyDescent="0.35">
      <c r="A20047">
        <v>20197</v>
      </c>
      <c r="B20047" t="s">
        <v>98129</v>
      </c>
      <c r="C20047" t="s">
        <v>20</v>
      </c>
      <c r="D20047" t="s">
        <v>98130</v>
      </c>
      <c r="E20047">
        <v>43.96139908</v>
      </c>
      <c r="F20047">
        <v>-69.712600710000004</v>
      </c>
      <c r="G20047" t="s">
        <v>13</v>
      </c>
      <c r="H20047" t="s">
        <v>14</v>
      </c>
      <c r="I20047" t="s">
        <v>357</v>
      </c>
      <c r="J20047" t="s">
        <v>98131</v>
      </c>
    </row>
    <row r="20048" spans="1:10" hidden="1" x14ac:dyDescent="0.35">
      <c r="A20048">
        <v>20198</v>
      </c>
      <c r="B20048" t="s">
        <v>98132</v>
      </c>
      <c r="C20048" t="s">
        <v>20</v>
      </c>
      <c r="D20048" t="s">
        <v>98133</v>
      </c>
      <c r="E20048">
        <v>29.818199</v>
      </c>
      <c r="F20048">
        <v>-95.672600000000003</v>
      </c>
      <c r="G20048" t="s">
        <v>13</v>
      </c>
      <c r="H20048" t="s">
        <v>14</v>
      </c>
      <c r="I20048" t="s">
        <v>200</v>
      </c>
      <c r="J20048" t="s">
        <v>1016</v>
      </c>
    </row>
    <row r="20049" spans="1:10" hidden="1" x14ac:dyDescent="0.35">
      <c r="A20049">
        <v>20199</v>
      </c>
      <c r="B20049" t="s">
        <v>98136</v>
      </c>
      <c r="C20049" t="s">
        <v>20</v>
      </c>
      <c r="D20049" t="s">
        <v>98137</v>
      </c>
      <c r="E20049">
        <v>38.830897999999998</v>
      </c>
      <c r="F20049">
        <v>-94.890297000000004</v>
      </c>
      <c r="G20049" t="s">
        <v>13</v>
      </c>
      <c r="H20049" t="s">
        <v>14</v>
      </c>
      <c r="I20049" t="s">
        <v>22</v>
      </c>
      <c r="J20049" t="s">
        <v>98138</v>
      </c>
    </row>
    <row r="20050" spans="1:10" hidden="1" x14ac:dyDescent="0.35">
      <c r="A20050">
        <v>20200</v>
      </c>
      <c r="B20050" t="s">
        <v>98139</v>
      </c>
      <c r="C20050" t="s">
        <v>20</v>
      </c>
      <c r="D20050" t="s">
        <v>98140</v>
      </c>
      <c r="E20050">
        <v>35.658798220000001</v>
      </c>
      <c r="F20050">
        <v>-117.83000180000001</v>
      </c>
      <c r="G20050" t="s">
        <v>13</v>
      </c>
      <c r="H20050" t="s">
        <v>14</v>
      </c>
      <c r="I20050" t="s">
        <v>50</v>
      </c>
      <c r="J20050" t="s">
        <v>19229</v>
      </c>
    </row>
    <row r="20051" spans="1:10" hidden="1" x14ac:dyDescent="0.35">
      <c r="A20051">
        <v>20201</v>
      </c>
      <c r="B20051" t="s">
        <v>98144</v>
      </c>
      <c r="C20051" t="s">
        <v>20</v>
      </c>
      <c r="D20051" t="s">
        <v>98145</v>
      </c>
      <c r="E20051">
        <v>34.606800079999999</v>
      </c>
      <c r="F20051">
        <v>-120.07599639999999</v>
      </c>
      <c r="G20051" t="s">
        <v>13</v>
      </c>
      <c r="H20051" t="s">
        <v>14</v>
      </c>
      <c r="I20051" t="s">
        <v>50</v>
      </c>
      <c r="J20051" t="s">
        <v>2063</v>
      </c>
    </row>
    <row r="20052" spans="1:10" hidden="1" x14ac:dyDescent="0.35">
      <c r="A20052">
        <v>20202</v>
      </c>
      <c r="B20052" t="s">
        <v>98146</v>
      </c>
      <c r="C20052" t="s">
        <v>20</v>
      </c>
      <c r="D20052" t="s">
        <v>98147</v>
      </c>
      <c r="E20052">
        <v>43.99110031</v>
      </c>
      <c r="F20052">
        <v>-70.947898859999995</v>
      </c>
      <c r="G20052" t="s">
        <v>13</v>
      </c>
      <c r="H20052" t="s">
        <v>14</v>
      </c>
      <c r="I20052" t="s">
        <v>357</v>
      </c>
      <c r="J20052" t="s">
        <v>13187</v>
      </c>
    </row>
    <row r="20053" spans="1:10" hidden="1" x14ac:dyDescent="0.35">
      <c r="A20053">
        <v>20203</v>
      </c>
      <c r="B20053" t="s">
        <v>98152</v>
      </c>
      <c r="C20053" t="s">
        <v>20</v>
      </c>
      <c r="D20053" t="s">
        <v>98153</v>
      </c>
      <c r="E20053">
        <v>30.8857</v>
      </c>
      <c r="F20053">
        <v>-94.034897000000001</v>
      </c>
      <c r="G20053" t="s">
        <v>13</v>
      </c>
      <c r="H20053" t="s">
        <v>14</v>
      </c>
      <c r="I20053" t="s">
        <v>200</v>
      </c>
      <c r="J20053" t="s">
        <v>1686</v>
      </c>
    </row>
    <row r="20054" spans="1:10" hidden="1" x14ac:dyDescent="0.35">
      <c r="A20054">
        <v>20204</v>
      </c>
      <c r="B20054" t="s">
        <v>98154</v>
      </c>
      <c r="C20054" t="s">
        <v>20</v>
      </c>
      <c r="D20054" t="s">
        <v>98155</v>
      </c>
      <c r="E20054">
        <v>36.334072999999997</v>
      </c>
      <c r="F20054">
        <v>-84.162976999999998</v>
      </c>
      <c r="G20054" t="s">
        <v>13</v>
      </c>
      <c r="H20054" t="s">
        <v>14</v>
      </c>
      <c r="I20054" t="s">
        <v>206</v>
      </c>
      <c r="J20054" t="s">
        <v>92723</v>
      </c>
    </row>
    <row r="20055" spans="1:10" hidden="1" x14ac:dyDescent="0.35">
      <c r="A20055">
        <v>20205</v>
      </c>
      <c r="B20055" t="s">
        <v>98160</v>
      </c>
      <c r="C20055" t="s">
        <v>16932</v>
      </c>
      <c r="D20055" t="s">
        <v>98161</v>
      </c>
      <c r="E20055">
        <v>30.511299130000001</v>
      </c>
      <c r="F20055">
        <v>-99.763496399999994</v>
      </c>
      <c r="G20055" t="s">
        <v>13</v>
      </c>
      <c r="H20055" t="s">
        <v>14</v>
      </c>
      <c r="I20055" t="s">
        <v>200</v>
      </c>
      <c r="J20055" t="s">
        <v>5088</v>
      </c>
    </row>
    <row r="20056" spans="1:10" hidden="1" x14ac:dyDescent="0.35">
      <c r="A20056">
        <v>20206</v>
      </c>
      <c r="B20056" t="s">
        <v>98162</v>
      </c>
      <c r="C20056" t="s">
        <v>20</v>
      </c>
      <c r="D20056" t="s">
        <v>98163</v>
      </c>
      <c r="E20056">
        <v>32.742198999999999</v>
      </c>
      <c r="F20056">
        <v>-95.496498000000003</v>
      </c>
      <c r="G20056" t="s">
        <v>13</v>
      </c>
      <c r="H20056" t="s">
        <v>14</v>
      </c>
      <c r="I20056" t="s">
        <v>200</v>
      </c>
      <c r="J20056" t="s">
        <v>93064</v>
      </c>
    </row>
    <row r="20057" spans="1:10" hidden="1" x14ac:dyDescent="0.35">
      <c r="A20057">
        <v>20207</v>
      </c>
      <c r="B20057" t="s">
        <v>98164</v>
      </c>
      <c r="C20057" t="s">
        <v>20</v>
      </c>
      <c r="D20057" t="s">
        <v>12755</v>
      </c>
      <c r="E20057">
        <v>47.328800200000003</v>
      </c>
      <c r="F20057">
        <v>-106.9530029</v>
      </c>
      <c r="G20057" t="s">
        <v>13</v>
      </c>
      <c r="H20057" t="s">
        <v>14</v>
      </c>
      <c r="I20057" t="s">
        <v>140</v>
      </c>
      <c r="J20057" t="s">
        <v>26503</v>
      </c>
    </row>
    <row r="20058" spans="1:10" hidden="1" x14ac:dyDescent="0.35">
      <c r="A20058">
        <v>20208</v>
      </c>
      <c r="B20058" t="s">
        <v>98165</v>
      </c>
      <c r="C20058" t="s">
        <v>20</v>
      </c>
      <c r="D20058" t="s">
        <v>98166</v>
      </c>
      <c r="E20058">
        <v>38.591201779999999</v>
      </c>
      <c r="F20058">
        <v>-92.156097410000001</v>
      </c>
      <c r="G20058" t="s">
        <v>13</v>
      </c>
      <c r="H20058" t="s">
        <v>14</v>
      </c>
      <c r="I20058" t="s">
        <v>136</v>
      </c>
      <c r="J20058" t="s">
        <v>98167</v>
      </c>
    </row>
    <row r="20059" spans="1:10" hidden="1" x14ac:dyDescent="0.35">
      <c r="A20059">
        <v>20209</v>
      </c>
      <c r="B20059" t="s">
        <v>98168</v>
      </c>
      <c r="C20059" t="s">
        <v>20</v>
      </c>
      <c r="D20059" t="s">
        <v>98169</v>
      </c>
      <c r="E20059">
        <v>42.726699830000001</v>
      </c>
      <c r="F20059">
        <v>-114.45700069999999</v>
      </c>
      <c r="G20059" t="s">
        <v>13</v>
      </c>
      <c r="H20059" t="s">
        <v>14</v>
      </c>
      <c r="I20059" t="s">
        <v>86</v>
      </c>
      <c r="J20059" t="s">
        <v>8980</v>
      </c>
    </row>
    <row r="20060" spans="1:10" hidden="1" x14ac:dyDescent="0.35">
      <c r="A20060">
        <v>20210</v>
      </c>
      <c r="B20060" t="s">
        <v>98170</v>
      </c>
      <c r="C20060" t="s">
        <v>20</v>
      </c>
      <c r="D20060" t="s">
        <v>98171</v>
      </c>
      <c r="E20060">
        <v>31.554000850000001</v>
      </c>
      <c r="F20060">
        <v>-81.882499690000003</v>
      </c>
      <c r="G20060" t="s">
        <v>13</v>
      </c>
      <c r="H20060" t="s">
        <v>14</v>
      </c>
      <c r="I20060" t="s">
        <v>74</v>
      </c>
      <c r="J20060" t="s">
        <v>77757</v>
      </c>
    </row>
    <row r="20061" spans="1:10" hidden="1" x14ac:dyDescent="0.35">
      <c r="A20061">
        <v>20211</v>
      </c>
      <c r="B20061" t="s">
        <v>98174</v>
      </c>
      <c r="C20061" t="s">
        <v>20</v>
      </c>
      <c r="D20061" t="s">
        <v>98175</v>
      </c>
      <c r="E20061">
        <v>33.902000000000001</v>
      </c>
      <c r="F20061">
        <v>-87.314200999999997</v>
      </c>
      <c r="G20061" t="s">
        <v>13</v>
      </c>
      <c r="H20061" t="s">
        <v>14</v>
      </c>
      <c r="I20061" t="s">
        <v>30</v>
      </c>
      <c r="J20061" t="s">
        <v>1686</v>
      </c>
    </row>
    <row r="20062" spans="1:10" hidden="1" x14ac:dyDescent="0.35">
      <c r="A20062">
        <v>20212</v>
      </c>
      <c r="B20062" t="s">
        <v>98178</v>
      </c>
      <c r="C20062" t="s">
        <v>20</v>
      </c>
      <c r="D20062" t="s">
        <v>98179</v>
      </c>
      <c r="E20062">
        <v>37.239201000000001</v>
      </c>
      <c r="F20062">
        <v>-76.716103000000004</v>
      </c>
      <c r="G20062" t="s">
        <v>13</v>
      </c>
      <c r="H20062" t="s">
        <v>14</v>
      </c>
      <c r="I20062" t="s">
        <v>223</v>
      </c>
      <c r="J20062" t="s">
        <v>3708</v>
      </c>
    </row>
    <row r="20063" spans="1:10" hidden="1" x14ac:dyDescent="0.35">
      <c r="A20063">
        <v>20213</v>
      </c>
      <c r="B20063" t="s">
        <v>98180</v>
      </c>
      <c r="C20063" t="s">
        <v>16932</v>
      </c>
      <c r="D20063" t="s">
        <v>98181</v>
      </c>
      <c r="E20063">
        <v>42.154249999999998</v>
      </c>
      <c r="F20063">
        <v>-79.254007999999999</v>
      </c>
      <c r="G20063" t="s">
        <v>13</v>
      </c>
      <c r="H20063" t="s">
        <v>14</v>
      </c>
      <c r="I20063" t="s">
        <v>156</v>
      </c>
      <c r="J20063" t="s">
        <v>1613</v>
      </c>
    </row>
    <row r="20064" spans="1:10" hidden="1" x14ac:dyDescent="0.35">
      <c r="A20064">
        <v>20214</v>
      </c>
      <c r="B20064" t="s">
        <v>98182</v>
      </c>
      <c r="C20064" t="s">
        <v>20</v>
      </c>
      <c r="D20064" t="s">
        <v>98183</v>
      </c>
      <c r="E20064">
        <v>30.290500999999999</v>
      </c>
      <c r="F20064">
        <v>-87.671798999999993</v>
      </c>
      <c r="G20064" t="s">
        <v>13</v>
      </c>
      <c r="H20064" t="s">
        <v>14</v>
      </c>
      <c r="I20064" t="s">
        <v>30</v>
      </c>
      <c r="J20064" t="s">
        <v>1596</v>
      </c>
    </row>
    <row r="20065" spans="1:10" hidden="1" x14ac:dyDescent="0.35">
      <c r="A20065">
        <v>20215</v>
      </c>
      <c r="B20065" t="s">
        <v>98184</v>
      </c>
      <c r="C20065" t="s">
        <v>20</v>
      </c>
      <c r="D20065" t="s">
        <v>98185</v>
      </c>
      <c r="E20065">
        <v>46.839298249999999</v>
      </c>
      <c r="F20065">
        <v>-96.663696290000004</v>
      </c>
      <c r="G20065" t="s">
        <v>13</v>
      </c>
      <c r="H20065" t="s">
        <v>14</v>
      </c>
      <c r="I20065" t="s">
        <v>132</v>
      </c>
      <c r="J20065" t="s">
        <v>98186</v>
      </c>
    </row>
    <row r="20066" spans="1:10" hidden="1" x14ac:dyDescent="0.35">
      <c r="A20066">
        <v>20216</v>
      </c>
      <c r="B20066" t="s">
        <v>98187</v>
      </c>
      <c r="C20066" t="s">
        <v>16932</v>
      </c>
      <c r="D20066" t="s">
        <v>98188</v>
      </c>
      <c r="E20066">
        <v>37.593898770000003</v>
      </c>
      <c r="F20066">
        <v>-83.317298890000004</v>
      </c>
      <c r="G20066" t="s">
        <v>13</v>
      </c>
      <c r="H20066" t="s">
        <v>14</v>
      </c>
      <c r="I20066" t="s">
        <v>110</v>
      </c>
      <c r="J20066" t="s">
        <v>1160</v>
      </c>
    </row>
    <row r="20067" spans="1:10" hidden="1" x14ac:dyDescent="0.35">
      <c r="A20067">
        <v>20217</v>
      </c>
      <c r="B20067" t="s">
        <v>98191</v>
      </c>
      <c r="C20067" t="s">
        <v>20</v>
      </c>
      <c r="D20067" t="s">
        <v>98192</v>
      </c>
      <c r="E20067">
        <v>45.886100999999996</v>
      </c>
      <c r="F20067">
        <v>-93.271795999999995</v>
      </c>
      <c r="G20067" t="s">
        <v>13</v>
      </c>
      <c r="H20067" t="s">
        <v>14</v>
      </c>
      <c r="I20067" t="s">
        <v>132</v>
      </c>
      <c r="J20067" t="s">
        <v>16393</v>
      </c>
    </row>
    <row r="20068" spans="1:10" hidden="1" x14ac:dyDescent="0.35">
      <c r="A20068">
        <v>20218</v>
      </c>
      <c r="B20068" t="s">
        <v>98195</v>
      </c>
      <c r="C20068" t="s">
        <v>20</v>
      </c>
      <c r="D20068" t="s">
        <v>98196</v>
      </c>
      <c r="E20068">
        <v>35.540901179999999</v>
      </c>
      <c r="F20068">
        <v>-78.390296939999999</v>
      </c>
      <c r="G20068" t="s">
        <v>13</v>
      </c>
      <c r="H20068" t="s">
        <v>14</v>
      </c>
      <c r="I20068" t="s">
        <v>148</v>
      </c>
      <c r="J20068" t="s">
        <v>10532</v>
      </c>
    </row>
    <row r="20069" spans="1:10" hidden="1" x14ac:dyDescent="0.35">
      <c r="A20069">
        <v>20219</v>
      </c>
      <c r="B20069" t="s">
        <v>98197</v>
      </c>
      <c r="C20069" t="s">
        <v>20</v>
      </c>
      <c r="D20069" t="s">
        <v>98198</v>
      </c>
      <c r="E20069">
        <v>41.51779938</v>
      </c>
      <c r="F20069">
        <v>-88.175498959999999</v>
      </c>
      <c r="G20069" t="s">
        <v>13</v>
      </c>
      <c r="H20069" t="s">
        <v>14</v>
      </c>
      <c r="I20069" t="s">
        <v>97</v>
      </c>
      <c r="J20069" t="s">
        <v>1822</v>
      </c>
    </row>
    <row r="20070" spans="1:10" hidden="1" x14ac:dyDescent="0.35">
      <c r="A20070">
        <v>20220</v>
      </c>
      <c r="B20070" t="s">
        <v>98199</v>
      </c>
      <c r="C20070" t="s">
        <v>16932</v>
      </c>
      <c r="D20070" t="s">
        <v>98200</v>
      </c>
      <c r="E20070">
        <v>35.387797999999997</v>
      </c>
      <c r="F20070">
        <v>-80.709098999999995</v>
      </c>
      <c r="G20070" t="s">
        <v>13</v>
      </c>
      <c r="H20070" t="s">
        <v>14</v>
      </c>
      <c r="I20070" t="s">
        <v>148</v>
      </c>
      <c r="J20070" t="s">
        <v>5648</v>
      </c>
    </row>
    <row r="20071" spans="1:10" hidden="1" x14ac:dyDescent="0.35">
      <c r="A20071">
        <v>20221</v>
      </c>
      <c r="B20071" t="s">
        <v>98203</v>
      </c>
      <c r="C20071" t="s">
        <v>20</v>
      </c>
      <c r="D20071" t="s">
        <v>98204</v>
      </c>
      <c r="E20071">
        <v>31.869300840000001</v>
      </c>
      <c r="F20071">
        <v>-95.217399599999993</v>
      </c>
      <c r="G20071" t="s">
        <v>13</v>
      </c>
      <c r="H20071" t="s">
        <v>14</v>
      </c>
      <c r="I20071" t="s">
        <v>200</v>
      </c>
      <c r="J20071" t="s">
        <v>982</v>
      </c>
    </row>
    <row r="20072" spans="1:10" hidden="1" x14ac:dyDescent="0.35">
      <c r="A20072">
        <v>20222</v>
      </c>
      <c r="B20072" t="s">
        <v>98207</v>
      </c>
      <c r="C20072" t="s">
        <v>20</v>
      </c>
      <c r="D20072" t="s">
        <v>98208</v>
      </c>
      <c r="E20072">
        <v>35.438201900000003</v>
      </c>
      <c r="F20072">
        <v>-94.802803040000001</v>
      </c>
      <c r="G20072" t="s">
        <v>13</v>
      </c>
      <c r="H20072" t="s">
        <v>14</v>
      </c>
      <c r="I20072" t="s">
        <v>42</v>
      </c>
      <c r="J20072" t="s">
        <v>23857</v>
      </c>
    </row>
    <row r="20073" spans="1:10" hidden="1" x14ac:dyDescent="0.35">
      <c r="A20073">
        <v>20223</v>
      </c>
      <c r="B20073" t="s">
        <v>98212</v>
      </c>
      <c r="C20073" t="s">
        <v>20</v>
      </c>
      <c r="D20073" t="s">
        <v>98213</v>
      </c>
      <c r="E20073">
        <v>42.620300290000003</v>
      </c>
      <c r="F20073">
        <v>-89.041603089999995</v>
      </c>
      <c r="G20073" t="s">
        <v>13</v>
      </c>
      <c r="H20073" t="s">
        <v>14</v>
      </c>
      <c r="I20073" t="s">
        <v>238</v>
      </c>
      <c r="J20073" t="s">
        <v>10182</v>
      </c>
    </row>
    <row r="20074" spans="1:10" hidden="1" x14ac:dyDescent="0.35">
      <c r="A20074">
        <v>20224</v>
      </c>
      <c r="B20074" t="s">
        <v>98215</v>
      </c>
      <c r="C20074" t="s">
        <v>20</v>
      </c>
      <c r="D20074" t="s">
        <v>98216</v>
      </c>
      <c r="E20074">
        <v>38.365398409999997</v>
      </c>
      <c r="F20074">
        <v>-85.738197330000006</v>
      </c>
      <c r="G20074" t="s">
        <v>13</v>
      </c>
      <c r="H20074" t="s">
        <v>14</v>
      </c>
      <c r="I20074" t="s">
        <v>93</v>
      </c>
      <c r="J20074" t="s">
        <v>98217</v>
      </c>
    </row>
    <row r="20075" spans="1:10" hidden="1" x14ac:dyDescent="0.35">
      <c r="A20075">
        <v>20225</v>
      </c>
      <c r="B20075" t="s">
        <v>98218</v>
      </c>
      <c r="C20075" t="s">
        <v>20</v>
      </c>
      <c r="D20075" t="s">
        <v>98219</v>
      </c>
      <c r="E20075">
        <v>35.864699999999999</v>
      </c>
      <c r="F20075">
        <v>-98.420799000000002</v>
      </c>
      <c r="G20075" t="s">
        <v>13</v>
      </c>
      <c r="H20075" t="s">
        <v>14</v>
      </c>
      <c r="I20075" t="s">
        <v>42</v>
      </c>
      <c r="J20075" t="s">
        <v>98220</v>
      </c>
    </row>
    <row r="20076" spans="1:10" hidden="1" x14ac:dyDescent="0.35">
      <c r="A20076">
        <v>20226</v>
      </c>
      <c r="B20076" t="s">
        <v>98221</v>
      </c>
      <c r="C20076" t="s">
        <v>20</v>
      </c>
      <c r="D20076" t="s">
        <v>98222</v>
      </c>
      <c r="E20076">
        <v>36.182399750000002</v>
      </c>
      <c r="F20076">
        <v>-86.886703490000002</v>
      </c>
      <c r="G20076" t="s">
        <v>13</v>
      </c>
      <c r="H20076" t="s">
        <v>14</v>
      </c>
      <c r="I20076" t="s">
        <v>206</v>
      </c>
      <c r="J20076" t="s">
        <v>2009</v>
      </c>
    </row>
    <row r="20077" spans="1:10" hidden="1" x14ac:dyDescent="0.35">
      <c r="A20077">
        <v>20227</v>
      </c>
      <c r="B20077" t="s">
        <v>98223</v>
      </c>
      <c r="C20077" t="s">
        <v>20</v>
      </c>
      <c r="D20077" t="s">
        <v>98224</v>
      </c>
      <c r="E20077">
        <v>32.4587</v>
      </c>
      <c r="F20077">
        <v>-96.912398999999994</v>
      </c>
      <c r="G20077" t="s">
        <v>13</v>
      </c>
      <c r="H20077" t="s">
        <v>14</v>
      </c>
      <c r="I20077" t="s">
        <v>200</v>
      </c>
      <c r="J20077" t="s">
        <v>98225</v>
      </c>
    </row>
    <row r="20078" spans="1:10" hidden="1" x14ac:dyDescent="0.35">
      <c r="A20078">
        <v>20228</v>
      </c>
      <c r="B20078" t="s">
        <v>98229</v>
      </c>
      <c r="C20078" t="s">
        <v>20</v>
      </c>
      <c r="D20078" t="s">
        <v>98230</v>
      </c>
      <c r="E20078">
        <v>32.699001000000003</v>
      </c>
      <c r="F20078">
        <v>-94.948898</v>
      </c>
      <c r="G20078" t="s">
        <v>13</v>
      </c>
      <c r="H20078" t="s">
        <v>14</v>
      </c>
      <c r="I20078" t="s">
        <v>200</v>
      </c>
      <c r="J20078" t="s">
        <v>98231</v>
      </c>
    </row>
    <row r="20079" spans="1:10" hidden="1" x14ac:dyDescent="0.35">
      <c r="A20079">
        <v>20229</v>
      </c>
      <c r="B20079" t="s">
        <v>98234</v>
      </c>
      <c r="C20079" t="s">
        <v>20</v>
      </c>
      <c r="D20079" t="s">
        <v>98235</v>
      </c>
      <c r="E20079">
        <v>43.986301419999997</v>
      </c>
      <c r="F20079">
        <v>-94.557899480000003</v>
      </c>
      <c r="G20079" t="s">
        <v>13</v>
      </c>
      <c r="H20079" t="s">
        <v>14</v>
      </c>
      <c r="I20079" t="s">
        <v>132</v>
      </c>
      <c r="J20079" t="s">
        <v>26506</v>
      </c>
    </row>
    <row r="20080" spans="1:10" hidden="1" x14ac:dyDescent="0.35">
      <c r="A20080">
        <v>20230</v>
      </c>
      <c r="B20080" t="s">
        <v>98236</v>
      </c>
      <c r="C20080" t="s">
        <v>20</v>
      </c>
      <c r="D20080" t="s">
        <v>98237</v>
      </c>
      <c r="E20080">
        <v>32.645302000000001</v>
      </c>
      <c r="F20080">
        <v>-81.597099</v>
      </c>
      <c r="G20080" t="s">
        <v>13</v>
      </c>
      <c r="H20080" t="s">
        <v>14</v>
      </c>
      <c r="I20080" t="s">
        <v>74</v>
      </c>
      <c r="J20080" t="s">
        <v>13969</v>
      </c>
    </row>
    <row r="20081" spans="1:10" hidden="1" x14ac:dyDescent="0.35">
      <c r="A20081">
        <v>20231</v>
      </c>
      <c r="B20081" t="s">
        <v>98238</v>
      </c>
      <c r="C20081" t="s">
        <v>20</v>
      </c>
      <c r="D20081" t="s">
        <v>98239</v>
      </c>
      <c r="E20081">
        <v>41.921298980000003</v>
      </c>
      <c r="F20081">
        <v>-84.585800169999999</v>
      </c>
      <c r="G20081" t="s">
        <v>13</v>
      </c>
      <c r="H20081" t="s">
        <v>14</v>
      </c>
      <c r="I20081" t="s">
        <v>128</v>
      </c>
      <c r="J20081" t="s">
        <v>26309</v>
      </c>
    </row>
    <row r="20082" spans="1:10" hidden="1" x14ac:dyDescent="0.35">
      <c r="A20082">
        <v>20232</v>
      </c>
      <c r="B20082" t="s">
        <v>98240</v>
      </c>
      <c r="C20082" t="s">
        <v>20</v>
      </c>
      <c r="D20082" t="s">
        <v>98241</v>
      </c>
      <c r="E20082">
        <v>39.077998999999998</v>
      </c>
      <c r="F20082">
        <v>-77.557502999999997</v>
      </c>
      <c r="G20082" t="s">
        <v>13</v>
      </c>
      <c r="H20082" t="s">
        <v>14</v>
      </c>
      <c r="I20082" t="s">
        <v>223</v>
      </c>
      <c r="J20082" t="s">
        <v>3662</v>
      </c>
    </row>
    <row r="20083" spans="1:10" hidden="1" x14ac:dyDescent="0.35">
      <c r="A20083">
        <v>20233</v>
      </c>
      <c r="B20083" t="s">
        <v>98242</v>
      </c>
      <c r="C20083" t="s">
        <v>20</v>
      </c>
      <c r="D20083" t="s">
        <v>98243</v>
      </c>
      <c r="E20083">
        <v>40.896800990000003</v>
      </c>
      <c r="F20083">
        <v>-97.622802730000004</v>
      </c>
      <c r="G20083" t="s">
        <v>13</v>
      </c>
      <c r="H20083" t="s">
        <v>14</v>
      </c>
      <c r="I20083" t="s">
        <v>379</v>
      </c>
      <c r="J20083" t="s">
        <v>429</v>
      </c>
    </row>
    <row r="20084" spans="1:10" hidden="1" x14ac:dyDescent="0.35">
      <c r="A20084">
        <v>20234</v>
      </c>
      <c r="B20084" t="s">
        <v>98244</v>
      </c>
      <c r="C20084" t="s">
        <v>20</v>
      </c>
      <c r="D20084" t="s">
        <v>98245</v>
      </c>
      <c r="E20084">
        <v>32.698238000000003</v>
      </c>
      <c r="F20084">
        <v>-80.005674999999997</v>
      </c>
      <c r="G20084" t="s">
        <v>13</v>
      </c>
      <c r="H20084" t="s">
        <v>14</v>
      </c>
      <c r="I20084" t="s">
        <v>192</v>
      </c>
      <c r="J20084" t="s">
        <v>98246</v>
      </c>
    </row>
    <row r="20085" spans="1:10" hidden="1" x14ac:dyDescent="0.35">
      <c r="A20085">
        <v>20235</v>
      </c>
      <c r="B20085" t="s">
        <v>98247</v>
      </c>
      <c r="C20085" t="s">
        <v>20</v>
      </c>
      <c r="D20085" t="s">
        <v>98248</v>
      </c>
      <c r="E20085">
        <v>34.453399660000002</v>
      </c>
      <c r="F20085">
        <v>-84.457397459999996</v>
      </c>
      <c r="G20085" t="s">
        <v>13</v>
      </c>
      <c r="H20085" t="s">
        <v>14</v>
      </c>
      <c r="I20085" t="s">
        <v>74</v>
      </c>
      <c r="J20085" t="s">
        <v>1686</v>
      </c>
    </row>
    <row r="20086" spans="1:10" hidden="1" x14ac:dyDescent="0.35">
      <c r="A20086">
        <v>20236</v>
      </c>
      <c r="B20086" t="s">
        <v>98249</v>
      </c>
      <c r="C20086" t="s">
        <v>20</v>
      </c>
      <c r="D20086" t="s">
        <v>98250</v>
      </c>
      <c r="E20086">
        <v>37.868698000000002</v>
      </c>
      <c r="F20086">
        <v>-89.862099000000001</v>
      </c>
      <c r="G20086" t="s">
        <v>13</v>
      </c>
      <c r="H20086" t="s">
        <v>14</v>
      </c>
      <c r="I20086" t="s">
        <v>136</v>
      </c>
      <c r="J20086" t="s">
        <v>20016</v>
      </c>
    </row>
    <row r="20087" spans="1:10" hidden="1" x14ac:dyDescent="0.35">
      <c r="A20087">
        <v>20237</v>
      </c>
      <c r="B20087" t="s">
        <v>98251</v>
      </c>
      <c r="C20087" t="s">
        <v>20</v>
      </c>
      <c r="D20087" t="s">
        <v>98252</v>
      </c>
      <c r="E20087">
        <v>39.973400120000001</v>
      </c>
      <c r="F20087">
        <v>-90.403701780000006</v>
      </c>
      <c r="G20087" t="s">
        <v>13</v>
      </c>
      <c r="H20087" t="s">
        <v>14</v>
      </c>
      <c r="I20087" t="s">
        <v>97</v>
      </c>
      <c r="J20087" t="s">
        <v>79811</v>
      </c>
    </row>
    <row r="20088" spans="1:10" hidden="1" x14ac:dyDescent="0.35">
      <c r="A20088">
        <v>20238</v>
      </c>
      <c r="B20088" t="s">
        <v>92258</v>
      </c>
      <c r="C20088" t="s">
        <v>20</v>
      </c>
      <c r="D20088" t="s">
        <v>92259</v>
      </c>
      <c r="E20088">
        <v>37.935699460000002</v>
      </c>
      <c r="F20088">
        <v>-91.813499449999995</v>
      </c>
      <c r="G20088" t="s">
        <v>13</v>
      </c>
      <c r="H20088" t="s">
        <v>14</v>
      </c>
      <c r="I20088" t="s">
        <v>136</v>
      </c>
      <c r="J20088" t="s">
        <v>11161</v>
      </c>
    </row>
    <row r="20089" spans="1:10" hidden="1" x14ac:dyDescent="0.35">
      <c r="A20089">
        <v>20239</v>
      </c>
      <c r="B20089" t="s">
        <v>98253</v>
      </c>
      <c r="C20089" t="s">
        <v>20</v>
      </c>
      <c r="D20089" t="s">
        <v>98254</v>
      </c>
      <c r="E20089">
        <v>43.453399660000002</v>
      </c>
      <c r="F20089">
        <v>-74.517601010000007</v>
      </c>
      <c r="G20089" t="s">
        <v>13</v>
      </c>
      <c r="H20089" t="s">
        <v>14</v>
      </c>
      <c r="I20089" t="s">
        <v>156</v>
      </c>
      <c r="J20089" t="s">
        <v>98255</v>
      </c>
    </row>
    <row r="20090" spans="1:10" hidden="1" x14ac:dyDescent="0.35">
      <c r="A20090">
        <v>20240</v>
      </c>
      <c r="B20090" t="s">
        <v>98256</v>
      </c>
      <c r="C20090" t="s">
        <v>20</v>
      </c>
      <c r="D20090" t="s">
        <v>98257</v>
      </c>
      <c r="E20090">
        <v>38.110500000000002</v>
      </c>
      <c r="F20090">
        <v>-92.680496000000005</v>
      </c>
      <c r="G20090" t="s">
        <v>13</v>
      </c>
      <c r="H20090" t="s">
        <v>14</v>
      </c>
      <c r="I20090" t="s">
        <v>136</v>
      </c>
      <c r="J20090" t="s">
        <v>5232</v>
      </c>
    </row>
    <row r="20091" spans="1:10" hidden="1" x14ac:dyDescent="0.35">
      <c r="A20091">
        <v>20241</v>
      </c>
      <c r="B20091" t="s">
        <v>98258</v>
      </c>
      <c r="C20091" t="s">
        <v>20</v>
      </c>
      <c r="D20091" t="s">
        <v>98259</v>
      </c>
      <c r="E20091">
        <v>43.250334000000002</v>
      </c>
      <c r="F20091">
        <v>-75.606194000000002</v>
      </c>
      <c r="G20091" t="s">
        <v>13</v>
      </c>
      <c r="H20091" t="s">
        <v>14</v>
      </c>
      <c r="I20091" t="s">
        <v>156</v>
      </c>
      <c r="J20091" t="s">
        <v>16129</v>
      </c>
    </row>
    <row r="20092" spans="1:10" hidden="1" x14ac:dyDescent="0.35">
      <c r="A20092">
        <v>20242</v>
      </c>
      <c r="B20092" t="s">
        <v>98260</v>
      </c>
      <c r="C20092" t="s">
        <v>20</v>
      </c>
      <c r="D20092" t="s">
        <v>98261</v>
      </c>
      <c r="E20092">
        <v>40.2621994</v>
      </c>
      <c r="F20092">
        <v>-94.338996890000004</v>
      </c>
      <c r="G20092" t="s">
        <v>13</v>
      </c>
      <c r="H20092" t="s">
        <v>14</v>
      </c>
      <c r="I20092" t="s">
        <v>136</v>
      </c>
      <c r="J20092" t="s">
        <v>2395</v>
      </c>
    </row>
    <row r="20093" spans="1:10" hidden="1" x14ac:dyDescent="0.35">
      <c r="A20093">
        <v>20243</v>
      </c>
      <c r="B20093" t="s">
        <v>98262</v>
      </c>
      <c r="C20093" t="s">
        <v>20</v>
      </c>
      <c r="D20093" t="s">
        <v>98263</v>
      </c>
      <c r="E20093">
        <v>37.384838000000002</v>
      </c>
      <c r="F20093">
        <v>-83.259662000000006</v>
      </c>
      <c r="G20093" t="s">
        <v>13</v>
      </c>
      <c r="H20093" t="s">
        <v>14</v>
      </c>
      <c r="I20093" t="s">
        <v>110</v>
      </c>
      <c r="J20093" t="s">
        <v>13668</v>
      </c>
    </row>
    <row r="20094" spans="1:10" hidden="1" x14ac:dyDescent="0.35">
      <c r="A20094">
        <v>20244</v>
      </c>
      <c r="B20094" t="s">
        <v>98264</v>
      </c>
      <c r="C20094" t="s">
        <v>20</v>
      </c>
      <c r="D20094" t="s">
        <v>98265</v>
      </c>
      <c r="E20094">
        <v>37.750999</v>
      </c>
      <c r="F20094">
        <v>-82.636702999999997</v>
      </c>
      <c r="G20094" t="s">
        <v>13</v>
      </c>
      <c r="H20094" t="s">
        <v>14</v>
      </c>
      <c r="I20094" t="s">
        <v>110</v>
      </c>
      <c r="J20094" t="s">
        <v>98266</v>
      </c>
    </row>
    <row r="20095" spans="1:10" hidden="1" x14ac:dyDescent="0.35">
      <c r="A20095">
        <v>20245</v>
      </c>
      <c r="B20095" t="s">
        <v>98267</v>
      </c>
      <c r="C20095" t="s">
        <v>20</v>
      </c>
      <c r="D20095" t="s">
        <v>98268</v>
      </c>
      <c r="E20095">
        <v>37.009700780000003</v>
      </c>
      <c r="F20095">
        <v>-85.102699279999996</v>
      </c>
      <c r="G20095" t="s">
        <v>13</v>
      </c>
      <c r="H20095" t="s">
        <v>14</v>
      </c>
      <c r="I20095" t="s">
        <v>110</v>
      </c>
      <c r="J20095" t="s">
        <v>1613</v>
      </c>
    </row>
    <row r="20096" spans="1:10" hidden="1" x14ac:dyDescent="0.35">
      <c r="A20096">
        <v>20246</v>
      </c>
      <c r="B20096" t="s">
        <v>98269</v>
      </c>
      <c r="C20096" t="s">
        <v>20</v>
      </c>
      <c r="D20096" t="s">
        <v>7263</v>
      </c>
      <c r="E20096">
        <v>37.748100280000003</v>
      </c>
      <c r="F20096">
        <v>-97.406700130000004</v>
      </c>
      <c r="G20096" t="s">
        <v>13</v>
      </c>
      <c r="H20096" t="s">
        <v>14</v>
      </c>
      <c r="I20096" t="s">
        <v>22</v>
      </c>
      <c r="J20096" t="s">
        <v>1306</v>
      </c>
    </row>
    <row r="20097" spans="1:10" hidden="1" x14ac:dyDescent="0.35">
      <c r="A20097">
        <v>20247</v>
      </c>
      <c r="B20097" t="s">
        <v>98270</v>
      </c>
      <c r="C20097" t="s">
        <v>20</v>
      </c>
      <c r="D20097" t="s">
        <v>98271</v>
      </c>
      <c r="E20097">
        <v>37.615200039999998</v>
      </c>
      <c r="F20097">
        <v>-91.604400630000001</v>
      </c>
      <c r="G20097" t="s">
        <v>13</v>
      </c>
      <c r="H20097" t="s">
        <v>14</v>
      </c>
      <c r="I20097" t="s">
        <v>136</v>
      </c>
      <c r="J20097" t="s">
        <v>177</v>
      </c>
    </row>
    <row r="20098" spans="1:10" hidden="1" x14ac:dyDescent="0.35">
      <c r="A20098">
        <v>20248</v>
      </c>
      <c r="B20098" t="s">
        <v>98272</v>
      </c>
      <c r="C20098" t="s">
        <v>36</v>
      </c>
      <c r="D20098" t="s">
        <v>98273</v>
      </c>
      <c r="E20098">
        <v>42.004598000000001</v>
      </c>
      <c r="F20098">
        <v>-96.104063999999994</v>
      </c>
      <c r="G20098" t="s">
        <v>13</v>
      </c>
      <c r="H20098" t="s">
        <v>14</v>
      </c>
      <c r="I20098" t="s">
        <v>310</v>
      </c>
      <c r="J20098" t="s">
        <v>8958</v>
      </c>
    </row>
    <row r="20099" spans="1:10" hidden="1" x14ac:dyDescent="0.35">
      <c r="A20099">
        <v>20249</v>
      </c>
      <c r="B20099" t="s">
        <v>98274</v>
      </c>
      <c r="C20099" t="s">
        <v>20</v>
      </c>
      <c r="D20099" t="s">
        <v>98275</v>
      </c>
      <c r="E20099">
        <v>39.733501429999997</v>
      </c>
      <c r="F20099">
        <v>-97.047698969999999</v>
      </c>
      <c r="G20099" t="s">
        <v>13</v>
      </c>
      <c r="H20099" t="s">
        <v>14</v>
      </c>
      <c r="I20099" t="s">
        <v>22</v>
      </c>
      <c r="J20099" t="s">
        <v>1525</v>
      </c>
    </row>
    <row r="20100" spans="1:10" hidden="1" x14ac:dyDescent="0.35">
      <c r="A20100">
        <v>20250</v>
      </c>
      <c r="B20100" t="s">
        <v>98276</v>
      </c>
      <c r="C20100" t="s">
        <v>20</v>
      </c>
      <c r="D20100" t="s">
        <v>98277</v>
      </c>
      <c r="E20100">
        <v>38.375900270000002</v>
      </c>
      <c r="F20100">
        <v>-90.970703130000004</v>
      </c>
      <c r="G20100" t="s">
        <v>13</v>
      </c>
      <c r="H20100" t="s">
        <v>14</v>
      </c>
      <c r="I20100" t="s">
        <v>136</v>
      </c>
      <c r="J20100" t="s">
        <v>18246</v>
      </c>
    </row>
    <row r="20101" spans="1:10" hidden="1" x14ac:dyDescent="0.35">
      <c r="A20101">
        <v>20251</v>
      </c>
      <c r="B20101" t="s">
        <v>98278</v>
      </c>
      <c r="C20101" t="s">
        <v>20</v>
      </c>
      <c r="D20101" t="s">
        <v>98279</v>
      </c>
      <c r="E20101">
        <v>36.798900600000003</v>
      </c>
      <c r="F20101">
        <v>-100.5299988</v>
      </c>
      <c r="G20101" t="s">
        <v>13</v>
      </c>
      <c r="H20101" t="s">
        <v>14</v>
      </c>
      <c r="I20101" t="s">
        <v>42</v>
      </c>
      <c r="J20101" t="s">
        <v>21272</v>
      </c>
    </row>
    <row r="20102" spans="1:10" hidden="1" x14ac:dyDescent="0.35">
      <c r="A20102">
        <v>20252</v>
      </c>
      <c r="B20102" t="s">
        <v>94836</v>
      </c>
      <c r="C20102" t="s">
        <v>20</v>
      </c>
      <c r="D20102" t="s">
        <v>94837</v>
      </c>
      <c r="E20102">
        <v>41.414907999999997</v>
      </c>
      <c r="F20102">
        <v>-96.109136000000007</v>
      </c>
      <c r="G20102" t="s">
        <v>13</v>
      </c>
      <c r="H20102" t="s">
        <v>14</v>
      </c>
      <c r="I20102" t="s">
        <v>379</v>
      </c>
      <c r="J20102" t="s">
        <v>23557</v>
      </c>
    </row>
    <row r="20103" spans="1:10" hidden="1" x14ac:dyDescent="0.35">
      <c r="A20103">
        <v>20253</v>
      </c>
      <c r="B20103" t="s">
        <v>98280</v>
      </c>
      <c r="C20103" t="s">
        <v>20</v>
      </c>
      <c r="D20103" t="s">
        <v>98281</v>
      </c>
      <c r="E20103">
        <v>36.505600000000001</v>
      </c>
      <c r="F20103">
        <v>-101.814003</v>
      </c>
      <c r="G20103" t="s">
        <v>13</v>
      </c>
      <c r="H20103" t="s">
        <v>14</v>
      </c>
      <c r="I20103" t="s">
        <v>42</v>
      </c>
      <c r="J20103" t="s">
        <v>98282</v>
      </c>
    </row>
    <row r="20104" spans="1:10" hidden="1" x14ac:dyDescent="0.35">
      <c r="A20104">
        <v>20254</v>
      </c>
      <c r="B20104" t="s">
        <v>98283</v>
      </c>
      <c r="C20104" t="s">
        <v>20</v>
      </c>
      <c r="D20104" t="s">
        <v>98284</v>
      </c>
      <c r="E20104">
        <v>37.265999999999998</v>
      </c>
      <c r="F20104">
        <v>-98.548051999999998</v>
      </c>
      <c r="G20104" t="s">
        <v>13</v>
      </c>
      <c r="H20104" t="s">
        <v>14</v>
      </c>
      <c r="I20104" t="s">
        <v>22</v>
      </c>
      <c r="J20104" t="s">
        <v>25940</v>
      </c>
    </row>
    <row r="20105" spans="1:10" hidden="1" x14ac:dyDescent="0.35">
      <c r="A20105">
        <v>20255</v>
      </c>
      <c r="B20105" t="s">
        <v>98285</v>
      </c>
      <c r="C20105" t="s">
        <v>20</v>
      </c>
      <c r="D20105" t="s">
        <v>98286</v>
      </c>
      <c r="E20105">
        <v>39.634399000000002</v>
      </c>
      <c r="F20105">
        <v>-91.726996999999997</v>
      </c>
      <c r="G20105" t="s">
        <v>13</v>
      </c>
      <c r="H20105" t="s">
        <v>14</v>
      </c>
      <c r="I20105" t="s">
        <v>136</v>
      </c>
      <c r="J20105" t="s">
        <v>98287</v>
      </c>
    </row>
    <row r="20106" spans="1:10" hidden="1" x14ac:dyDescent="0.35">
      <c r="A20106">
        <v>20256</v>
      </c>
      <c r="B20106" t="s">
        <v>98288</v>
      </c>
      <c r="C20106" t="s">
        <v>20</v>
      </c>
      <c r="D20106" t="s">
        <v>98289</v>
      </c>
      <c r="E20106">
        <v>40.445800779999999</v>
      </c>
      <c r="F20106">
        <v>-95.3628006</v>
      </c>
      <c r="G20106" t="s">
        <v>13</v>
      </c>
      <c r="H20106" t="s">
        <v>14</v>
      </c>
      <c r="I20106" t="s">
        <v>136</v>
      </c>
      <c r="J20106" t="s">
        <v>98290</v>
      </c>
    </row>
    <row r="20107" spans="1:10" hidden="1" x14ac:dyDescent="0.35">
      <c r="A20107">
        <v>20257</v>
      </c>
      <c r="B20107" t="s">
        <v>98291</v>
      </c>
      <c r="C20107" t="s">
        <v>20</v>
      </c>
      <c r="D20107" t="s">
        <v>98292</v>
      </c>
      <c r="E20107">
        <v>37.166698459999999</v>
      </c>
      <c r="F20107">
        <v>-99.775100710000004</v>
      </c>
      <c r="G20107" t="s">
        <v>13</v>
      </c>
      <c r="H20107" t="s">
        <v>14</v>
      </c>
      <c r="I20107" t="s">
        <v>22</v>
      </c>
      <c r="J20107" t="s">
        <v>1962</v>
      </c>
    </row>
    <row r="20108" spans="1:10" hidden="1" x14ac:dyDescent="0.35">
      <c r="A20108">
        <v>20258</v>
      </c>
      <c r="B20108" t="s">
        <v>98293</v>
      </c>
      <c r="C20108" t="s">
        <v>20</v>
      </c>
      <c r="D20108" t="s">
        <v>98294</v>
      </c>
      <c r="E20108">
        <v>39.570498999999998</v>
      </c>
      <c r="F20108">
        <v>-95.180297999999993</v>
      </c>
      <c r="G20108" t="s">
        <v>13</v>
      </c>
      <c r="H20108" t="s">
        <v>14</v>
      </c>
      <c r="I20108" t="s">
        <v>22</v>
      </c>
      <c r="J20108" t="s">
        <v>98295</v>
      </c>
    </row>
    <row r="20109" spans="1:10" hidden="1" x14ac:dyDescent="0.35">
      <c r="A20109">
        <v>20259</v>
      </c>
      <c r="B20109" t="s">
        <v>98296</v>
      </c>
      <c r="C20109" t="s">
        <v>20</v>
      </c>
      <c r="D20109" t="s">
        <v>98297</v>
      </c>
      <c r="E20109">
        <v>39.471199040000002</v>
      </c>
      <c r="F20109">
        <v>-98.128799439999995</v>
      </c>
      <c r="G20109" t="s">
        <v>13</v>
      </c>
      <c r="H20109" t="s">
        <v>14</v>
      </c>
      <c r="I20109" t="s">
        <v>22</v>
      </c>
      <c r="J20109" t="s">
        <v>93250</v>
      </c>
    </row>
    <row r="20110" spans="1:10" hidden="1" x14ac:dyDescent="0.35">
      <c r="A20110">
        <v>20260</v>
      </c>
      <c r="B20110" t="s">
        <v>98298</v>
      </c>
      <c r="C20110" t="s">
        <v>20</v>
      </c>
      <c r="D20110" t="s">
        <v>98299</v>
      </c>
      <c r="E20110">
        <v>38.704200739999997</v>
      </c>
      <c r="F20110">
        <v>-84.391601559999998</v>
      </c>
      <c r="G20110" t="s">
        <v>13</v>
      </c>
      <c r="H20110" t="s">
        <v>14</v>
      </c>
      <c r="I20110" t="s">
        <v>110</v>
      </c>
      <c r="J20110" t="s">
        <v>17038</v>
      </c>
    </row>
    <row r="20111" spans="1:10" hidden="1" x14ac:dyDescent="0.35">
      <c r="A20111">
        <v>20261</v>
      </c>
      <c r="B20111" t="s">
        <v>98300</v>
      </c>
      <c r="C20111" t="s">
        <v>20</v>
      </c>
      <c r="D20111" t="s">
        <v>98301</v>
      </c>
      <c r="E20111">
        <v>46.6487999</v>
      </c>
      <c r="F20111">
        <v>-96.998596190000001</v>
      </c>
      <c r="G20111" t="s">
        <v>13</v>
      </c>
      <c r="H20111" t="s">
        <v>14</v>
      </c>
      <c r="I20111" t="s">
        <v>785</v>
      </c>
      <c r="J20111" t="s">
        <v>6237</v>
      </c>
    </row>
    <row r="20112" spans="1:10" hidden="1" x14ac:dyDescent="0.35">
      <c r="A20112">
        <v>20262</v>
      </c>
      <c r="B20112" t="s">
        <v>98302</v>
      </c>
      <c r="C20112" t="s">
        <v>20</v>
      </c>
      <c r="D20112" t="s">
        <v>98303</v>
      </c>
      <c r="E20112">
        <v>39.429199220000001</v>
      </c>
      <c r="F20112">
        <v>-98.67949677</v>
      </c>
      <c r="G20112" t="s">
        <v>13</v>
      </c>
      <c r="H20112" t="s">
        <v>14</v>
      </c>
      <c r="I20112" t="s">
        <v>22</v>
      </c>
      <c r="J20112" t="s">
        <v>98304</v>
      </c>
    </row>
    <row r="20113" spans="1:10" hidden="1" x14ac:dyDescent="0.35">
      <c r="A20113">
        <v>20263</v>
      </c>
      <c r="B20113" t="s">
        <v>98305</v>
      </c>
      <c r="C20113" t="s">
        <v>20</v>
      </c>
      <c r="D20113" t="s">
        <v>98306</v>
      </c>
      <c r="E20113">
        <v>36.758432999999997</v>
      </c>
      <c r="F20113">
        <v>-99.102368999999996</v>
      </c>
      <c r="G20113" t="s">
        <v>13</v>
      </c>
      <c r="H20113" t="s">
        <v>14</v>
      </c>
      <c r="I20113" t="s">
        <v>42</v>
      </c>
      <c r="J20113" t="s">
        <v>3564</v>
      </c>
    </row>
    <row r="20114" spans="1:10" hidden="1" x14ac:dyDescent="0.35">
      <c r="A20114">
        <v>20264</v>
      </c>
      <c r="B20114" t="s">
        <v>93823</v>
      </c>
      <c r="C20114" t="s">
        <v>20</v>
      </c>
      <c r="D20114" t="s">
        <v>93824</v>
      </c>
      <c r="E20114">
        <v>38.904099000000002</v>
      </c>
      <c r="F20114">
        <v>-97.235900999999998</v>
      </c>
      <c r="G20114" t="s">
        <v>13</v>
      </c>
      <c r="H20114" t="s">
        <v>14</v>
      </c>
      <c r="I20114" t="s">
        <v>22</v>
      </c>
      <c r="J20114" t="s">
        <v>11080</v>
      </c>
    </row>
    <row r="20115" spans="1:10" hidden="1" x14ac:dyDescent="0.35">
      <c r="A20115">
        <v>20265</v>
      </c>
      <c r="B20115" t="s">
        <v>98307</v>
      </c>
      <c r="C20115" t="s">
        <v>20</v>
      </c>
      <c r="D20115" t="s">
        <v>98308</v>
      </c>
      <c r="E20115">
        <v>37.98450089</v>
      </c>
      <c r="F20115">
        <v>-99.894302370000005</v>
      </c>
      <c r="G20115" t="s">
        <v>13</v>
      </c>
      <c r="H20115" t="s">
        <v>14</v>
      </c>
      <c r="I20115" t="s">
        <v>22</v>
      </c>
      <c r="J20115" t="s">
        <v>98309</v>
      </c>
    </row>
    <row r="20116" spans="1:10" hidden="1" x14ac:dyDescent="0.35">
      <c r="A20116">
        <v>20266</v>
      </c>
      <c r="B20116" t="s">
        <v>98310</v>
      </c>
      <c r="C20116" t="s">
        <v>20</v>
      </c>
      <c r="D20116" t="s">
        <v>98311</v>
      </c>
      <c r="E20116">
        <v>38.539709999999999</v>
      </c>
      <c r="F20116">
        <v>-94.920517000000004</v>
      </c>
      <c r="G20116" t="s">
        <v>13</v>
      </c>
      <c r="H20116" t="s">
        <v>14</v>
      </c>
      <c r="I20116" t="s">
        <v>22</v>
      </c>
      <c r="J20116" t="s">
        <v>19261</v>
      </c>
    </row>
    <row r="20117" spans="1:10" hidden="1" x14ac:dyDescent="0.35">
      <c r="A20117">
        <v>20267</v>
      </c>
      <c r="B20117" t="s">
        <v>98312</v>
      </c>
      <c r="C20117" t="s">
        <v>20</v>
      </c>
      <c r="D20117" t="s">
        <v>98313</v>
      </c>
      <c r="E20117">
        <v>39.761100769999999</v>
      </c>
      <c r="F20117">
        <v>-98.79340363</v>
      </c>
      <c r="G20117" t="s">
        <v>13</v>
      </c>
      <c r="H20117" t="s">
        <v>14</v>
      </c>
      <c r="I20117" t="s">
        <v>22</v>
      </c>
      <c r="J20117" t="s">
        <v>98314</v>
      </c>
    </row>
    <row r="20118" spans="1:10" hidden="1" x14ac:dyDescent="0.35">
      <c r="A20118">
        <v>20268</v>
      </c>
      <c r="B20118" t="s">
        <v>98315</v>
      </c>
      <c r="C20118" t="s">
        <v>20</v>
      </c>
      <c r="D20118" t="s">
        <v>98316</v>
      </c>
      <c r="E20118">
        <v>39.90420151</v>
      </c>
      <c r="F20118">
        <v>-95.779403689999995</v>
      </c>
      <c r="G20118" t="s">
        <v>13</v>
      </c>
      <c r="H20118" t="s">
        <v>14</v>
      </c>
      <c r="I20118" t="s">
        <v>22</v>
      </c>
      <c r="J20118" t="s">
        <v>98317</v>
      </c>
    </row>
    <row r="20119" spans="1:10" hidden="1" x14ac:dyDescent="0.35">
      <c r="A20119">
        <v>20269</v>
      </c>
      <c r="B20119" t="s">
        <v>98318</v>
      </c>
      <c r="C20119" t="s">
        <v>20</v>
      </c>
      <c r="D20119" t="s">
        <v>98319</v>
      </c>
      <c r="E20119">
        <v>37.870098110000001</v>
      </c>
      <c r="F20119">
        <v>-95.386398319999998</v>
      </c>
      <c r="G20119" t="s">
        <v>13</v>
      </c>
      <c r="H20119" t="s">
        <v>14</v>
      </c>
      <c r="I20119" t="s">
        <v>22</v>
      </c>
      <c r="J20119" t="s">
        <v>12812</v>
      </c>
    </row>
    <row r="20120" spans="1:10" hidden="1" x14ac:dyDescent="0.35">
      <c r="A20120">
        <v>20270</v>
      </c>
      <c r="B20120" t="s">
        <v>98320</v>
      </c>
      <c r="C20120" t="s">
        <v>20</v>
      </c>
      <c r="D20120" t="s">
        <v>98321</v>
      </c>
      <c r="E20120">
        <v>39.728698999999999</v>
      </c>
      <c r="F20120">
        <v>-92.464500000000001</v>
      </c>
      <c r="G20120" t="s">
        <v>13</v>
      </c>
      <c r="H20120" t="s">
        <v>14</v>
      </c>
      <c r="I20120" t="s">
        <v>136</v>
      </c>
      <c r="J20120" t="s">
        <v>9215</v>
      </c>
    </row>
    <row r="20121" spans="1:10" hidden="1" x14ac:dyDescent="0.35">
      <c r="A20121">
        <v>20271</v>
      </c>
      <c r="B20121" t="s">
        <v>98322</v>
      </c>
      <c r="C20121" t="s">
        <v>20</v>
      </c>
      <c r="D20121" t="s">
        <v>98323</v>
      </c>
      <c r="E20121">
        <v>38.548301700000003</v>
      </c>
      <c r="F20121">
        <v>-99.288696290000004</v>
      </c>
      <c r="G20121" t="s">
        <v>13</v>
      </c>
      <c r="H20121" t="s">
        <v>14</v>
      </c>
      <c r="I20121" t="s">
        <v>22</v>
      </c>
      <c r="J20121" t="s">
        <v>19332</v>
      </c>
    </row>
    <row r="20122" spans="1:10" hidden="1" x14ac:dyDescent="0.35">
      <c r="A20122">
        <v>20272</v>
      </c>
      <c r="B20122" t="s">
        <v>128596</v>
      </c>
      <c r="C20122" t="s">
        <v>20</v>
      </c>
      <c r="D20122" t="s">
        <v>128597</v>
      </c>
      <c r="E20122">
        <v>64.939498999999998</v>
      </c>
      <c r="F20122">
        <v>-161.15400700000001</v>
      </c>
      <c r="G20122" t="s">
        <v>13</v>
      </c>
      <c r="H20122" t="s">
        <v>14</v>
      </c>
      <c r="I20122" t="s">
        <v>26</v>
      </c>
      <c r="J20122" t="s">
        <v>128598</v>
      </c>
    </row>
    <row r="20123" spans="1:10" hidden="1" x14ac:dyDescent="0.35">
      <c r="A20123">
        <v>20273</v>
      </c>
      <c r="B20123" t="s">
        <v>98324</v>
      </c>
      <c r="C20123" t="s">
        <v>154</v>
      </c>
      <c r="D20123" t="s">
        <v>98325</v>
      </c>
      <c r="E20123">
        <v>58.190899000000002</v>
      </c>
      <c r="F20123">
        <v>-152.36999499999999</v>
      </c>
      <c r="G20123" t="s">
        <v>13</v>
      </c>
      <c r="H20123" t="s">
        <v>14</v>
      </c>
      <c r="I20123" t="s">
        <v>26</v>
      </c>
      <c r="J20123" t="s">
        <v>98326</v>
      </c>
    </row>
    <row r="20124" spans="1:10" hidden="1" x14ac:dyDescent="0.35">
      <c r="A20124">
        <v>20274</v>
      </c>
      <c r="B20124" t="s">
        <v>98327</v>
      </c>
      <c r="C20124" t="s">
        <v>154</v>
      </c>
      <c r="D20124" t="s">
        <v>98328</v>
      </c>
      <c r="E20124">
        <v>60.907901760000001</v>
      </c>
      <c r="F20124">
        <v>-161.4349976</v>
      </c>
      <c r="G20124" t="s">
        <v>13</v>
      </c>
      <c r="H20124" t="s">
        <v>14</v>
      </c>
      <c r="I20124" t="s">
        <v>26</v>
      </c>
      <c r="J20124" t="s">
        <v>98329</v>
      </c>
    </row>
    <row r="20125" spans="1:10" hidden="1" x14ac:dyDescent="0.35">
      <c r="A20125">
        <v>20275</v>
      </c>
      <c r="B20125" t="s">
        <v>98330</v>
      </c>
      <c r="C20125" t="s">
        <v>20</v>
      </c>
      <c r="D20125" t="s">
        <v>98331</v>
      </c>
      <c r="E20125">
        <v>36.228000639999998</v>
      </c>
      <c r="F20125">
        <v>-121.1220016</v>
      </c>
      <c r="G20125" t="s">
        <v>13</v>
      </c>
      <c r="H20125" t="s">
        <v>14</v>
      </c>
      <c r="I20125" t="s">
        <v>50</v>
      </c>
      <c r="J20125" t="s">
        <v>1789</v>
      </c>
    </row>
    <row r="20126" spans="1:10" hidden="1" x14ac:dyDescent="0.35">
      <c r="A20126">
        <v>20276</v>
      </c>
      <c r="B20126" t="s">
        <v>98332</v>
      </c>
      <c r="C20126" t="s">
        <v>154</v>
      </c>
      <c r="D20126" t="s">
        <v>98333</v>
      </c>
      <c r="E20126">
        <v>57.367000580000003</v>
      </c>
      <c r="F20126">
        <v>-154.0279999</v>
      </c>
      <c r="G20126" t="s">
        <v>13</v>
      </c>
      <c r="H20126" t="s">
        <v>14</v>
      </c>
      <c r="I20126" t="s">
        <v>26</v>
      </c>
      <c r="J20126" t="s">
        <v>98334</v>
      </c>
    </row>
    <row r="20127" spans="1:10" hidden="1" x14ac:dyDescent="0.35">
      <c r="A20127">
        <v>20277</v>
      </c>
      <c r="B20127" t="s">
        <v>98335</v>
      </c>
      <c r="C20127" t="s">
        <v>16932</v>
      </c>
      <c r="D20127" t="s">
        <v>98336</v>
      </c>
      <c r="E20127">
        <v>46.118000029999997</v>
      </c>
      <c r="F20127">
        <v>-122.8980026</v>
      </c>
      <c r="G20127" t="s">
        <v>13</v>
      </c>
      <c r="H20127" t="s">
        <v>14</v>
      </c>
      <c r="I20127" t="s">
        <v>230</v>
      </c>
      <c r="J20127" t="s">
        <v>13508</v>
      </c>
    </row>
    <row r="20128" spans="1:10" hidden="1" x14ac:dyDescent="0.35">
      <c r="A20128">
        <v>20278</v>
      </c>
      <c r="B20128" t="s">
        <v>98337</v>
      </c>
      <c r="C20128" t="s">
        <v>20</v>
      </c>
      <c r="D20128" t="s">
        <v>98338</v>
      </c>
      <c r="E20128">
        <v>37.011100999999996</v>
      </c>
      <c r="F20128">
        <v>-112.530998</v>
      </c>
      <c r="G20128" t="s">
        <v>13</v>
      </c>
      <c r="H20128" t="s">
        <v>14</v>
      </c>
      <c r="I20128" t="s">
        <v>219</v>
      </c>
      <c r="J20128" t="s">
        <v>220</v>
      </c>
    </row>
    <row r="20129" spans="1:10" hidden="1" x14ac:dyDescent="0.35">
      <c r="A20129">
        <v>20279</v>
      </c>
      <c r="B20129" t="s">
        <v>98339</v>
      </c>
      <c r="C20129" t="s">
        <v>20</v>
      </c>
      <c r="D20129" t="s">
        <v>98340</v>
      </c>
      <c r="E20129">
        <v>58.811199190000004</v>
      </c>
      <c r="F20129">
        <v>-158.5590057</v>
      </c>
      <c r="G20129" t="s">
        <v>13</v>
      </c>
      <c r="H20129" t="s">
        <v>14</v>
      </c>
      <c r="I20129" t="s">
        <v>26</v>
      </c>
      <c r="J20129" t="s">
        <v>98341</v>
      </c>
    </row>
    <row r="20130" spans="1:10" hidden="1" x14ac:dyDescent="0.35">
      <c r="A20130">
        <v>20280</v>
      </c>
      <c r="B20130" t="s">
        <v>98342</v>
      </c>
      <c r="C20130" t="s">
        <v>20</v>
      </c>
      <c r="D20130" t="s">
        <v>98343</v>
      </c>
      <c r="E20130">
        <v>34.870800019999997</v>
      </c>
      <c r="F20130">
        <v>-118.2089996</v>
      </c>
      <c r="G20130" t="s">
        <v>13</v>
      </c>
      <c r="H20130" t="s">
        <v>14</v>
      </c>
      <c r="I20130" t="s">
        <v>50</v>
      </c>
      <c r="J20130" t="s">
        <v>10695</v>
      </c>
    </row>
    <row r="20131" spans="1:10" hidden="1" x14ac:dyDescent="0.35">
      <c r="A20131">
        <v>20281</v>
      </c>
      <c r="B20131" t="s">
        <v>98344</v>
      </c>
      <c r="C20131" t="s">
        <v>20</v>
      </c>
      <c r="D20131" t="s">
        <v>98345</v>
      </c>
      <c r="E20131">
        <v>32.840301510000003</v>
      </c>
      <c r="F20131">
        <v>-115.2669983</v>
      </c>
      <c r="G20131" t="s">
        <v>13</v>
      </c>
      <c r="H20131" t="s">
        <v>14</v>
      </c>
      <c r="I20131" t="s">
        <v>50</v>
      </c>
      <c r="J20131" t="s">
        <v>98346</v>
      </c>
    </row>
    <row r="20132" spans="1:10" hidden="1" x14ac:dyDescent="0.35">
      <c r="A20132">
        <v>20282</v>
      </c>
      <c r="B20132" t="s">
        <v>98347</v>
      </c>
      <c r="C20132" t="s">
        <v>20</v>
      </c>
      <c r="D20132" t="s">
        <v>98348</v>
      </c>
      <c r="E20132">
        <v>35.728298189999997</v>
      </c>
      <c r="F20132">
        <v>-118.41999819999999</v>
      </c>
      <c r="G20132" t="s">
        <v>13</v>
      </c>
      <c r="H20132" t="s">
        <v>14</v>
      </c>
      <c r="I20132" t="s">
        <v>50</v>
      </c>
      <c r="J20132" t="s">
        <v>98349</v>
      </c>
    </row>
    <row r="20133" spans="1:10" hidden="1" x14ac:dyDescent="0.35">
      <c r="A20133">
        <v>20283</v>
      </c>
      <c r="B20133" t="s">
        <v>76411</v>
      </c>
      <c r="C20133" t="s">
        <v>20</v>
      </c>
      <c r="D20133" t="s">
        <v>98350</v>
      </c>
      <c r="E20133">
        <v>36.463799000000002</v>
      </c>
      <c r="F20133">
        <v>-116.88099699999999</v>
      </c>
      <c r="G20133" t="s">
        <v>13</v>
      </c>
      <c r="H20133" t="s">
        <v>14</v>
      </c>
      <c r="I20133" t="s">
        <v>50</v>
      </c>
      <c r="J20133" t="s">
        <v>98351</v>
      </c>
    </row>
    <row r="20134" spans="1:10" hidden="1" x14ac:dyDescent="0.35">
      <c r="A20134">
        <v>20284</v>
      </c>
      <c r="B20134" t="s">
        <v>98352</v>
      </c>
      <c r="C20134" t="s">
        <v>20</v>
      </c>
      <c r="D20134" t="s">
        <v>98353</v>
      </c>
      <c r="E20134">
        <v>33.258998869999999</v>
      </c>
      <c r="F20134">
        <v>-116.32099909999999</v>
      </c>
      <c r="G20134" t="s">
        <v>13</v>
      </c>
      <c r="H20134" t="s">
        <v>14</v>
      </c>
      <c r="I20134" t="s">
        <v>50</v>
      </c>
      <c r="J20134" t="s">
        <v>16705</v>
      </c>
    </row>
    <row r="20135" spans="1:10" hidden="1" x14ac:dyDescent="0.35">
      <c r="A20135">
        <v>20285</v>
      </c>
      <c r="B20135" t="s">
        <v>98354</v>
      </c>
      <c r="C20135" t="s">
        <v>20</v>
      </c>
      <c r="D20135" t="s">
        <v>98355</v>
      </c>
      <c r="E20135">
        <v>36.604098999999998</v>
      </c>
      <c r="F20135">
        <v>-117.158997</v>
      </c>
      <c r="G20135" t="s">
        <v>13</v>
      </c>
      <c r="H20135" t="s">
        <v>14</v>
      </c>
      <c r="I20135" t="s">
        <v>50</v>
      </c>
      <c r="J20135" t="s">
        <v>98351</v>
      </c>
    </row>
    <row r="20136" spans="1:10" hidden="1" x14ac:dyDescent="0.35">
      <c r="A20136">
        <v>20286</v>
      </c>
      <c r="B20136" t="s">
        <v>102918</v>
      </c>
      <c r="C20136" t="s">
        <v>20</v>
      </c>
      <c r="D20136" t="s">
        <v>102919</v>
      </c>
      <c r="E20136">
        <v>34.085300449999998</v>
      </c>
      <c r="F20136">
        <v>-117.14600369999999</v>
      </c>
      <c r="G20136" t="s">
        <v>13</v>
      </c>
      <c r="H20136" t="s">
        <v>14</v>
      </c>
      <c r="I20136" t="s">
        <v>50</v>
      </c>
      <c r="J20136" t="s">
        <v>102920</v>
      </c>
    </row>
    <row r="20137" spans="1:10" hidden="1" x14ac:dyDescent="0.35">
      <c r="A20137">
        <v>20287</v>
      </c>
      <c r="B20137" t="s">
        <v>98356</v>
      </c>
      <c r="C20137" t="s">
        <v>20</v>
      </c>
      <c r="D20137" t="s">
        <v>98357</v>
      </c>
      <c r="E20137">
        <v>35.141469999999998</v>
      </c>
      <c r="F20137">
        <v>-119.438624</v>
      </c>
      <c r="G20137" t="s">
        <v>13</v>
      </c>
      <c r="H20137" t="s">
        <v>14</v>
      </c>
      <c r="I20137" t="s">
        <v>50</v>
      </c>
      <c r="J20137" t="s">
        <v>1441</v>
      </c>
    </row>
    <row r="20138" spans="1:10" hidden="1" x14ac:dyDescent="0.35">
      <c r="A20138">
        <v>20288</v>
      </c>
      <c r="B20138" t="s">
        <v>98358</v>
      </c>
      <c r="C20138" t="s">
        <v>20</v>
      </c>
      <c r="D20138" t="s">
        <v>98359</v>
      </c>
      <c r="E20138">
        <v>35.619701390000003</v>
      </c>
      <c r="F20138">
        <v>-119.35399630000001</v>
      </c>
      <c r="G20138" t="s">
        <v>13</v>
      </c>
      <c r="H20138" t="s">
        <v>14</v>
      </c>
      <c r="I20138" t="s">
        <v>50</v>
      </c>
      <c r="J20138" t="s">
        <v>11361</v>
      </c>
    </row>
    <row r="20139" spans="1:10" hidden="1" x14ac:dyDescent="0.35">
      <c r="A20139">
        <v>20289</v>
      </c>
      <c r="B20139" t="s">
        <v>98360</v>
      </c>
      <c r="C20139" t="s">
        <v>20</v>
      </c>
      <c r="D20139" t="s">
        <v>98361</v>
      </c>
      <c r="E20139">
        <v>34.129658999999997</v>
      </c>
      <c r="F20139">
        <v>-116.407411</v>
      </c>
      <c r="G20139" t="s">
        <v>13</v>
      </c>
      <c r="H20139" t="s">
        <v>14</v>
      </c>
      <c r="I20139" t="s">
        <v>50</v>
      </c>
      <c r="J20139" t="s">
        <v>8670</v>
      </c>
    </row>
    <row r="20140" spans="1:10" hidden="1" x14ac:dyDescent="0.35">
      <c r="A20140">
        <v>20290</v>
      </c>
      <c r="B20140" t="s">
        <v>98362</v>
      </c>
      <c r="C20140" t="s">
        <v>20</v>
      </c>
      <c r="D20140" t="s">
        <v>98363</v>
      </c>
      <c r="E20140">
        <v>37.102108999999999</v>
      </c>
      <c r="F20140">
        <v>-116.31283500000001</v>
      </c>
      <c r="G20140" t="s">
        <v>13</v>
      </c>
      <c r="H20140" t="s">
        <v>14</v>
      </c>
      <c r="I20140" t="s">
        <v>398</v>
      </c>
      <c r="J20140" t="s">
        <v>95563</v>
      </c>
    </row>
    <row r="20141" spans="1:10" hidden="1" x14ac:dyDescent="0.35">
      <c r="A20141">
        <v>20291</v>
      </c>
      <c r="B20141" t="s">
        <v>45058</v>
      </c>
      <c r="C20141" t="s">
        <v>20</v>
      </c>
      <c r="D20141" t="s">
        <v>45059</v>
      </c>
      <c r="E20141">
        <v>39.710290000000001</v>
      </c>
      <c r="F20141">
        <v>-121.616528</v>
      </c>
      <c r="G20141" t="s">
        <v>13</v>
      </c>
      <c r="H20141" t="s">
        <v>14</v>
      </c>
      <c r="I20141" t="s">
        <v>50</v>
      </c>
      <c r="J20141" t="s">
        <v>12803</v>
      </c>
    </row>
    <row r="20142" spans="1:10" hidden="1" x14ac:dyDescent="0.35">
      <c r="A20142">
        <v>20292</v>
      </c>
      <c r="B20142" t="s">
        <v>98364</v>
      </c>
      <c r="C20142" t="s">
        <v>20</v>
      </c>
      <c r="D20142" t="s">
        <v>98365</v>
      </c>
      <c r="E20142">
        <v>34.377201079999999</v>
      </c>
      <c r="F20142">
        <v>-117.3160019</v>
      </c>
      <c r="G20142" t="s">
        <v>13</v>
      </c>
      <c r="H20142" t="s">
        <v>14</v>
      </c>
      <c r="I20142" t="s">
        <v>50</v>
      </c>
      <c r="J20142" t="s">
        <v>279</v>
      </c>
    </row>
    <row r="20143" spans="1:10" hidden="1" x14ac:dyDescent="0.35">
      <c r="A20143">
        <v>20293</v>
      </c>
      <c r="B20143" t="s">
        <v>98366</v>
      </c>
      <c r="C20143" t="s">
        <v>20</v>
      </c>
      <c r="D20143" t="s">
        <v>98367</v>
      </c>
      <c r="E20143">
        <v>30.445101000000001</v>
      </c>
      <c r="F20143">
        <v>-89.988899000000004</v>
      </c>
      <c r="G20143" t="s">
        <v>13</v>
      </c>
      <c r="H20143" t="s">
        <v>14</v>
      </c>
      <c r="I20143" t="s">
        <v>114</v>
      </c>
      <c r="J20143" t="s">
        <v>1215</v>
      </c>
    </row>
    <row r="20144" spans="1:10" hidden="1" x14ac:dyDescent="0.35">
      <c r="A20144">
        <v>20294</v>
      </c>
      <c r="B20144" t="s">
        <v>98369</v>
      </c>
      <c r="C20144" t="s">
        <v>20</v>
      </c>
      <c r="D20144" t="s">
        <v>98370</v>
      </c>
      <c r="E20144">
        <v>31.620190999999998</v>
      </c>
      <c r="F20144">
        <v>-91.834360000000004</v>
      </c>
      <c r="G20144" t="s">
        <v>13</v>
      </c>
      <c r="H20144" t="s">
        <v>14</v>
      </c>
      <c r="I20144" t="s">
        <v>114</v>
      </c>
      <c r="J20144" t="s">
        <v>21531</v>
      </c>
    </row>
    <row r="20145" spans="1:10" hidden="1" x14ac:dyDescent="0.35">
      <c r="A20145">
        <v>20295</v>
      </c>
      <c r="B20145" t="s">
        <v>98372</v>
      </c>
      <c r="C20145" t="s">
        <v>20</v>
      </c>
      <c r="D20145" t="s">
        <v>98373</v>
      </c>
      <c r="E20145">
        <v>31.977419999999999</v>
      </c>
      <c r="F20145">
        <v>-91.240470999999999</v>
      </c>
      <c r="G20145" t="s">
        <v>13</v>
      </c>
      <c r="H20145" t="s">
        <v>14</v>
      </c>
      <c r="I20145" t="s">
        <v>114</v>
      </c>
      <c r="J20145" t="s">
        <v>2600</v>
      </c>
    </row>
    <row r="20146" spans="1:10" hidden="1" x14ac:dyDescent="0.35">
      <c r="A20146">
        <v>20296</v>
      </c>
      <c r="B20146" t="s">
        <v>98374</v>
      </c>
      <c r="C20146" t="s">
        <v>20</v>
      </c>
      <c r="D20146" t="s">
        <v>98375</v>
      </c>
      <c r="E20146">
        <v>34.263801999999998</v>
      </c>
      <c r="F20146">
        <v>-116.856003</v>
      </c>
      <c r="G20146" t="s">
        <v>13</v>
      </c>
      <c r="H20146" t="s">
        <v>14</v>
      </c>
      <c r="I20146" t="s">
        <v>50</v>
      </c>
      <c r="J20146" t="s">
        <v>98376</v>
      </c>
    </row>
    <row r="20147" spans="1:10" hidden="1" x14ac:dyDescent="0.35">
      <c r="A20147">
        <v>20297</v>
      </c>
      <c r="B20147" t="s">
        <v>98377</v>
      </c>
      <c r="C20147" t="s">
        <v>20</v>
      </c>
      <c r="D20147" t="s">
        <v>98378</v>
      </c>
      <c r="E20147">
        <v>30.172701</v>
      </c>
      <c r="F20147">
        <v>-90.940597999999994</v>
      </c>
      <c r="G20147" t="s">
        <v>13</v>
      </c>
      <c r="H20147" t="s">
        <v>14</v>
      </c>
      <c r="I20147" t="s">
        <v>114</v>
      </c>
      <c r="J20147" t="s">
        <v>115</v>
      </c>
    </row>
    <row r="20148" spans="1:10" hidden="1" x14ac:dyDescent="0.35">
      <c r="A20148">
        <v>20298</v>
      </c>
      <c r="B20148" t="s">
        <v>98379</v>
      </c>
      <c r="C20148" t="s">
        <v>20</v>
      </c>
      <c r="D20148" t="s">
        <v>98380</v>
      </c>
      <c r="E20148">
        <v>31.168600080000001</v>
      </c>
      <c r="F20148">
        <v>-93.34249878</v>
      </c>
      <c r="G20148" t="s">
        <v>13</v>
      </c>
      <c r="H20148" t="s">
        <v>14</v>
      </c>
      <c r="I20148" t="s">
        <v>114</v>
      </c>
      <c r="J20148" t="s">
        <v>16619</v>
      </c>
    </row>
    <row r="20149" spans="1:10" hidden="1" x14ac:dyDescent="0.35">
      <c r="A20149">
        <v>20299</v>
      </c>
      <c r="B20149" t="s">
        <v>98382</v>
      </c>
      <c r="C20149" t="s">
        <v>20</v>
      </c>
      <c r="D20149" t="s">
        <v>98383</v>
      </c>
      <c r="E20149">
        <v>36.8125</v>
      </c>
      <c r="F20149">
        <v>-111.647003</v>
      </c>
      <c r="G20149" t="s">
        <v>13</v>
      </c>
      <c r="H20149" t="s">
        <v>14</v>
      </c>
      <c r="I20149" t="s">
        <v>46</v>
      </c>
      <c r="J20149" t="s">
        <v>34020</v>
      </c>
    </row>
    <row r="20150" spans="1:10" hidden="1" x14ac:dyDescent="0.35">
      <c r="A20150">
        <v>20300</v>
      </c>
      <c r="B20150" t="s">
        <v>98384</v>
      </c>
      <c r="C20150" t="s">
        <v>16932</v>
      </c>
      <c r="D20150" t="s">
        <v>98385</v>
      </c>
      <c r="E20150">
        <v>35.324798999999999</v>
      </c>
      <c r="F20150">
        <v>-118.996002</v>
      </c>
      <c r="G20150" t="s">
        <v>13</v>
      </c>
      <c r="H20150" t="s">
        <v>14</v>
      </c>
      <c r="I20150" t="s">
        <v>50</v>
      </c>
      <c r="J20150" t="s">
        <v>3648</v>
      </c>
    </row>
    <row r="20151" spans="1:10" hidden="1" x14ac:dyDescent="0.35">
      <c r="A20151">
        <v>20301</v>
      </c>
      <c r="B20151" t="s">
        <v>98386</v>
      </c>
      <c r="C20151" t="s">
        <v>36</v>
      </c>
      <c r="D20151" t="s">
        <v>98387</v>
      </c>
      <c r="E20151">
        <v>31.895828999999999</v>
      </c>
      <c r="F20151">
        <v>-92.218030999999996</v>
      </c>
      <c r="G20151" t="s">
        <v>13</v>
      </c>
      <c r="H20151" t="s">
        <v>14</v>
      </c>
      <c r="I20151" t="s">
        <v>114</v>
      </c>
      <c r="J20151" t="s">
        <v>98388</v>
      </c>
    </row>
    <row r="20152" spans="1:10" hidden="1" x14ac:dyDescent="0.35">
      <c r="A20152">
        <v>20302</v>
      </c>
      <c r="B20152" t="s">
        <v>98389</v>
      </c>
      <c r="C20152" t="s">
        <v>20</v>
      </c>
      <c r="D20152" t="s">
        <v>98390</v>
      </c>
      <c r="E20152">
        <v>35.352699280000003</v>
      </c>
      <c r="F20152">
        <v>-119.47899630000001</v>
      </c>
      <c r="G20152" t="s">
        <v>13</v>
      </c>
      <c r="H20152" t="s">
        <v>14</v>
      </c>
      <c r="I20152" t="s">
        <v>50</v>
      </c>
      <c r="J20152" t="s">
        <v>98391</v>
      </c>
    </row>
    <row r="20153" spans="1:10" hidden="1" x14ac:dyDescent="0.35">
      <c r="A20153">
        <v>20303</v>
      </c>
      <c r="B20153" t="s">
        <v>98392</v>
      </c>
      <c r="C20153" t="s">
        <v>20</v>
      </c>
      <c r="D20153" t="s">
        <v>98393</v>
      </c>
      <c r="E20153">
        <v>33.747608999999997</v>
      </c>
      <c r="F20153">
        <v>-115.32511700000001</v>
      </c>
      <c r="G20153" t="s">
        <v>13</v>
      </c>
      <c r="H20153" t="s">
        <v>14</v>
      </c>
      <c r="I20153" t="s">
        <v>50</v>
      </c>
      <c r="J20153" t="s">
        <v>20854</v>
      </c>
    </row>
    <row r="20154" spans="1:10" hidden="1" x14ac:dyDescent="0.35">
      <c r="A20154">
        <v>20304</v>
      </c>
      <c r="B20154" t="s">
        <v>98394</v>
      </c>
      <c r="C20154" t="s">
        <v>20</v>
      </c>
      <c r="D20154" t="s">
        <v>98395</v>
      </c>
      <c r="E20154">
        <v>33.760898589999996</v>
      </c>
      <c r="F20154">
        <v>-117.21800229999999</v>
      </c>
      <c r="G20154" t="s">
        <v>13</v>
      </c>
      <c r="H20154" t="s">
        <v>14</v>
      </c>
      <c r="I20154" t="s">
        <v>50</v>
      </c>
      <c r="J20154" t="s">
        <v>11510</v>
      </c>
    </row>
    <row r="20155" spans="1:10" hidden="1" x14ac:dyDescent="0.35">
      <c r="A20155">
        <v>20305</v>
      </c>
      <c r="B20155" t="s">
        <v>98396</v>
      </c>
      <c r="C20155" t="s">
        <v>20</v>
      </c>
      <c r="D20155" t="s">
        <v>98397</v>
      </c>
      <c r="E20155">
        <v>31.477500920000001</v>
      </c>
      <c r="F20155">
        <v>-92.461097719999998</v>
      </c>
      <c r="G20155" t="s">
        <v>13</v>
      </c>
      <c r="H20155" t="s">
        <v>14</v>
      </c>
      <c r="I20155" t="s">
        <v>114</v>
      </c>
      <c r="J20155" t="s">
        <v>98398</v>
      </c>
    </row>
    <row r="20156" spans="1:10" hidden="1" x14ac:dyDescent="0.35">
      <c r="A20156">
        <v>20306</v>
      </c>
      <c r="B20156" t="s">
        <v>98400</v>
      </c>
      <c r="C20156" t="s">
        <v>36</v>
      </c>
      <c r="D20156" t="s">
        <v>98401</v>
      </c>
      <c r="E20156">
        <v>34.129299160000002</v>
      </c>
      <c r="F20156">
        <v>-117.40200040000001</v>
      </c>
      <c r="G20156" t="s">
        <v>13</v>
      </c>
      <c r="H20156" t="s">
        <v>14</v>
      </c>
      <c r="I20156" t="s">
        <v>50</v>
      </c>
      <c r="J20156" t="s">
        <v>23969</v>
      </c>
    </row>
    <row r="20157" spans="1:10" hidden="1" x14ac:dyDescent="0.35">
      <c r="A20157">
        <v>20307</v>
      </c>
      <c r="B20157" t="s">
        <v>98402</v>
      </c>
      <c r="C20157" t="s">
        <v>20</v>
      </c>
      <c r="D20157" t="s">
        <v>98403</v>
      </c>
      <c r="E20157">
        <v>34.503616000000001</v>
      </c>
      <c r="F20157">
        <v>-118.312926</v>
      </c>
      <c r="G20157" t="s">
        <v>13</v>
      </c>
      <c r="H20157" t="s">
        <v>14</v>
      </c>
      <c r="I20157" t="s">
        <v>50</v>
      </c>
      <c r="J20157" t="s">
        <v>10799</v>
      </c>
    </row>
    <row r="20158" spans="1:10" hidden="1" x14ac:dyDescent="0.35">
      <c r="A20158">
        <v>20308</v>
      </c>
      <c r="B20158" t="s">
        <v>98404</v>
      </c>
      <c r="C20158" t="s">
        <v>20</v>
      </c>
      <c r="D20158" t="s">
        <v>98405</v>
      </c>
      <c r="E20158">
        <v>35.151199339999998</v>
      </c>
      <c r="F20158">
        <v>-118.0169983</v>
      </c>
      <c r="G20158" t="s">
        <v>13</v>
      </c>
      <c r="H20158" t="s">
        <v>14</v>
      </c>
      <c r="I20158" t="s">
        <v>50</v>
      </c>
      <c r="J20158" t="s">
        <v>98406</v>
      </c>
    </row>
    <row r="20159" spans="1:10" hidden="1" x14ac:dyDescent="0.35">
      <c r="A20159">
        <v>20309</v>
      </c>
      <c r="B20159" t="s">
        <v>98407</v>
      </c>
      <c r="C20159" t="s">
        <v>20</v>
      </c>
      <c r="D20159" t="s">
        <v>98408</v>
      </c>
      <c r="E20159">
        <v>35.8125</v>
      </c>
      <c r="F20159">
        <v>-117.3270035</v>
      </c>
      <c r="G20159" t="s">
        <v>13</v>
      </c>
      <c r="H20159" t="s">
        <v>14</v>
      </c>
      <c r="I20159" t="s">
        <v>50</v>
      </c>
      <c r="J20159" t="s">
        <v>98409</v>
      </c>
    </row>
    <row r="20160" spans="1:10" hidden="1" x14ac:dyDescent="0.35">
      <c r="A20160">
        <v>20310</v>
      </c>
      <c r="B20160" t="s">
        <v>98410</v>
      </c>
      <c r="C20160" t="s">
        <v>20</v>
      </c>
      <c r="D20160" t="s">
        <v>98411</v>
      </c>
      <c r="E20160">
        <v>35.596599580000003</v>
      </c>
      <c r="F20160">
        <v>-119.1279984</v>
      </c>
      <c r="G20160" t="s">
        <v>13</v>
      </c>
      <c r="H20160" t="s">
        <v>14</v>
      </c>
      <c r="I20160" t="s">
        <v>50</v>
      </c>
      <c r="J20160" t="s">
        <v>98412</v>
      </c>
    </row>
    <row r="20161" spans="1:10" hidden="1" x14ac:dyDescent="0.35">
      <c r="A20161">
        <v>20312</v>
      </c>
      <c r="B20161" t="s">
        <v>98413</v>
      </c>
      <c r="C20161" t="s">
        <v>20</v>
      </c>
      <c r="D20161" t="s">
        <v>98414</v>
      </c>
      <c r="E20161">
        <v>33.664729000000001</v>
      </c>
      <c r="F20161">
        <v>-115.710819</v>
      </c>
      <c r="G20161" t="s">
        <v>13</v>
      </c>
      <c r="H20161" t="s">
        <v>14</v>
      </c>
      <c r="I20161" t="s">
        <v>50</v>
      </c>
      <c r="J20161" t="s">
        <v>98415</v>
      </c>
    </row>
    <row r="20162" spans="1:10" hidden="1" x14ac:dyDescent="0.35">
      <c r="A20162">
        <v>20313</v>
      </c>
      <c r="B20162" t="s">
        <v>98416</v>
      </c>
      <c r="C20162" t="s">
        <v>20</v>
      </c>
      <c r="D20162" t="s">
        <v>98417</v>
      </c>
      <c r="E20162">
        <v>29.747800999999999</v>
      </c>
      <c r="F20162">
        <v>-90.832901000000007</v>
      </c>
      <c r="G20162" t="s">
        <v>13</v>
      </c>
      <c r="H20162" t="s">
        <v>14</v>
      </c>
      <c r="I20162" t="s">
        <v>114</v>
      </c>
      <c r="J20162" t="s">
        <v>98418</v>
      </c>
    </row>
    <row r="20163" spans="1:10" hidden="1" x14ac:dyDescent="0.35">
      <c r="A20163">
        <v>20314</v>
      </c>
      <c r="B20163" t="s">
        <v>98420</v>
      </c>
      <c r="C20163" t="s">
        <v>36</v>
      </c>
      <c r="D20163" t="s">
        <v>98421</v>
      </c>
      <c r="E20163">
        <v>35.623600000000003</v>
      </c>
      <c r="F20163">
        <v>-119.685997</v>
      </c>
      <c r="G20163" t="s">
        <v>13</v>
      </c>
      <c r="H20163" t="s">
        <v>14</v>
      </c>
      <c r="I20163" t="s">
        <v>50</v>
      </c>
      <c r="J20163" t="s">
        <v>8730</v>
      </c>
    </row>
    <row r="20164" spans="1:10" hidden="1" x14ac:dyDescent="0.35">
      <c r="A20164">
        <v>20315</v>
      </c>
      <c r="B20164" t="s">
        <v>98422</v>
      </c>
      <c r="C20164" t="s">
        <v>20</v>
      </c>
      <c r="D20164" t="s">
        <v>98423</v>
      </c>
      <c r="E20164">
        <v>34.9375</v>
      </c>
      <c r="F20164">
        <v>-119.68800349999999</v>
      </c>
      <c r="G20164" t="s">
        <v>13</v>
      </c>
      <c r="H20164" t="s">
        <v>14</v>
      </c>
      <c r="I20164" t="s">
        <v>50</v>
      </c>
      <c r="J20164" t="s">
        <v>11745</v>
      </c>
    </row>
    <row r="20165" spans="1:10" hidden="1" x14ac:dyDescent="0.35">
      <c r="A20165">
        <v>20316</v>
      </c>
      <c r="B20165" t="s">
        <v>98424</v>
      </c>
      <c r="C20165" t="s">
        <v>20</v>
      </c>
      <c r="D20165" t="s">
        <v>98425</v>
      </c>
      <c r="E20165">
        <v>35.10110092</v>
      </c>
      <c r="F20165">
        <v>-118.4229965</v>
      </c>
      <c r="G20165" t="s">
        <v>13</v>
      </c>
      <c r="H20165" t="s">
        <v>14</v>
      </c>
      <c r="I20165" t="s">
        <v>50</v>
      </c>
      <c r="J20165" t="s">
        <v>26095</v>
      </c>
    </row>
    <row r="20166" spans="1:10" hidden="1" x14ac:dyDescent="0.35">
      <c r="A20166">
        <v>20317</v>
      </c>
      <c r="B20166" t="s">
        <v>98426</v>
      </c>
      <c r="C20166" t="s">
        <v>16932</v>
      </c>
      <c r="D20166" t="s">
        <v>98427</v>
      </c>
      <c r="E20166">
        <v>38.066406999999998</v>
      </c>
      <c r="F20166">
        <v>-102.691373</v>
      </c>
      <c r="G20166" t="s">
        <v>13</v>
      </c>
      <c r="H20166" t="s">
        <v>14</v>
      </c>
      <c r="I20166" t="s">
        <v>60</v>
      </c>
      <c r="J20166" t="s">
        <v>2106</v>
      </c>
    </row>
    <row r="20167" spans="1:10" hidden="1" x14ac:dyDescent="0.35">
      <c r="A20167">
        <v>20318</v>
      </c>
      <c r="B20167" t="s">
        <v>98432</v>
      </c>
      <c r="C20167" t="s">
        <v>20</v>
      </c>
      <c r="D20167" t="s">
        <v>98433</v>
      </c>
      <c r="E20167">
        <v>35.879798890000004</v>
      </c>
      <c r="F20167">
        <v>-106.2689972</v>
      </c>
      <c r="G20167" t="s">
        <v>13</v>
      </c>
      <c r="H20167" t="s">
        <v>14</v>
      </c>
      <c r="I20167" t="s">
        <v>391</v>
      </c>
      <c r="J20167" t="s">
        <v>98434</v>
      </c>
    </row>
    <row r="20168" spans="1:10" hidden="1" x14ac:dyDescent="0.35">
      <c r="A20168">
        <v>20319</v>
      </c>
      <c r="B20168" t="s">
        <v>98441</v>
      </c>
      <c r="C20168" t="s">
        <v>16932</v>
      </c>
      <c r="D20168" t="s">
        <v>98442</v>
      </c>
      <c r="E20168">
        <v>34.567698999999998</v>
      </c>
      <c r="F20168">
        <v>-98.416602999999995</v>
      </c>
      <c r="G20168" t="s">
        <v>13</v>
      </c>
      <c r="H20168" t="s">
        <v>14</v>
      </c>
      <c r="I20168" t="s">
        <v>42</v>
      </c>
      <c r="J20168" t="s">
        <v>5071</v>
      </c>
    </row>
    <row r="20169" spans="1:10" hidden="1" x14ac:dyDescent="0.35">
      <c r="A20169">
        <v>20320</v>
      </c>
      <c r="B20169" t="s">
        <v>98455</v>
      </c>
      <c r="C20169" t="s">
        <v>20</v>
      </c>
      <c r="D20169" t="s">
        <v>98456</v>
      </c>
      <c r="E20169">
        <v>37.648300169999999</v>
      </c>
      <c r="F20169">
        <v>-92.652397160000007</v>
      </c>
      <c r="G20169" t="s">
        <v>13</v>
      </c>
      <c r="H20169" t="s">
        <v>14</v>
      </c>
      <c r="I20169" t="s">
        <v>136</v>
      </c>
      <c r="J20169" t="s">
        <v>1037</v>
      </c>
    </row>
    <row r="20170" spans="1:10" hidden="1" x14ac:dyDescent="0.35">
      <c r="A20170">
        <v>20321</v>
      </c>
      <c r="B20170" t="s">
        <v>98457</v>
      </c>
      <c r="C20170" t="s">
        <v>20</v>
      </c>
      <c r="D20170" t="s">
        <v>98458</v>
      </c>
      <c r="E20170">
        <v>33.593200680000002</v>
      </c>
      <c r="F20170">
        <v>-95.063598630000001</v>
      </c>
      <c r="G20170" t="s">
        <v>13</v>
      </c>
      <c r="H20170" t="s">
        <v>14</v>
      </c>
      <c r="I20170" t="s">
        <v>200</v>
      </c>
      <c r="J20170" t="s">
        <v>3925</v>
      </c>
    </row>
    <row r="20171" spans="1:10" hidden="1" x14ac:dyDescent="0.35">
      <c r="A20171">
        <v>20322</v>
      </c>
      <c r="B20171" t="s">
        <v>98459</v>
      </c>
      <c r="C20171" t="s">
        <v>16932</v>
      </c>
      <c r="D20171" t="s">
        <v>98460</v>
      </c>
      <c r="E20171">
        <v>34.610773000000002</v>
      </c>
      <c r="F20171">
        <v>-79.059430000000006</v>
      </c>
      <c r="G20171" t="s">
        <v>13</v>
      </c>
      <c r="H20171" t="s">
        <v>14</v>
      </c>
      <c r="I20171" t="s">
        <v>148</v>
      </c>
      <c r="J20171" t="s">
        <v>92109</v>
      </c>
    </row>
    <row r="20172" spans="1:10" hidden="1" x14ac:dyDescent="0.35">
      <c r="A20172">
        <v>20323</v>
      </c>
      <c r="B20172" t="s">
        <v>98461</v>
      </c>
      <c r="C20172" t="s">
        <v>16932</v>
      </c>
      <c r="D20172" t="s">
        <v>98462</v>
      </c>
      <c r="E20172">
        <v>29.108601</v>
      </c>
      <c r="F20172">
        <v>-95.462097</v>
      </c>
      <c r="G20172" t="s">
        <v>13</v>
      </c>
      <c r="H20172" t="s">
        <v>14</v>
      </c>
      <c r="I20172" t="s">
        <v>200</v>
      </c>
      <c r="J20172" t="s">
        <v>12871</v>
      </c>
    </row>
    <row r="20173" spans="1:10" hidden="1" x14ac:dyDescent="0.35">
      <c r="A20173">
        <v>20324</v>
      </c>
      <c r="B20173" t="s">
        <v>98463</v>
      </c>
      <c r="C20173" t="s">
        <v>20</v>
      </c>
      <c r="D20173" t="s">
        <v>98464</v>
      </c>
      <c r="E20173">
        <v>42.241900999999999</v>
      </c>
      <c r="F20173">
        <v>-96.981399999999994</v>
      </c>
      <c r="G20173" t="s">
        <v>13</v>
      </c>
      <c r="H20173" t="s">
        <v>14</v>
      </c>
      <c r="I20173" t="s">
        <v>379</v>
      </c>
      <c r="J20173" t="s">
        <v>20125</v>
      </c>
    </row>
    <row r="20174" spans="1:10" hidden="1" x14ac:dyDescent="0.35">
      <c r="A20174">
        <v>20325</v>
      </c>
      <c r="B20174" t="s">
        <v>98467</v>
      </c>
      <c r="C20174" t="s">
        <v>20</v>
      </c>
      <c r="D20174" t="s">
        <v>98468</v>
      </c>
      <c r="E20174">
        <v>43.572701000000002</v>
      </c>
      <c r="F20174">
        <v>-71.418899999999994</v>
      </c>
      <c r="G20174" t="s">
        <v>13</v>
      </c>
      <c r="H20174" t="s">
        <v>14</v>
      </c>
      <c r="I20174" t="s">
        <v>383</v>
      </c>
      <c r="J20174" t="s">
        <v>98469</v>
      </c>
    </row>
    <row r="20175" spans="1:10" hidden="1" x14ac:dyDescent="0.35">
      <c r="A20175">
        <v>20326</v>
      </c>
      <c r="B20175" t="s">
        <v>98472</v>
      </c>
      <c r="C20175" t="s">
        <v>20</v>
      </c>
      <c r="D20175" t="s">
        <v>98473</v>
      </c>
      <c r="E20175">
        <v>30.181999000000001</v>
      </c>
      <c r="F20175">
        <v>-82.576897000000002</v>
      </c>
      <c r="G20175" t="s">
        <v>13</v>
      </c>
      <c r="H20175" t="s">
        <v>14</v>
      </c>
      <c r="I20175" t="s">
        <v>64</v>
      </c>
      <c r="J20175" t="s">
        <v>4505</v>
      </c>
    </row>
    <row r="20176" spans="1:10" hidden="1" x14ac:dyDescent="0.35">
      <c r="A20176">
        <v>20327</v>
      </c>
      <c r="B20176" t="s">
        <v>98474</v>
      </c>
      <c r="C20176" t="s">
        <v>20</v>
      </c>
      <c r="D20176" t="s">
        <v>43724</v>
      </c>
      <c r="E20176">
        <v>40.617401119999997</v>
      </c>
      <c r="F20176">
        <v>-74.244598389999993</v>
      </c>
      <c r="G20176" t="s">
        <v>13</v>
      </c>
      <c r="H20176" t="s">
        <v>14</v>
      </c>
      <c r="I20176" t="s">
        <v>144</v>
      </c>
      <c r="J20176" t="s">
        <v>13633</v>
      </c>
    </row>
    <row r="20177" spans="1:10" hidden="1" x14ac:dyDescent="0.35">
      <c r="A20177">
        <v>20328</v>
      </c>
      <c r="B20177" t="s">
        <v>98475</v>
      </c>
      <c r="C20177" t="s">
        <v>20</v>
      </c>
      <c r="D20177" t="s">
        <v>93091</v>
      </c>
      <c r="E20177">
        <v>43.962501529999997</v>
      </c>
      <c r="F20177">
        <v>-86.407897950000006</v>
      </c>
      <c r="G20177" t="s">
        <v>13</v>
      </c>
      <c r="H20177" t="s">
        <v>14</v>
      </c>
      <c r="I20177" t="s">
        <v>128</v>
      </c>
      <c r="J20177" t="s">
        <v>129</v>
      </c>
    </row>
    <row r="20178" spans="1:10" hidden="1" x14ac:dyDescent="0.35">
      <c r="A20178">
        <v>20329</v>
      </c>
      <c r="B20178" t="s">
        <v>98480</v>
      </c>
      <c r="C20178" t="s">
        <v>16932</v>
      </c>
      <c r="D20178" t="s">
        <v>98481</v>
      </c>
      <c r="E20178">
        <v>28.82309914</v>
      </c>
      <c r="F20178">
        <v>-81.808700560000005</v>
      </c>
      <c r="G20178" t="s">
        <v>13</v>
      </c>
      <c r="H20178" t="s">
        <v>14</v>
      </c>
      <c r="I20178" t="s">
        <v>64</v>
      </c>
      <c r="J20178" t="s">
        <v>3662</v>
      </c>
    </row>
    <row r="20179" spans="1:10" hidden="1" x14ac:dyDescent="0.35">
      <c r="A20179">
        <v>20330</v>
      </c>
      <c r="B20179" t="s">
        <v>98482</v>
      </c>
      <c r="C20179" t="s">
        <v>20</v>
      </c>
      <c r="D20179" t="s">
        <v>98483</v>
      </c>
      <c r="E20179">
        <v>45.918701169999999</v>
      </c>
      <c r="F20179">
        <v>-102.1060028</v>
      </c>
      <c r="G20179" t="s">
        <v>13</v>
      </c>
      <c r="H20179" t="s">
        <v>14</v>
      </c>
      <c r="I20179" t="s">
        <v>196</v>
      </c>
      <c r="J20179" t="s">
        <v>98484</v>
      </c>
    </row>
    <row r="20180" spans="1:10" hidden="1" x14ac:dyDescent="0.35">
      <c r="A20180">
        <v>20331</v>
      </c>
      <c r="B20180" t="s">
        <v>98485</v>
      </c>
      <c r="C20180" t="s">
        <v>20</v>
      </c>
      <c r="D20180" t="s">
        <v>98486</v>
      </c>
      <c r="E20180">
        <v>44.048500060000002</v>
      </c>
      <c r="F20180">
        <v>-70.283500669999995</v>
      </c>
      <c r="G20180" t="s">
        <v>13</v>
      </c>
      <c r="H20180" t="s">
        <v>14</v>
      </c>
      <c r="I20180" t="s">
        <v>357</v>
      </c>
      <c r="J20180" t="s">
        <v>98487</v>
      </c>
    </row>
    <row r="20181" spans="1:10" hidden="1" x14ac:dyDescent="0.35">
      <c r="A20181">
        <v>20332</v>
      </c>
      <c r="B20181" t="s">
        <v>98492</v>
      </c>
      <c r="C20181" t="s">
        <v>16932</v>
      </c>
      <c r="D20181" t="s">
        <v>98493</v>
      </c>
      <c r="E20181">
        <v>31.23399925</v>
      </c>
      <c r="F20181">
        <v>-94.75</v>
      </c>
      <c r="G20181" t="s">
        <v>13</v>
      </c>
      <c r="H20181" t="s">
        <v>14</v>
      </c>
      <c r="I20181" t="s">
        <v>200</v>
      </c>
      <c r="J20181" t="s">
        <v>7902</v>
      </c>
    </row>
    <row r="20182" spans="1:10" hidden="1" x14ac:dyDescent="0.35">
      <c r="A20182">
        <v>20333</v>
      </c>
      <c r="B20182" t="s">
        <v>128626</v>
      </c>
      <c r="C20182" t="s">
        <v>20</v>
      </c>
      <c r="D20182" t="s">
        <v>128627</v>
      </c>
      <c r="E20182">
        <v>61.536300660000002</v>
      </c>
      <c r="F20182">
        <v>-160.34100340000001</v>
      </c>
      <c r="G20182" t="s">
        <v>13</v>
      </c>
      <c r="H20182" t="s">
        <v>14</v>
      </c>
      <c r="I20182" t="s">
        <v>26</v>
      </c>
      <c r="J20182" t="s">
        <v>128628</v>
      </c>
    </row>
    <row r="20183" spans="1:10" hidden="1" x14ac:dyDescent="0.35">
      <c r="A20183">
        <v>20334</v>
      </c>
      <c r="B20183" t="s">
        <v>98500</v>
      </c>
      <c r="C20183" t="s">
        <v>20</v>
      </c>
      <c r="D20183" t="s">
        <v>98501</v>
      </c>
      <c r="E20183">
        <v>33.008873000000001</v>
      </c>
      <c r="F20183">
        <v>-85.074331000000001</v>
      </c>
      <c r="G20183" t="s">
        <v>13</v>
      </c>
      <c r="H20183" t="s">
        <v>14</v>
      </c>
      <c r="I20183" t="s">
        <v>74</v>
      </c>
      <c r="J20183" t="s">
        <v>14774</v>
      </c>
    </row>
    <row r="20184" spans="1:10" hidden="1" x14ac:dyDescent="0.35">
      <c r="A20184">
        <v>20335</v>
      </c>
      <c r="B20184" t="s">
        <v>98502</v>
      </c>
      <c r="C20184" t="s">
        <v>20</v>
      </c>
      <c r="D20184" t="s">
        <v>98503</v>
      </c>
      <c r="E20184">
        <v>45.290199280000003</v>
      </c>
      <c r="F20184">
        <v>-118.00700380000001</v>
      </c>
      <c r="G20184" t="s">
        <v>13</v>
      </c>
      <c r="H20184" t="s">
        <v>14</v>
      </c>
      <c r="I20184" t="s">
        <v>176</v>
      </c>
      <c r="J20184" t="s">
        <v>12631</v>
      </c>
    </row>
    <row r="20185" spans="1:10" hidden="1" x14ac:dyDescent="0.35">
      <c r="A20185">
        <v>20336</v>
      </c>
      <c r="B20185" t="s">
        <v>98504</v>
      </c>
      <c r="C20185" t="s">
        <v>20</v>
      </c>
      <c r="D20185" t="s">
        <v>98505</v>
      </c>
      <c r="E20185">
        <v>32.86000061</v>
      </c>
      <c r="F20185">
        <v>-114.3970032</v>
      </c>
      <c r="G20185" t="s">
        <v>13</v>
      </c>
      <c r="H20185" t="s">
        <v>14</v>
      </c>
      <c r="I20185" t="s">
        <v>46</v>
      </c>
      <c r="J20185" t="s">
        <v>8673</v>
      </c>
    </row>
    <row r="20186" spans="1:10" hidden="1" x14ac:dyDescent="0.35">
      <c r="A20186">
        <v>20337</v>
      </c>
      <c r="B20186" t="s">
        <v>98506</v>
      </c>
      <c r="C20186" t="s">
        <v>16932</v>
      </c>
      <c r="D20186" t="s">
        <v>98507</v>
      </c>
      <c r="E20186">
        <v>41.791198729999998</v>
      </c>
      <c r="F20186">
        <v>-111.8519974</v>
      </c>
      <c r="G20186" t="s">
        <v>13</v>
      </c>
      <c r="H20186" t="s">
        <v>14</v>
      </c>
      <c r="I20186" t="s">
        <v>219</v>
      </c>
      <c r="J20186" t="s">
        <v>93745</v>
      </c>
    </row>
    <row r="20187" spans="1:10" hidden="1" x14ac:dyDescent="0.35">
      <c r="A20187">
        <v>20338</v>
      </c>
      <c r="B20187" t="s">
        <v>98508</v>
      </c>
      <c r="C20187" t="s">
        <v>20</v>
      </c>
      <c r="D20187" t="s">
        <v>98509</v>
      </c>
      <c r="E20187">
        <v>30.871799469999999</v>
      </c>
      <c r="F20187">
        <v>-96.62220001</v>
      </c>
      <c r="G20187" t="s">
        <v>13</v>
      </c>
      <c r="H20187" t="s">
        <v>14</v>
      </c>
      <c r="I20187" t="s">
        <v>200</v>
      </c>
      <c r="J20187" t="s">
        <v>6640</v>
      </c>
    </row>
    <row r="20188" spans="1:10" hidden="1" x14ac:dyDescent="0.35">
      <c r="A20188">
        <v>20339</v>
      </c>
      <c r="B20188" t="s">
        <v>98511</v>
      </c>
      <c r="C20188" t="s">
        <v>20</v>
      </c>
      <c r="D20188" t="s">
        <v>98512</v>
      </c>
      <c r="E20188">
        <v>38.909199000000001</v>
      </c>
      <c r="F20188">
        <v>-121.350998</v>
      </c>
      <c r="G20188" t="s">
        <v>13</v>
      </c>
      <c r="H20188" t="s">
        <v>14</v>
      </c>
      <c r="I20188" t="s">
        <v>50</v>
      </c>
      <c r="J20188" t="s">
        <v>3234</v>
      </c>
    </row>
    <row r="20189" spans="1:10" hidden="1" x14ac:dyDescent="0.35">
      <c r="A20189">
        <v>20340</v>
      </c>
      <c r="B20189" t="s">
        <v>98513</v>
      </c>
      <c r="C20189" t="s">
        <v>20</v>
      </c>
      <c r="D20189" t="s">
        <v>96985</v>
      </c>
      <c r="E20189">
        <v>39.75559998</v>
      </c>
      <c r="F20189">
        <v>-82.657096859999996</v>
      </c>
      <c r="G20189" t="s">
        <v>13</v>
      </c>
      <c r="H20189" t="s">
        <v>14</v>
      </c>
      <c r="I20189" t="s">
        <v>166</v>
      </c>
      <c r="J20189" t="s">
        <v>1731</v>
      </c>
    </row>
    <row r="20190" spans="1:10" hidden="1" x14ac:dyDescent="0.35">
      <c r="A20190">
        <v>20341</v>
      </c>
      <c r="B20190" t="s">
        <v>98514</v>
      </c>
      <c r="C20190" t="s">
        <v>20</v>
      </c>
      <c r="D20190" t="s">
        <v>98515</v>
      </c>
      <c r="E20190">
        <v>41.135601039999997</v>
      </c>
      <c r="F20190">
        <v>-77.422302250000001</v>
      </c>
      <c r="G20190" t="s">
        <v>13</v>
      </c>
      <c r="H20190" t="s">
        <v>14</v>
      </c>
      <c r="I20190" t="s">
        <v>15</v>
      </c>
      <c r="J20190" t="s">
        <v>15341</v>
      </c>
    </row>
    <row r="20191" spans="1:10" hidden="1" x14ac:dyDescent="0.35">
      <c r="A20191">
        <v>20342</v>
      </c>
      <c r="B20191" t="s">
        <v>98516</v>
      </c>
      <c r="C20191" t="s">
        <v>20</v>
      </c>
      <c r="D20191" t="s">
        <v>98517</v>
      </c>
      <c r="E20191">
        <v>31.891237</v>
      </c>
      <c r="F20191">
        <v>-81.561002999999999</v>
      </c>
      <c r="G20191" t="s">
        <v>13</v>
      </c>
      <c r="H20191" t="s">
        <v>14</v>
      </c>
      <c r="I20191" t="s">
        <v>74</v>
      </c>
      <c r="J20191" t="s">
        <v>19362</v>
      </c>
    </row>
    <row r="20192" spans="1:10" hidden="1" x14ac:dyDescent="0.35">
      <c r="A20192">
        <v>20343</v>
      </c>
      <c r="B20192" t="s">
        <v>98518</v>
      </c>
      <c r="C20192" t="s">
        <v>20</v>
      </c>
      <c r="D20192" t="s">
        <v>98519</v>
      </c>
      <c r="E20192">
        <v>38.049701689999999</v>
      </c>
      <c r="F20192">
        <v>-103.5090027</v>
      </c>
      <c r="G20192" t="s">
        <v>13</v>
      </c>
      <c r="H20192" t="s">
        <v>14</v>
      </c>
      <c r="I20192" t="s">
        <v>60</v>
      </c>
      <c r="J20192" t="s">
        <v>19594</v>
      </c>
    </row>
    <row r="20193" spans="1:10" hidden="1" x14ac:dyDescent="0.35">
      <c r="A20193">
        <v>20344</v>
      </c>
      <c r="B20193" t="s">
        <v>98520</v>
      </c>
      <c r="C20193" t="s">
        <v>20</v>
      </c>
      <c r="D20193" t="s">
        <v>98521</v>
      </c>
      <c r="E20193">
        <v>36.023299999999999</v>
      </c>
      <c r="F20193">
        <v>-78.330298999999997</v>
      </c>
      <c r="G20193" t="s">
        <v>13</v>
      </c>
      <c r="H20193" t="s">
        <v>14</v>
      </c>
      <c r="I20193" t="s">
        <v>148</v>
      </c>
      <c r="J20193" t="s">
        <v>149</v>
      </c>
    </row>
    <row r="20194" spans="1:10" hidden="1" x14ac:dyDescent="0.35">
      <c r="A20194">
        <v>20345</v>
      </c>
      <c r="B20194" t="s">
        <v>98522</v>
      </c>
      <c r="C20194" t="s">
        <v>20</v>
      </c>
      <c r="D20194" t="s">
        <v>98523</v>
      </c>
      <c r="E20194">
        <v>39.274799350000002</v>
      </c>
      <c r="F20194">
        <v>-103.6660004</v>
      </c>
      <c r="G20194" t="s">
        <v>13</v>
      </c>
      <c r="H20194" t="s">
        <v>14</v>
      </c>
      <c r="I20194" t="s">
        <v>60</v>
      </c>
      <c r="J20194" t="s">
        <v>98524</v>
      </c>
    </row>
    <row r="20195" spans="1:10" hidden="1" x14ac:dyDescent="0.35">
      <c r="A20195">
        <v>20346</v>
      </c>
      <c r="B20195" t="s">
        <v>98527</v>
      </c>
      <c r="C20195" t="s">
        <v>20</v>
      </c>
      <c r="D20195" t="s">
        <v>98528</v>
      </c>
      <c r="E20195">
        <v>33.923901000000001</v>
      </c>
      <c r="F20195">
        <v>-102.387001</v>
      </c>
      <c r="G20195" t="s">
        <v>13</v>
      </c>
      <c r="H20195" t="s">
        <v>14</v>
      </c>
      <c r="I20195" t="s">
        <v>200</v>
      </c>
      <c r="J20195" t="s">
        <v>6923</v>
      </c>
    </row>
    <row r="20196" spans="1:10" hidden="1" x14ac:dyDescent="0.35">
      <c r="A20196">
        <v>20347</v>
      </c>
      <c r="B20196" t="s">
        <v>98529</v>
      </c>
      <c r="C20196" t="s">
        <v>20</v>
      </c>
      <c r="D20196" t="s">
        <v>93120</v>
      </c>
      <c r="E20196">
        <v>45.097099300000004</v>
      </c>
      <c r="F20196">
        <v>-94.507301330000004</v>
      </c>
      <c r="G20196" t="s">
        <v>13</v>
      </c>
      <c r="H20196" t="s">
        <v>14</v>
      </c>
      <c r="I20196" t="s">
        <v>132</v>
      </c>
      <c r="J20196" t="s">
        <v>5208</v>
      </c>
    </row>
    <row r="20197" spans="1:10" hidden="1" x14ac:dyDescent="0.35">
      <c r="A20197">
        <v>20348</v>
      </c>
      <c r="B20197" t="s">
        <v>98533</v>
      </c>
      <c r="C20197" t="s">
        <v>20</v>
      </c>
      <c r="D20197" t="s">
        <v>98534</v>
      </c>
      <c r="E20197">
        <v>44.264499659999998</v>
      </c>
      <c r="F20197">
        <v>-73.9618988</v>
      </c>
      <c r="G20197" t="s">
        <v>13</v>
      </c>
      <c r="H20197" t="s">
        <v>14</v>
      </c>
      <c r="I20197" t="s">
        <v>156</v>
      </c>
      <c r="J20197" t="s">
        <v>701</v>
      </c>
    </row>
    <row r="20198" spans="1:10" hidden="1" x14ac:dyDescent="0.35">
      <c r="A20198">
        <v>20349</v>
      </c>
      <c r="B20198" t="s">
        <v>98535</v>
      </c>
      <c r="C20198" t="s">
        <v>20</v>
      </c>
      <c r="D20198" t="s">
        <v>98536</v>
      </c>
      <c r="E20198">
        <v>34.72290039</v>
      </c>
      <c r="F20198">
        <v>-80.854598999999993</v>
      </c>
      <c r="G20198" t="s">
        <v>13</v>
      </c>
      <c r="H20198" t="s">
        <v>14</v>
      </c>
      <c r="I20198" t="s">
        <v>192</v>
      </c>
      <c r="J20198" t="s">
        <v>1731</v>
      </c>
    </row>
    <row r="20199" spans="1:10" hidden="1" x14ac:dyDescent="0.35">
      <c r="A20199">
        <v>20350</v>
      </c>
      <c r="B20199" t="s">
        <v>98537</v>
      </c>
      <c r="C20199" t="s">
        <v>20</v>
      </c>
      <c r="D20199" t="s">
        <v>98538</v>
      </c>
      <c r="E20199">
        <v>38.009799999999998</v>
      </c>
      <c r="F20199">
        <v>-77.970100000000002</v>
      </c>
      <c r="G20199" t="s">
        <v>13</v>
      </c>
      <c r="H20199" t="s">
        <v>14</v>
      </c>
      <c r="I20199" t="s">
        <v>223</v>
      </c>
      <c r="J20199" t="s">
        <v>25118</v>
      </c>
    </row>
    <row r="20200" spans="1:10" hidden="1" x14ac:dyDescent="0.35">
      <c r="A20200">
        <v>20351</v>
      </c>
      <c r="B20200" t="s">
        <v>98539</v>
      </c>
      <c r="C20200" t="s">
        <v>20</v>
      </c>
      <c r="D20200" t="s">
        <v>98540</v>
      </c>
      <c r="E20200">
        <v>42.16109848</v>
      </c>
      <c r="F20200">
        <v>-120.3990021</v>
      </c>
      <c r="G20200" t="s">
        <v>13</v>
      </c>
      <c r="H20200" t="s">
        <v>14</v>
      </c>
      <c r="I20200" t="s">
        <v>176</v>
      </c>
      <c r="J20200" t="s">
        <v>7341</v>
      </c>
    </row>
    <row r="20201" spans="1:10" hidden="1" x14ac:dyDescent="0.35">
      <c r="A20201">
        <v>20352</v>
      </c>
      <c r="B20201" t="s">
        <v>98541</v>
      </c>
      <c r="C20201" t="s">
        <v>20</v>
      </c>
      <c r="D20201" t="s">
        <v>98542</v>
      </c>
      <c r="E20201">
        <v>44.522998999999999</v>
      </c>
      <c r="F20201">
        <v>-114.218002</v>
      </c>
      <c r="G20201" t="s">
        <v>13</v>
      </c>
      <c r="H20201" t="s">
        <v>14</v>
      </c>
      <c r="I20201" t="s">
        <v>86</v>
      </c>
      <c r="J20201" t="s">
        <v>3433</v>
      </c>
    </row>
    <row r="20202" spans="1:10" hidden="1" x14ac:dyDescent="0.35">
      <c r="A20202">
        <v>20353</v>
      </c>
      <c r="B20202" t="s">
        <v>98543</v>
      </c>
      <c r="C20202" t="s">
        <v>20</v>
      </c>
      <c r="D20202" t="s">
        <v>98544</v>
      </c>
      <c r="E20202">
        <v>33.552501679999999</v>
      </c>
      <c r="F20202">
        <v>-102.3720016</v>
      </c>
      <c r="G20202" t="s">
        <v>13</v>
      </c>
      <c r="H20202" t="s">
        <v>14</v>
      </c>
      <c r="I20202" t="s">
        <v>200</v>
      </c>
      <c r="J20202" t="s">
        <v>98545</v>
      </c>
    </row>
    <row r="20203" spans="1:10" hidden="1" x14ac:dyDescent="0.35">
      <c r="A20203">
        <v>20354</v>
      </c>
      <c r="B20203" t="s">
        <v>98546</v>
      </c>
      <c r="C20203" t="s">
        <v>16932</v>
      </c>
      <c r="D20203" t="s">
        <v>98547</v>
      </c>
      <c r="E20203">
        <v>33.638598999999999</v>
      </c>
      <c r="F20203">
        <v>-91.750998999999993</v>
      </c>
      <c r="G20203" t="s">
        <v>13</v>
      </c>
      <c r="H20203" t="s">
        <v>14</v>
      </c>
      <c r="I20203" t="s">
        <v>38</v>
      </c>
      <c r="J20203" t="s">
        <v>1533</v>
      </c>
    </row>
    <row r="20204" spans="1:10" hidden="1" x14ac:dyDescent="0.35">
      <c r="A20204">
        <v>20355</v>
      </c>
      <c r="B20204" t="s">
        <v>98549</v>
      </c>
      <c r="C20204" t="s">
        <v>20</v>
      </c>
      <c r="D20204" t="s">
        <v>98550</v>
      </c>
      <c r="E20204">
        <v>37.487245999999999</v>
      </c>
      <c r="F20204">
        <v>-94.313298000000003</v>
      </c>
      <c r="G20204" t="s">
        <v>13</v>
      </c>
      <c r="H20204" t="s">
        <v>14</v>
      </c>
      <c r="I20204" t="s">
        <v>136</v>
      </c>
      <c r="J20204" t="s">
        <v>2106</v>
      </c>
    </row>
    <row r="20205" spans="1:10" hidden="1" x14ac:dyDescent="0.35">
      <c r="A20205">
        <v>20356</v>
      </c>
      <c r="B20205" t="s">
        <v>98553</v>
      </c>
      <c r="C20205" t="s">
        <v>20</v>
      </c>
      <c r="D20205" t="s">
        <v>98554</v>
      </c>
      <c r="E20205">
        <v>33.146198269999999</v>
      </c>
      <c r="F20205">
        <v>-89.0625</v>
      </c>
      <c r="G20205" t="s">
        <v>13</v>
      </c>
      <c r="H20205" t="s">
        <v>14</v>
      </c>
      <c r="I20205" t="s">
        <v>497</v>
      </c>
      <c r="J20205" t="s">
        <v>1490</v>
      </c>
    </row>
    <row r="20206" spans="1:10" hidden="1" x14ac:dyDescent="0.35">
      <c r="A20206">
        <v>20357</v>
      </c>
      <c r="B20206" t="s">
        <v>98557</v>
      </c>
      <c r="C20206" t="s">
        <v>20</v>
      </c>
      <c r="D20206" t="s">
        <v>98558</v>
      </c>
      <c r="E20206">
        <v>26.593000409999998</v>
      </c>
      <c r="F20206">
        <v>-80.085098270000003</v>
      </c>
      <c r="G20206" t="s">
        <v>13</v>
      </c>
      <c r="H20206" t="s">
        <v>14</v>
      </c>
      <c r="I20206" t="s">
        <v>64</v>
      </c>
      <c r="J20206" t="s">
        <v>707</v>
      </c>
    </row>
    <row r="20207" spans="1:10" hidden="1" x14ac:dyDescent="0.35">
      <c r="A20207">
        <v>20358</v>
      </c>
      <c r="B20207" t="s">
        <v>98559</v>
      </c>
      <c r="C20207" t="s">
        <v>20</v>
      </c>
      <c r="D20207" t="s">
        <v>98560</v>
      </c>
      <c r="E20207">
        <v>32.577564000000002</v>
      </c>
      <c r="F20207">
        <v>-96.717494000000002</v>
      </c>
      <c r="G20207" t="s">
        <v>13</v>
      </c>
      <c r="H20207" t="s">
        <v>14</v>
      </c>
      <c r="I20207" t="s">
        <v>200</v>
      </c>
      <c r="J20207" t="s">
        <v>1731</v>
      </c>
    </row>
    <row r="20208" spans="1:10" hidden="1" x14ac:dyDescent="0.35">
      <c r="A20208">
        <v>20359</v>
      </c>
      <c r="B20208" t="s">
        <v>98562</v>
      </c>
      <c r="C20208" t="s">
        <v>16932</v>
      </c>
      <c r="D20208" t="s">
        <v>98563</v>
      </c>
      <c r="E20208">
        <v>42.815201000000002</v>
      </c>
      <c r="F20208">
        <v>-108.730003</v>
      </c>
      <c r="G20208" t="s">
        <v>13</v>
      </c>
      <c r="H20208" t="s">
        <v>14</v>
      </c>
      <c r="I20208" t="s">
        <v>249</v>
      </c>
      <c r="J20208" t="s">
        <v>98564</v>
      </c>
    </row>
    <row r="20209" spans="1:10" hidden="1" x14ac:dyDescent="0.35">
      <c r="A20209">
        <v>20360</v>
      </c>
      <c r="B20209" t="s">
        <v>98566</v>
      </c>
      <c r="C20209" t="s">
        <v>20</v>
      </c>
      <c r="D20209" t="s">
        <v>98567</v>
      </c>
      <c r="E20209">
        <v>46.153999329999998</v>
      </c>
      <c r="F20209">
        <v>-89.212097170000007</v>
      </c>
      <c r="G20209" t="s">
        <v>13</v>
      </c>
      <c r="H20209" t="s">
        <v>14</v>
      </c>
      <c r="I20209" t="s">
        <v>238</v>
      </c>
      <c r="J20209" t="s">
        <v>98568</v>
      </c>
    </row>
    <row r="20210" spans="1:10" hidden="1" x14ac:dyDescent="0.35">
      <c r="A20210">
        <v>20361</v>
      </c>
      <c r="B20210" t="s">
        <v>98569</v>
      </c>
      <c r="C20210" t="s">
        <v>20</v>
      </c>
      <c r="D20210" t="s">
        <v>98570</v>
      </c>
      <c r="E20210">
        <v>41.683998000000003</v>
      </c>
      <c r="F20210">
        <v>-81.389702</v>
      </c>
      <c r="G20210" t="s">
        <v>13</v>
      </c>
      <c r="H20210" t="s">
        <v>14</v>
      </c>
      <c r="I20210" t="s">
        <v>166</v>
      </c>
      <c r="J20210" t="s">
        <v>98571</v>
      </c>
    </row>
    <row r="20211" spans="1:10" hidden="1" x14ac:dyDescent="0.35">
      <c r="A20211">
        <v>20362</v>
      </c>
      <c r="B20211" t="s">
        <v>98572</v>
      </c>
      <c r="C20211" t="s">
        <v>20</v>
      </c>
      <c r="D20211" t="s">
        <v>98573</v>
      </c>
      <c r="E20211">
        <v>36.987499239999998</v>
      </c>
      <c r="F20211">
        <v>-82.52999878</v>
      </c>
      <c r="G20211" t="s">
        <v>13</v>
      </c>
      <c r="H20211" t="s">
        <v>14</v>
      </c>
      <c r="I20211" t="s">
        <v>223</v>
      </c>
      <c r="J20211" t="s">
        <v>98574</v>
      </c>
    </row>
    <row r="20212" spans="1:10" hidden="1" x14ac:dyDescent="0.35">
      <c r="A20212">
        <v>20363</v>
      </c>
      <c r="B20212" t="s">
        <v>98575</v>
      </c>
      <c r="C20212" t="s">
        <v>20</v>
      </c>
      <c r="D20212" t="s">
        <v>98576</v>
      </c>
      <c r="E20212">
        <v>43.209899999999998</v>
      </c>
      <c r="F20212">
        <v>-90.181331999999998</v>
      </c>
      <c r="G20212" t="s">
        <v>13</v>
      </c>
      <c r="H20212" t="s">
        <v>14</v>
      </c>
      <c r="I20212" t="s">
        <v>238</v>
      </c>
      <c r="J20212" t="s">
        <v>98577</v>
      </c>
    </row>
    <row r="20213" spans="1:10" hidden="1" x14ac:dyDescent="0.35">
      <c r="A20213">
        <v>20364</v>
      </c>
      <c r="B20213" t="s">
        <v>98579</v>
      </c>
      <c r="C20213" t="s">
        <v>16932</v>
      </c>
      <c r="D20213" t="s">
        <v>31714</v>
      </c>
      <c r="E20213">
        <v>40.066398620000001</v>
      </c>
      <c r="F20213">
        <v>-118.5650024</v>
      </c>
      <c r="G20213" t="s">
        <v>13</v>
      </c>
      <c r="H20213" t="s">
        <v>14</v>
      </c>
      <c r="I20213" t="s">
        <v>398</v>
      </c>
      <c r="J20213" t="s">
        <v>98580</v>
      </c>
    </row>
    <row r="20214" spans="1:10" hidden="1" x14ac:dyDescent="0.35">
      <c r="A20214">
        <v>20365</v>
      </c>
      <c r="B20214" t="s">
        <v>98581</v>
      </c>
      <c r="C20214" t="s">
        <v>20</v>
      </c>
      <c r="D20214" t="s">
        <v>9953</v>
      </c>
      <c r="E20214">
        <v>40.137500760000002</v>
      </c>
      <c r="F20214">
        <v>-75.265098570000006</v>
      </c>
      <c r="G20214" t="s">
        <v>13</v>
      </c>
      <c r="H20214" t="s">
        <v>14</v>
      </c>
      <c r="I20214" t="s">
        <v>15</v>
      </c>
      <c r="J20214" t="s">
        <v>1002</v>
      </c>
    </row>
    <row r="20215" spans="1:10" hidden="1" x14ac:dyDescent="0.35">
      <c r="A20215">
        <v>20366</v>
      </c>
      <c r="B20215" t="s">
        <v>98583</v>
      </c>
      <c r="C20215" t="s">
        <v>20</v>
      </c>
      <c r="D20215" t="s">
        <v>98584</v>
      </c>
      <c r="E20215">
        <v>41.6072998</v>
      </c>
      <c r="F20215">
        <v>-88.096199040000002</v>
      </c>
      <c r="G20215" t="s">
        <v>13</v>
      </c>
      <c r="H20215" t="s">
        <v>14</v>
      </c>
      <c r="I20215" t="s">
        <v>97</v>
      </c>
      <c r="J20215" t="s">
        <v>98585</v>
      </c>
    </row>
    <row r="20216" spans="1:10" hidden="1" x14ac:dyDescent="0.35">
      <c r="A20216">
        <v>20367</v>
      </c>
      <c r="B20216" t="s">
        <v>98589</v>
      </c>
      <c r="C20216" t="s">
        <v>20</v>
      </c>
      <c r="D20216" t="s">
        <v>98590</v>
      </c>
      <c r="E20216">
        <v>34.665599819999997</v>
      </c>
      <c r="F20216">
        <v>-120.46800229999999</v>
      </c>
      <c r="G20216" t="s">
        <v>13</v>
      </c>
      <c r="H20216" t="s">
        <v>14</v>
      </c>
      <c r="I20216" t="s">
        <v>50</v>
      </c>
      <c r="J20216" t="s">
        <v>44846</v>
      </c>
    </row>
    <row r="20217" spans="1:10" hidden="1" x14ac:dyDescent="0.35">
      <c r="A20217">
        <v>20368</v>
      </c>
      <c r="B20217" t="s">
        <v>98591</v>
      </c>
      <c r="C20217" t="s">
        <v>20</v>
      </c>
      <c r="D20217" t="s">
        <v>98592</v>
      </c>
      <c r="E20217">
        <v>41.344299319999998</v>
      </c>
      <c r="F20217">
        <v>-82.177597050000003</v>
      </c>
      <c r="G20217" t="s">
        <v>13</v>
      </c>
      <c r="H20217" t="s">
        <v>14</v>
      </c>
      <c r="I20217" t="s">
        <v>166</v>
      </c>
      <c r="J20217" t="s">
        <v>98593</v>
      </c>
    </row>
    <row r="20218" spans="1:10" hidden="1" x14ac:dyDescent="0.35">
      <c r="A20218">
        <v>20369</v>
      </c>
      <c r="B20218" t="s">
        <v>98594</v>
      </c>
      <c r="C20218" t="s">
        <v>20</v>
      </c>
      <c r="D20218" t="s">
        <v>98248</v>
      </c>
      <c r="E20218">
        <v>34.810001370000002</v>
      </c>
      <c r="F20218">
        <v>-82.702903750000004</v>
      </c>
      <c r="G20218" t="s">
        <v>13</v>
      </c>
      <c r="H20218" t="s">
        <v>14</v>
      </c>
      <c r="I20218" t="s">
        <v>192</v>
      </c>
      <c r="J20218" t="s">
        <v>21717</v>
      </c>
    </row>
    <row r="20219" spans="1:10" hidden="1" x14ac:dyDescent="0.35">
      <c r="A20219">
        <v>20370</v>
      </c>
      <c r="B20219" t="s">
        <v>98595</v>
      </c>
      <c r="C20219" t="s">
        <v>20</v>
      </c>
      <c r="D20219" t="s">
        <v>98596</v>
      </c>
      <c r="E20219">
        <v>38.20859909</v>
      </c>
      <c r="F20219">
        <v>-99.085998540000006</v>
      </c>
      <c r="G20219" t="s">
        <v>13</v>
      </c>
      <c r="H20219" t="s">
        <v>14</v>
      </c>
      <c r="I20219" t="s">
        <v>22</v>
      </c>
      <c r="J20219" t="s">
        <v>98597</v>
      </c>
    </row>
    <row r="20220" spans="1:10" hidden="1" x14ac:dyDescent="0.35">
      <c r="A20220">
        <v>20371</v>
      </c>
      <c r="B20220" t="s">
        <v>98602</v>
      </c>
      <c r="C20220" t="s">
        <v>20</v>
      </c>
      <c r="D20220" t="s">
        <v>98603</v>
      </c>
      <c r="E20220">
        <v>45.362201689999999</v>
      </c>
      <c r="F20220">
        <v>-68.534698489999997</v>
      </c>
      <c r="G20220" t="s">
        <v>13</v>
      </c>
      <c r="H20220" t="s">
        <v>14</v>
      </c>
      <c r="I20220" t="s">
        <v>357</v>
      </c>
      <c r="J20220" t="s">
        <v>3234</v>
      </c>
    </row>
    <row r="20221" spans="1:10" hidden="1" x14ac:dyDescent="0.35">
      <c r="A20221">
        <v>20372</v>
      </c>
      <c r="B20221" t="s">
        <v>98604</v>
      </c>
      <c r="C20221" t="s">
        <v>20</v>
      </c>
      <c r="D20221" t="s">
        <v>98605</v>
      </c>
      <c r="E20221">
        <v>42.777999880000003</v>
      </c>
      <c r="F20221">
        <v>-96.193702700000003</v>
      </c>
      <c r="G20221" t="s">
        <v>13</v>
      </c>
      <c r="H20221" t="s">
        <v>14</v>
      </c>
      <c r="I20221" t="s">
        <v>310</v>
      </c>
      <c r="J20221" t="s">
        <v>98606</v>
      </c>
    </row>
    <row r="20222" spans="1:10" hidden="1" x14ac:dyDescent="0.35">
      <c r="A20222">
        <v>20373</v>
      </c>
      <c r="B20222" t="s">
        <v>98607</v>
      </c>
      <c r="C20222" t="s">
        <v>20</v>
      </c>
      <c r="D20222" t="s">
        <v>98608</v>
      </c>
      <c r="E20222">
        <v>32.897799999999997</v>
      </c>
      <c r="F20222">
        <v>-79.782898000000003</v>
      </c>
      <c r="G20222" t="s">
        <v>13</v>
      </c>
      <c r="H20222" t="s">
        <v>14</v>
      </c>
      <c r="I20222" t="s">
        <v>192</v>
      </c>
      <c r="J20222" t="s">
        <v>7761</v>
      </c>
    </row>
    <row r="20223" spans="1:10" hidden="1" x14ac:dyDescent="0.35">
      <c r="A20223">
        <v>20374</v>
      </c>
      <c r="B20223" t="s">
        <v>98613</v>
      </c>
      <c r="C20223" t="s">
        <v>20</v>
      </c>
      <c r="D20223" t="s">
        <v>98614</v>
      </c>
      <c r="E20223">
        <v>38.609862999999997</v>
      </c>
      <c r="F20223">
        <v>-94.343547999999998</v>
      </c>
      <c r="G20223" t="s">
        <v>13</v>
      </c>
      <c r="H20223" t="s">
        <v>14</v>
      </c>
      <c r="I20223" t="s">
        <v>136</v>
      </c>
      <c r="J20223" t="s">
        <v>14211</v>
      </c>
    </row>
    <row r="20224" spans="1:10" hidden="1" x14ac:dyDescent="0.35">
      <c r="A20224">
        <v>20375</v>
      </c>
      <c r="B20224" t="s">
        <v>98615</v>
      </c>
      <c r="C20224" t="s">
        <v>20</v>
      </c>
      <c r="D20224" t="s">
        <v>98616</v>
      </c>
      <c r="E20224">
        <v>32.33349991</v>
      </c>
      <c r="F20224">
        <v>-108.6920013</v>
      </c>
      <c r="G20224" t="s">
        <v>13</v>
      </c>
      <c r="H20224" t="s">
        <v>14</v>
      </c>
      <c r="I20224" t="s">
        <v>391</v>
      </c>
      <c r="J20224" t="s">
        <v>98617</v>
      </c>
    </row>
    <row r="20225" spans="1:10" hidden="1" x14ac:dyDescent="0.35">
      <c r="A20225">
        <v>20376</v>
      </c>
      <c r="B20225" t="s">
        <v>98623</v>
      </c>
      <c r="C20225" t="s">
        <v>20</v>
      </c>
      <c r="D20225" t="s">
        <v>98624</v>
      </c>
      <c r="E20225">
        <v>42.753799440000002</v>
      </c>
      <c r="F20225">
        <v>-104.4049988</v>
      </c>
      <c r="G20225" t="s">
        <v>13</v>
      </c>
      <c r="H20225" t="s">
        <v>14</v>
      </c>
      <c r="I20225" t="s">
        <v>249</v>
      </c>
      <c r="J20225" t="s">
        <v>98625</v>
      </c>
    </row>
    <row r="20226" spans="1:10" hidden="1" x14ac:dyDescent="0.35">
      <c r="A20226">
        <v>20377</v>
      </c>
      <c r="B20226" t="s">
        <v>98626</v>
      </c>
      <c r="C20226" t="s">
        <v>20</v>
      </c>
      <c r="D20226" t="s">
        <v>98627</v>
      </c>
      <c r="E20226">
        <v>37.062900540000001</v>
      </c>
      <c r="F20226">
        <v>-120.8690033</v>
      </c>
      <c r="G20226" t="s">
        <v>13</v>
      </c>
      <c r="H20226" t="s">
        <v>14</v>
      </c>
      <c r="I20226" t="s">
        <v>50</v>
      </c>
      <c r="J20226" t="s">
        <v>3025</v>
      </c>
    </row>
    <row r="20227" spans="1:10" hidden="1" x14ac:dyDescent="0.35">
      <c r="A20227">
        <v>20378</v>
      </c>
      <c r="B20227" t="s">
        <v>98632</v>
      </c>
      <c r="C20227" t="s">
        <v>20</v>
      </c>
      <c r="D20227" t="s">
        <v>92858</v>
      </c>
      <c r="E20227">
        <v>48.510702000000002</v>
      </c>
      <c r="F20227">
        <v>-110.99099699999999</v>
      </c>
      <c r="G20227" t="s">
        <v>13</v>
      </c>
      <c r="H20227" t="s">
        <v>14</v>
      </c>
      <c r="I20227" t="s">
        <v>140</v>
      </c>
      <c r="J20227" t="s">
        <v>8874</v>
      </c>
    </row>
    <row r="20228" spans="1:10" hidden="1" x14ac:dyDescent="0.35">
      <c r="A20228">
        <v>20379</v>
      </c>
      <c r="B20228" t="s">
        <v>98633</v>
      </c>
      <c r="C20228" t="s">
        <v>20</v>
      </c>
      <c r="D20228" t="s">
        <v>98634</v>
      </c>
      <c r="E20228">
        <v>33.254601000000001</v>
      </c>
      <c r="F20228">
        <v>-97.580596999999997</v>
      </c>
      <c r="G20228" t="s">
        <v>13</v>
      </c>
      <c r="H20228" t="s">
        <v>14</v>
      </c>
      <c r="I20228" t="s">
        <v>200</v>
      </c>
      <c r="J20228" t="s">
        <v>1889</v>
      </c>
    </row>
    <row r="20229" spans="1:10" hidden="1" x14ac:dyDescent="0.35">
      <c r="A20229">
        <v>20380</v>
      </c>
      <c r="B20229" t="s">
        <v>98637</v>
      </c>
      <c r="C20229" t="s">
        <v>20</v>
      </c>
      <c r="D20229" t="s">
        <v>21834</v>
      </c>
      <c r="E20229">
        <v>35.506999970000003</v>
      </c>
      <c r="F20229">
        <v>-86.803901670000002</v>
      </c>
      <c r="G20229" t="s">
        <v>13</v>
      </c>
      <c r="H20229" t="s">
        <v>14</v>
      </c>
      <c r="I20229" t="s">
        <v>206</v>
      </c>
      <c r="J20229" t="s">
        <v>12664</v>
      </c>
    </row>
    <row r="20230" spans="1:10" hidden="1" x14ac:dyDescent="0.35">
      <c r="A20230">
        <v>20381</v>
      </c>
      <c r="B20230" t="s">
        <v>98640</v>
      </c>
      <c r="C20230" t="s">
        <v>20</v>
      </c>
      <c r="D20230" t="s">
        <v>98641</v>
      </c>
      <c r="E20230">
        <v>31.67259979</v>
      </c>
      <c r="F20230">
        <v>-89.172203060000001</v>
      </c>
      <c r="G20230" t="s">
        <v>13</v>
      </c>
      <c r="H20230" t="s">
        <v>14</v>
      </c>
      <c r="I20230" t="s">
        <v>497</v>
      </c>
      <c r="J20230" t="s">
        <v>1704</v>
      </c>
    </row>
    <row r="20231" spans="1:10" hidden="1" x14ac:dyDescent="0.35">
      <c r="A20231">
        <v>20382</v>
      </c>
      <c r="B20231" t="s">
        <v>98642</v>
      </c>
      <c r="C20231" t="s">
        <v>20</v>
      </c>
      <c r="D20231" t="s">
        <v>98643</v>
      </c>
      <c r="E20231">
        <v>44.892299649999998</v>
      </c>
      <c r="F20231">
        <v>-91.867897029999995</v>
      </c>
      <c r="G20231" t="s">
        <v>13</v>
      </c>
      <c r="H20231" t="s">
        <v>14</v>
      </c>
      <c r="I20231" t="s">
        <v>238</v>
      </c>
      <c r="J20231" t="s">
        <v>98644</v>
      </c>
    </row>
    <row r="20232" spans="1:10" hidden="1" x14ac:dyDescent="0.35">
      <c r="A20232">
        <v>20383</v>
      </c>
      <c r="B20232" t="s">
        <v>98648</v>
      </c>
      <c r="C20232" t="s">
        <v>20</v>
      </c>
      <c r="D20232" t="s">
        <v>98649</v>
      </c>
      <c r="E20232">
        <v>29.52129936</v>
      </c>
      <c r="F20232">
        <v>-95.242103580000006</v>
      </c>
      <c r="G20232" t="s">
        <v>13</v>
      </c>
      <c r="H20232" t="s">
        <v>14</v>
      </c>
      <c r="I20232" t="s">
        <v>200</v>
      </c>
      <c r="J20232" t="s">
        <v>1016</v>
      </c>
    </row>
    <row r="20233" spans="1:10" hidden="1" x14ac:dyDescent="0.35">
      <c r="A20233">
        <v>20384</v>
      </c>
      <c r="B20233" t="s">
        <v>98650</v>
      </c>
      <c r="C20233" t="s">
        <v>20</v>
      </c>
      <c r="D20233" t="s">
        <v>98651</v>
      </c>
      <c r="E20233">
        <v>37.693401340000001</v>
      </c>
      <c r="F20233">
        <v>-121.8199997</v>
      </c>
      <c r="G20233" t="s">
        <v>13</v>
      </c>
      <c r="H20233" t="s">
        <v>14</v>
      </c>
      <c r="I20233" t="s">
        <v>50</v>
      </c>
      <c r="J20233" t="s">
        <v>18649</v>
      </c>
    </row>
    <row r="20234" spans="1:10" hidden="1" x14ac:dyDescent="0.35">
      <c r="A20234">
        <v>20385</v>
      </c>
      <c r="B20234" t="s">
        <v>98652</v>
      </c>
      <c r="C20234" t="s">
        <v>20</v>
      </c>
      <c r="D20234" t="s">
        <v>98653</v>
      </c>
      <c r="E20234">
        <v>36.774228999999998</v>
      </c>
      <c r="F20234">
        <v>-77.793846000000002</v>
      </c>
      <c r="G20234" t="s">
        <v>13</v>
      </c>
      <c r="H20234" t="s">
        <v>14</v>
      </c>
      <c r="I20234" t="s">
        <v>223</v>
      </c>
      <c r="J20234" t="s">
        <v>5938</v>
      </c>
    </row>
    <row r="20235" spans="1:10" hidden="1" x14ac:dyDescent="0.35">
      <c r="A20235">
        <v>20386</v>
      </c>
      <c r="B20235" t="s">
        <v>98654</v>
      </c>
      <c r="C20235" t="s">
        <v>16932</v>
      </c>
      <c r="D20235" t="s">
        <v>98655</v>
      </c>
      <c r="E20235">
        <v>45.699401860000002</v>
      </c>
      <c r="F20235">
        <v>-110.447998</v>
      </c>
      <c r="G20235" t="s">
        <v>13</v>
      </c>
      <c r="H20235" t="s">
        <v>14</v>
      </c>
      <c r="I20235" t="s">
        <v>140</v>
      </c>
      <c r="J20235" t="s">
        <v>141</v>
      </c>
    </row>
    <row r="20236" spans="1:10" hidden="1" x14ac:dyDescent="0.35">
      <c r="A20236">
        <v>20387</v>
      </c>
      <c r="B20236" t="s">
        <v>98656</v>
      </c>
      <c r="C20236" t="s">
        <v>20</v>
      </c>
      <c r="D20236" t="s">
        <v>98657</v>
      </c>
      <c r="E20236">
        <v>44.627899169999999</v>
      </c>
      <c r="F20236">
        <v>-93.22810364</v>
      </c>
      <c r="G20236" t="s">
        <v>13</v>
      </c>
      <c r="H20236" t="s">
        <v>14</v>
      </c>
      <c r="I20236" t="s">
        <v>132</v>
      </c>
      <c r="J20236" t="s">
        <v>10480</v>
      </c>
    </row>
    <row r="20237" spans="1:10" hidden="1" x14ac:dyDescent="0.35">
      <c r="A20237">
        <v>20388</v>
      </c>
      <c r="B20237" t="s">
        <v>98658</v>
      </c>
      <c r="C20237" t="s">
        <v>16932</v>
      </c>
      <c r="D20237" t="s">
        <v>98659</v>
      </c>
      <c r="E20237">
        <v>35.654201999999998</v>
      </c>
      <c r="F20237">
        <v>-105.141998</v>
      </c>
      <c r="G20237" t="s">
        <v>13</v>
      </c>
      <c r="H20237" t="s">
        <v>14</v>
      </c>
      <c r="I20237" t="s">
        <v>391</v>
      </c>
      <c r="J20237" t="s">
        <v>2997</v>
      </c>
    </row>
    <row r="20238" spans="1:10" hidden="1" x14ac:dyDescent="0.35">
      <c r="A20238">
        <v>20389</v>
      </c>
      <c r="B20238" t="s">
        <v>98660</v>
      </c>
      <c r="C20238" t="s">
        <v>20</v>
      </c>
      <c r="D20238" t="s">
        <v>98661</v>
      </c>
      <c r="E20238">
        <v>42.351199999999999</v>
      </c>
      <c r="F20238">
        <v>-86.255699000000007</v>
      </c>
      <c r="G20238" t="s">
        <v>13</v>
      </c>
      <c r="H20238" t="s">
        <v>14</v>
      </c>
      <c r="I20238" t="s">
        <v>128</v>
      </c>
      <c r="J20238" t="s">
        <v>24356</v>
      </c>
    </row>
    <row r="20239" spans="1:10" hidden="1" x14ac:dyDescent="0.35">
      <c r="A20239">
        <v>20390</v>
      </c>
      <c r="B20239" t="s">
        <v>98663</v>
      </c>
      <c r="C20239" t="s">
        <v>16932</v>
      </c>
      <c r="D20239" t="s">
        <v>98664</v>
      </c>
      <c r="E20239">
        <v>37.857914000000001</v>
      </c>
      <c r="F20239">
        <v>-80.400437999999994</v>
      </c>
      <c r="G20239" t="s">
        <v>13</v>
      </c>
      <c r="H20239" t="s">
        <v>14</v>
      </c>
      <c r="I20239" t="s">
        <v>245</v>
      </c>
      <c r="J20239" t="s">
        <v>12664</v>
      </c>
    </row>
    <row r="20240" spans="1:10" hidden="1" x14ac:dyDescent="0.35">
      <c r="A20240">
        <v>20391</v>
      </c>
      <c r="B20240" t="s">
        <v>98665</v>
      </c>
      <c r="C20240" t="s">
        <v>20</v>
      </c>
      <c r="D20240" t="s">
        <v>98666</v>
      </c>
      <c r="E20240">
        <v>39.011199949999998</v>
      </c>
      <c r="F20240">
        <v>-95.216598509999997</v>
      </c>
      <c r="G20240" t="s">
        <v>13</v>
      </c>
      <c r="H20240" t="s">
        <v>14</v>
      </c>
      <c r="I20240" t="s">
        <v>22</v>
      </c>
      <c r="J20240" t="s">
        <v>935</v>
      </c>
    </row>
    <row r="20241" spans="1:10" hidden="1" x14ac:dyDescent="0.35">
      <c r="A20241">
        <v>20392</v>
      </c>
      <c r="B20241" t="s">
        <v>98667</v>
      </c>
      <c r="C20241" t="s">
        <v>20</v>
      </c>
      <c r="D20241" t="s">
        <v>98668</v>
      </c>
      <c r="E20241">
        <v>41.117099760000002</v>
      </c>
      <c r="F20241">
        <v>-114.9219971</v>
      </c>
      <c r="G20241" t="s">
        <v>13</v>
      </c>
      <c r="H20241" t="s">
        <v>14</v>
      </c>
      <c r="I20241" t="s">
        <v>398</v>
      </c>
      <c r="J20241" t="s">
        <v>19337</v>
      </c>
    </row>
    <row r="20242" spans="1:10" hidden="1" x14ac:dyDescent="0.35">
      <c r="A20242">
        <v>20393</v>
      </c>
      <c r="B20242" t="s">
        <v>98670</v>
      </c>
      <c r="C20242" t="s">
        <v>16932</v>
      </c>
      <c r="D20242" t="s">
        <v>98671</v>
      </c>
      <c r="E20242">
        <v>46.374500269999999</v>
      </c>
      <c r="F20242">
        <v>-117.01499939999999</v>
      </c>
      <c r="G20242" t="s">
        <v>13</v>
      </c>
      <c r="H20242" t="s">
        <v>14</v>
      </c>
      <c r="I20242" t="s">
        <v>86</v>
      </c>
      <c r="J20242" t="s">
        <v>2711</v>
      </c>
    </row>
    <row r="20243" spans="1:10" hidden="1" x14ac:dyDescent="0.35">
      <c r="A20243">
        <v>20394</v>
      </c>
      <c r="B20243" t="s">
        <v>98674</v>
      </c>
      <c r="C20243" t="s">
        <v>20</v>
      </c>
      <c r="D20243" t="s">
        <v>98675</v>
      </c>
      <c r="E20243">
        <v>38.7643013</v>
      </c>
      <c r="F20243">
        <v>-87.605499269999996</v>
      </c>
      <c r="G20243" t="s">
        <v>13</v>
      </c>
      <c r="H20243" t="s">
        <v>14</v>
      </c>
      <c r="I20243" t="s">
        <v>97</v>
      </c>
      <c r="J20243" t="s">
        <v>5938</v>
      </c>
    </row>
    <row r="20244" spans="1:10" hidden="1" x14ac:dyDescent="0.35">
      <c r="A20244">
        <v>20395</v>
      </c>
      <c r="B20244" t="s">
        <v>98676</v>
      </c>
      <c r="C20244" t="s">
        <v>20</v>
      </c>
      <c r="D20244" t="s">
        <v>98677</v>
      </c>
      <c r="E20244">
        <v>45.9496994</v>
      </c>
      <c r="F20244">
        <v>-94.347396849999996</v>
      </c>
      <c r="G20244" t="s">
        <v>13</v>
      </c>
      <c r="H20244" t="s">
        <v>14</v>
      </c>
      <c r="I20244" t="s">
        <v>132</v>
      </c>
      <c r="J20244" t="s">
        <v>98678</v>
      </c>
    </row>
    <row r="20245" spans="1:10" hidden="1" x14ac:dyDescent="0.35">
      <c r="A20245">
        <v>20396</v>
      </c>
      <c r="B20245" t="s">
        <v>98679</v>
      </c>
      <c r="C20245" t="s">
        <v>20</v>
      </c>
      <c r="D20245" t="s">
        <v>98680</v>
      </c>
      <c r="E20245">
        <v>40.791000369999999</v>
      </c>
      <c r="F20245">
        <v>-99.777297970000006</v>
      </c>
      <c r="G20245" t="s">
        <v>13</v>
      </c>
      <c r="H20245" t="s">
        <v>14</v>
      </c>
      <c r="I20245" t="s">
        <v>379</v>
      </c>
      <c r="J20245" t="s">
        <v>5889</v>
      </c>
    </row>
    <row r="20246" spans="1:10" hidden="1" x14ac:dyDescent="0.35">
      <c r="A20246">
        <v>20397</v>
      </c>
      <c r="B20246" t="s">
        <v>98681</v>
      </c>
      <c r="C20246" t="s">
        <v>20</v>
      </c>
      <c r="D20246" t="s">
        <v>98682</v>
      </c>
      <c r="E20246">
        <v>38.959701539999998</v>
      </c>
      <c r="F20246">
        <v>-94.371398929999998</v>
      </c>
      <c r="G20246" t="s">
        <v>13</v>
      </c>
      <c r="H20246" t="s">
        <v>14</v>
      </c>
      <c r="I20246" t="s">
        <v>136</v>
      </c>
      <c r="J20246" t="s">
        <v>98683</v>
      </c>
    </row>
    <row r="20247" spans="1:10" hidden="1" x14ac:dyDescent="0.35">
      <c r="A20247">
        <v>20398</v>
      </c>
      <c r="B20247" t="s">
        <v>98684</v>
      </c>
      <c r="C20247" t="s">
        <v>20</v>
      </c>
      <c r="D20247" t="s">
        <v>98540</v>
      </c>
      <c r="E20247">
        <v>39.220298769999999</v>
      </c>
      <c r="F20247">
        <v>-106.3170013</v>
      </c>
      <c r="G20247" t="s">
        <v>13</v>
      </c>
      <c r="H20247" t="s">
        <v>14</v>
      </c>
      <c r="I20247" t="s">
        <v>60</v>
      </c>
      <c r="J20247" t="s">
        <v>288</v>
      </c>
    </row>
    <row r="20248" spans="1:10" hidden="1" x14ac:dyDescent="0.35">
      <c r="A20248">
        <v>20399</v>
      </c>
      <c r="B20248" t="s">
        <v>98685</v>
      </c>
      <c r="C20248" t="s">
        <v>20</v>
      </c>
      <c r="D20248" t="s">
        <v>98686</v>
      </c>
      <c r="E20248">
        <v>31.639799119999999</v>
      </c>
      <c r="F20248">
        <v>-96.514701840000001</v>
      </c>
      <c r="G20248" t="s">
        <v>13</v>
      </c>
      <c r="H20248" t="s">
        <v>14</v>
      </c>
      <c r="I20248" t="s">
        <v>200</v>
      </c>
      <c r="J20248" t="s">
        <v>3928</v>
      </c>
    </row>
    <row r="20249" spans="1:10" hidden="1" x14ac:dyDescent="0.35">
      <c r="A20249">
        <v>20400</v>
      </c>
      <c r="B20249" t="s">
        <v>98689</v>
      </c>
      <c r="C20249" t="s">
        <v>20</v>
      </c>
      <c r="D20249" t="s">
        <v>98690</v>
      </c>
      <c r="E20249">
        <v>38.342800140000001</v>
      </c>
      <c r="F20249">
        <v>-98.22689819</v>
      </c>
      <c r="G20249" t="s">
        <v>13</v>
      </c>
      <c r="H20249" t="s">
        <v>14</v>
      </c>
      <c r="I20249" t="s">
        <v>22</v>
      </c>
      <c r="J20249" t="s">
        <v>8314</v>
      </c>
    </row>
    <row r="20250" spans="1:10" hidden="1" x14ac:dyDescent="0.35">
      <c r="A20250">
        <v>20401</v>
      </c>
      <c r="B20250" t="s">
        <v>98696</v>
      </c>
      <c r="C20250" t="s">
        <v>20</v>
      </c>
      <c r="D20250" t="s">
        <v>98697</v>
      </c>
      <c r="E20250">
        <v>33.978099819999997</v>
      </c>
      <c r="F20250">
        <v>-83.962402339999997</v>
      </c>
      <c r="G20250" t="s">
        <v>13</v>
      </c>
      <c r="H20250" t="s">
        <v>14</v>
      </c>
      <c r="I20250" t="s">
        <v>74</v>
      </c>
      <c r="J20250" t="s">
        <v>5938</v>
      </c>
    </row>
    <row r="20251" spans="1:10" hidden="1" x14ac:dyDescent="0.35">
      <c r="A20251">
        <v>20402</v>
      </c>
      <c r="B20251" t="s">
        <v>98698</v>
      </c>
      <c r="C20251" t="s">
        <v>20</v>
      </c>
      <c r="D20251" t="s">
        <v>98699</v>
      </c>
      <c r="E20251">
        <v>31.106199</v>
      </c>
      <c r="F20251">
        <v>-98.195899999999995</v>
      </c>
      <c r="G20251" t="s">
        <v>13</v>
      </c>
      <c r="H20251" t="s">
        <v>14</v>
      </c>
      <c r="I20251" t="s">
        <v>200</v>
      </c>
      <c r="J20251" t="s">
        <v>19429</v>
      </c>
    </row>
    <row r="20252" spans="1:10" hidden="1" x14ac:dyDescent="0.35">
      <c r="A20252">
        <v>20403</v>
      </c>
      <c r="B20252" t="s">
        <v>98700</v>
      </c>
      <c r="C20252" t="s">
        <v>20</v>
      </c>
      <c r="D20252" t="s">
        <v>98701</v>
      </c>
      <c r="E20252">
        <v>35.200698850000002</v>
      </c>
      <c r="F20252">
        <v>-90.054000849999994</v>
      </c>
      <c r="G20252" t="s">
        <v>13</v>
      </c>
      <c r="H20252" t="s">
        <v>14</v>
      </c>
      <c r="I20252" t="s">
        <v>206</v>
      </c>
      <c r="J20252" t="s">
        <v>4442</v>
      </c>
    </row>
    <row r="20253" spans="1:10" hidden="1" x14ac:dyDescent="0.35">
      <c r="A20253">
        <v>20404</v>
      </c>
      <c r="B20253" t="s">
        <v>98702</v>
      </c>
      <c r="C20253" t="s">
        <v>20</v>
      </c>
      <c r="D20253" t="s">
        <v>98703</v>
      </c>
      <c r="E20253">
        <v>36.127998349999999</v>
      </c>
      <c r="F20253">
        <v>-87.429801940000004</v>
      </c>
      <c r="G20253" t="s">
        <v>13</v>
      </c>
      <c r="H20253" t="s">
        <v>14</v>
      </c>
      <c r="I20253" t="s">
        <v>206</v>
      </c>
      <c r="J20253" t="s">
        <v>22705</v>
      </c>
    </row>
    <row r="20254" spans="1:10" hidden="1" x14ac:dyDescent="0.35">
      <c r="A20254">
        <v>20405</v>
      </c>
      <c r="B20254" t="s">
        <v>98704</v>
      </c>
      <c r="C20254" t="s">
        <v>20</v>
      </c>
      <c r="D20254" t="s">
        <v>94129</v>
      </c>
      <c r="E20254">
        <v>35.583400730000001</v>
      </c>
      <c r="F20254">
        <v>-89.587196349999999</v>
      </c>
      <c r="G20254" t="s">
        <v>13</v>
      </c>
      <c r="H20254" t="s">
        <v>14</v>
      </c>
      <c r="I20254" t="s">
        <v>206</v>
      </c>
      <c r="J20254" t="s">
        <v>1215</v>
      </c>
    </row>
    <row r="20255" spans="1:10" hidden="1" x14ac:dyDescent="0.35">
      <c r="A20255">
        <v>20406</v>
      </c>
      <c r="B20255" t="s">
        <v>98705</v>
      </c>
      <c r="C20255" t="s">
        <v>20</v>
      </c>
      <c r="D20255" t="s">
        <v>98706</v>
      </c>
      <c r="E20255">
        <v>36.16910172</v>
      </c>
      <c r="F20255">
        <v>-89.676498409999994</v>
      </c>
      <c r="G20255" t="s">
        <v>13</v>
      </c>
      <c r="H20255" t="s">
        <v>14</v>
      </c>
      <c r="I20255" t="s">
        <v>136</v>
      </c>
      <c r="J20255" t="s">
        <v>98707</v>
      </c>
    </row>
    <row r="20256" spans="1:10" hidden="1" x14ac:dyDescent="0.35">
      <c r="A20256">
        <v>20407</v>
      </c>
      <c r="B20256" t="s">
        <v>98708</v>
      </c>
      <c r="C20256" t="s">
        <v>20</v>
      </c>
      <c r="D20256" t="s">
        <v>98709</v>
      </c>
      <c r="E20256">
        <v>35.214500430000001</v>
      </c>
      <c r="F20256">
        <v>-89.04340363</v>
      </c>
      <c r="G20256" t="s">
        <v>13</v>
      </c>
      <c r="H20256" t="s">
        <v>14</v>
      </c>
      <c r="I20256" t="s">
        <v>206</v>
      </c>
      <c r="J20256" t="s">
        <v>18371</v>
      </c>
    </row>
    <row r="20257" spans="1:10" hidden="1" x14ac:dyDescent="0.35">
      <c r="A20257">
        <v>20408</v>
      </c>
      <c r="B20257" t="s">
        <v>98710</v>
      </c>
      <c r="C20257" t="s">
        <v>20</v>
      </c>
      <c r="D20257" t="s">
        <v>98711</v>
      </c>
      <c r="E20257">
        <v>31.901941000000001</v>
      </c>
      <c r="F20257">
        <v>-90.366736000000003</v>
      </c>
      <c r="G20257" t="s">
        <v>13</v>
      </c>
      <c r="H20257" t="s">
        <v>14</v>
      </c>
      <c r="I20257" t="s">
        <v>497</v>
      </c>
      <c r="J20257" t="s">
        <v>94589</v>
      </c>
    </row>
    <row r="20258" spans="1:10" hidden="1" x14ac:dyDescent="0.35">
      <c r="A20258">
        <v>20409</v>
      </c>
      <c r="B20258" t="s">
        <v>98712</v>
      </c>
      <c r="C20258" t="s">
        <v>20</v>
      </c>
      <c r="D20258" t="s">
        <v>98713</v>
      </c>
      <c r="E20258">
        <v>36.095901490000003</v>
      </c>
      <c r="F20258">
        <v>-89.863403320000003</v>
      </c>
      <c r="G20258" t="s">
        <v>13</v>
      </c>
      <c r="H20258" t="s">
        <v>14</v>
      </c>
      <c r="I20258" t="s">
        <v>136</v>
      </c>
      <c r="J20258" t="s">
        <v>21783</v>
      </c>
    </row>
    <row r="20259" spans="1:10" hidden="1" x14ac:dyDescent="0.35">
      <c r="A20259">
        <v>20410</v>
      </c>
      <c r="B20259" t="s">
        <v>98714</v>
      </c>
      <c r="C20259" t="s">
        <v>20</v>
      </c>
      <c r="D20259" t="s">
        <v>98715</v>
      </c>
      <c r="E20259">
        <v>30.7859993</v>
      </c>
      <c r="F20259">
        <v>-89.504501340000004</v>
      </c>
      <c r="G20259" t="s">
        <v>13</v>
      </c>
      <c r="H20259" t="s">
        <v>14</v>
      </c>
      <c r="I20259" t="s">
        <v>497</v>
      </c>
      <c r="J20259" t="s">
        <v>98716</v>
      </c>
    </row>
    <row r="20260" spans="1:10" hidden="1" x14ac:dyDescent="0.35">
      <c r="A20260">
        <v>20411</v>
      </c>
      <c r="B20260" t="s">
        <v>98717</v>
      </c>
      <c r="C20260" t="s">
        <v>20</v>
      </c>
      <c r="D20260" t="s">
        <v>98718</v>
      </c>
      <c r="E20260">
        <v>35.595798000000002</v>
      </c>
      <c r="F20260">
        <v>-87.876700999999997</v>
      </c>
      <c r="G20260" t="s">
        <v>13</v>
      </c>
      <c r="H20260" t="s">
        <v>14</v>
      </c>
      <c r="I20260" t="s">
        <v>206</v>
      </c>
      <c r="J20260" t="s">
        <v>13633</v>
      </c>
    </row>
    <row r="20261" spans="1:10" hidden="1" x14ac:dyDescent="0.35">
      <c r="A20261">
        <v>20412</v>
      </c>
      <c r="B20261" t="s">
        <v>98719</v>
      </c>
      <c r="C20261" t="s">
        <v>20</v>
      </c>
      <c r="D20261" t="s">
        <v>98720</v>
      </c>
      <c r="E20261">
        <v>32.303298949999999</v>
      </c>
      <c r="F20261">
        <v>-90.408500669999995</v>
      </c>
      <c r="G20261" t="s">
        <v>13</v>
      </c>
      <c r="H20261" t="s">
        <v>14</v>
      </c>
      <c r="I20261" t="s">
        <v>497</v>
      </c>
      <c r="J20261" t="s">
        <v>2112</v>
      </c>
    </row>
    <row r="20262" spans="1:10" hidden="1" x14ac:dyDescent="0.35">
      <c r="A20262">
        <v>20413</v>
      </c>
      <c r="B20262" t="s">
        <v>98721</v>
      </c>
      <c r="C20262" t="s">
        <v>20</v>
      </c>
      <c r="D20262" t="s">
        <v>98722</v>
      </c>
      <c r="E20262">
        <v>37.596099850000002</v>
      </c>
      <c r="F20262">
        <v>-93.347702029999994</v>
      </c>
      <c r="G20262" t="s">
        <v>13</v>
      </c>
      <c r="H20262" t="s">
        <v>14</v>
      </c>
      <c r="I20262" t="s">
        <v>136</v>
      </c>
      <c r="J20262" t="s">
        <v>18371</v>
      </c>
    </row>
    <row r="20263" spans="1:10" hidden="1" x14ac:dyDescent="0.35">
      <c r="A20263">
        <v>20414</v>
      </c>
      <c r="B20263" t="s">
        <v>98723</v>
      </c>
      <c r="C20263" t="s">
        <v>20</v>
      </c>
      <c r="D20263" t="s">
        <v>98724</v>
      </c>
      <c r="E20263">
        <v>33.7201004</v>
      </c>
      <c r="F20263">
        <v>-93.658798219999994</v>
      </c>
      <c r="G20263" t="s">
        <v>13</v>
      </c>
      <c r="H20263" t="s">
        <v>14</v>
      </c>
      <c r="I20263" t="s">
        <v>38</v>
      </c>
      <c r="J20263" t="s">
        <v>5341</v>
      </c>
    </row>
    <row r="20264" spans="1:10" hidden="1" x14ac:dyDescent="0.35">
      <c r="A20264">
        <v>20415</v>
      </c>
      <c r="B20264" t="s">
        <v>98725</v>
      </c>
      <c r="C20264" t="s">
        <v>20</v>
      </c>
      <c r="D20264" t="s">
        <v>98726</v>
      </c>
      <c r="E20264">
        <v>35.637698999999998</v>
      </c>
      <c r="F20264">
        <v>-91.176396999999994</v>
      </c>
      <c r="G20264" t="s">
        <v>13</v>
      </c>
      <c r="H20264" t="s">
        <v>14</v>
      </c>
      <c r="I20264" t="s">
        <v>38</v>
      </c>
      <c r="J20264" t="s">
        <v>39</v>
      </c>
    </row>
    <row r="20265" spans="1:10" hidden="1" x14ac:dyDescent="0.35">
      <c r="A20265">
        <v>20416</v>
      </c>
      <c r="B20265" t="s">
        <v>98727</v>
      </c>
      <c r="C20265" t="s">
        <v>20</v>
      </c>
      <c r="D20265" t="s">
        <v>98728</v>
      </c>
      <c r="E20265">
        <v>37.399501800000003</v>
      </c>
      <c r="F20265">
        <v>-86.260200499999996</v>
      </c>
      <c r="G20265" t="s">
        <v>13</v>
      </c>
      <c r="H20265" t="s">
        <v>14</v>
      </c>
      <c r="I20265" t="s">
        <v>110</v>
      </c>
      <c r="J20265" t="s">
        <v>16493</v>
      </c>
    </row>
    <row r="20266" spans="1:10" hidden="1" x14ac:dyDescent="0.35">
      <c r="A20266">
        <v>20417</v>
      </c>
      <c r="B20266" t="s">
        <v>98729</v>
      </c>
      <c r="C20266" t="s">
        <v>20</v>
      </c>
      <c r="D20266" t="s">
        <v>98730</v>
      </c>
      <c r="E20266">
        <v>37.2262001</v>
      </c>
      <c r="F20266">
        <v>-87.156402589999999</v>
      </c>
      <c r="G20266" t="s">
        <v>13</v>
      </c>
      <c r="H20266" t="s">
        <v>14</v>
      </c>
      <c r="I20266" t="s">
        <v>110</v>
      </c>
      <c r="J20266" t="s">
        <v>567</v>
      </c>
    </row>
    <row r="20267" spans="1:10" hidden="1" x14ac:dyDescent="0.35">
      <c r="A20267">
        <v>20418</v>
      </c>
      <c r="B20267" t="s">
        <v>98731</v>
      </c>
      <c r="C20267" t="s">
        <v>20</v>
      </c>
      <c r="D20267" t="s">
        <v>98732</v>
      </c>
      <c r="E20267">
        <v>34.443745999999997</v>
      </c>
      <c r="F20267">
        <v>-87.712159</v>
      </c>
      <c r="G20267" t="s">
        <v>13</v>
      </c>
      <c r="H20267" t="s">
        <v>14</v>
      </c>
      <c r="I20267" t="s">
        <v>30</v>
      </c>
      <c r="J20267" t="s">
        <v>14438</v>
      </c>
    </row>
    <row r="20268" spans="1:10" hidden="1" x14ac:dyDescent="0.35">
      <c r="A20268">
        <v>20419</v>
      </c>
      <c r="B20268" t="s">
        <v>98733</v>
      </c>
      <c r="C20268" t="s">
        <v>20</v>
      </c>
      <c r="D20268" t="s">
        <v>98734</v>
      </c>
      <c r="E20268">
        <v>32.311908000000003</v>
      </c>
      <c r="F20268">
        <v>-89.135555999999994</v>
      </c>
      <c r="G20268" t="s">
        <v>13</v>
      </c>
      <c r="H20268" t="s">
        <v>14</v>
      </c>
      <c r="I20268" t="s">
        <v>497</v>
      </c>
      <c r="J20268" t="s">
        <v>8112</v>
      </c>
    </row>
    <row r="20269" spans="1:10" hidden="1" x14ac:dyDescent="0.35">
      <c r="A20269">
        <v>20420</v>
      </c>
      <c r="B20269" t="s">
        <v>98735</v>
      </c>
      <c r="C20269" t="s">
        <v>20</v>
      </c>
      <c r="D20269" t="s">
        <v>98736</v>
      </c>
      <c r="E20269">
        <v>30.843200679999999</v>
      </c>
      <c r="F20269">
        <v>-89.159797670000003</v>
      </c>
      <c r="G20269" t="s">
        <v>13</v>
      </c>
      <c r="H20269" t="s">
        <v>14</v>
      </c>
      <c r="I20269" t="s">
        <v>497</v>
      </c>
      <c r="J20269" t="s">
        <v>23800</v>
      </c>
    </row>
    <row r="20270" spans="1:10" hidden="1" x14ac:dyDescent="0.35">
      <c r="A20270">
        <v>20421</v>
      </c>
      <c r="B20270" t="s">
        <v>98737</v>
      </c>
      <c r="C20270" t="s">
        <v>20</v>
      </c>
      <c r="D20270" t="s">
        <v>98738</v>
      </c>
      <c r="E20270">
        <v>36.769100190000003</v>
      </c>
      <c r="F20270">
        <v>-88.584701539999998</v>
      </c>
      <c r="G20270" t="s">
        <v>13</v>
      </c>
      <c r="H20270" t="s">
        <v>14</v>
      </c>
      <c r="I20270" t="s">
        <v>110</v>
      </c>
      <c r="J20270" t="s">
        <v>79009</v>
      </c>
    </row>
    <row r="20271" spans="1:10" hidden="1" x14ac:dyDescent="0.35">
      <c r="A20271">
        <v>20422</v>
      </c>
      <c r="B20271" t="s">
        <v>98739</v>
      </c>
      <c r="C20271" t="s">
        <v>20</v>
      </c>
      <c r="D20271" t="s">
        <v>98740</v>
      </c>
      <c r="E20271">
        <v>34.875999</v>
      </c>
      <c r="F20271">
        <v>-94.109298999999993</v>
      </c>
      <c r="G20271" t="s">
        <v>13</v>
      </c>
      <c r="H20271" t="s">
        <v>14</v>
      </c>
      <c r="I20271" t="s">
        <v>38</v>
      </c>
      <c r="J20271" t="s">
        <v>1331</v>
      </c>
    </row>
    <row r="20272" spans="1:10" hidden="1" x14ac:dyDescent="0.35">
      <c r="A20272">
        <v>20423</v>
      </c>
      <c r="B20272" t="s">
        <v>98741</v>
      </c>
      <c r="C20272" t="s">
        <v>20</v>
      </c>
      <c r="D20272" t="s">
        <v>98742</v>
      </c>
      <c r="E20272">
        <v>35.385101319999997</v>
      </c>
      <c r="F20272">
        <v>-87.96749878</v>
      </c>
      <c r="G20272" t="s">
        <v>13</v>
      </c>
      <c r="H20272" t="s">
        <v>14</v>
      </c>
      <c r="I20272" t="s">
        <v>206</v>
      </c>
      <c r="J20272" t="s">
        <v>14069</v>
      </c>
    </row>
    <row r="20273" spans="1:10" hidden="1" x14ac:dyDescent="0.35">
      <c r="A20273">
        <v>20424</v>
      </c>
      <c r="B20273" t="s">
        <v>98743</v>
      </c>
      <c r="C20273" t="s">
        <v>20</v>
      </c>
      <c r="D20273" t="s">
        <v>98744</v>
      </c>
      <c r="E20273">
        <v>37.182381999999997</v>
      </c>
      <c r="F20273">
        <v>-88.750687999999997</v>
      </c>
      <c r="G20273" t="s">
        <v>13</v>
      </c>
      <c r="H20273" t="s">
        <v>14</v>
      </c>
      <c r="I20273" t="s">
        <v>97</v>
      </c>
      <c r="J20273" t="s">
        <v>98745</v>
      </c>
    </row>
    <row r="20274" spans="1:10" hidden="1" x14ac:dyDescent="0.35">
      <c r="A20274">
        <v>20425</v>
      </c>
      <c r="B20274" t="s">
        <v>98746</v>
      </c>
      <c r="C20274" t="s">
        <v>20</v>
      </c>
      <c r="D20274" t="s">
        <v>15060</v>
      </c>
      <c r="E20274">
        <v>35.903400419999997</v>
      </c>
      <c r="F20274">
        <v>-89.397300720000004</v>
      </c>
      <c r="G20274" t="s">
        <v>13</v>
      </c>
      <c r="H20274" t="s">
        <v>14</v>
      </c>
      <c r="I20274" t="s">
        <v>206</v>
      </c>
      <c r="J20274" t="s">
        <v>98747</v>
      </c>
    </row>
    <row r="20275" spans="1:10" hidden="1" x14ac:dyDescent="0.35">
      <c r="A20275">
        <v>20426</v>
      </c>
      <c r="B20275" t="s">
        <v>98748</v>
      </c>
      <c r="C20275" t="s">
        <v>20</v>
      </c>
      <c r="D20275" t="s">
        <v>98749</v>
      </c>
      <c r="E20275">
        <v>33.346000670000002</v>
      </c>
      <c r="F20275">
        <v>-91.315696720000005</v>
      </c>
      <c r="G20275" t="s">
        <v>13</v>
      </c>
      <c r="H20275" t="s">
        <v>14</v>
      </c>
      <c r="I20275" t="s">
        <v>38</v>
      </c>
      <c r="J20275" t="s">
        <v>31078</v>
      </c>
    </row>
    <row r="20276" spans="1:10" hidden="1" x14ac:dyDescent="0.35">
      <c r="A20276">
        <v>20427</v>
      </c>
      <c r="B20276" t="s">
        <v>98750</v>
      </c>
      <c r="C20276" t="s">
        <v>20</v>
      </c>
      <c r="D20276" t="s">
        <v>98751</v>
      </c>
      <c r="E20276">
        <v>36.375076</v>
      </c>
      <c r="F20276">
        <v>-86.408413999999993</v>
      </c>
      <c r="G20276" t="s">
        <v>13</v>
      </c>
      <c r="H20276" t="s">
        <v>14</v>
      </c>
      <c r="I20276" t="s">
        <v>206</v>
      </c>
      <c r="J20276" t="s">
        <v>6093</v>
      </c>
    </row>
    <row r="20277" spans="1:10" hidden="1" x14ac:dyDescent="0.35">
      <c r="A20277">
        <v>20428</v>
      </c>
      <c r="B20277" t="s">
        <v>98752</v>
      </c>
      <c r="C20277" t="s">
        <v>20</v>
      </c>
      <c r="D20277" t="s">
        <v>98753</v>
      </c>
      <c r="E20277">
        <v>37.009790000000002</v>
      </c>
      <c r="F20277">
        <v>-88.299402999999998</v>
      </c>
      <c r="G20277" t="s">
        <v>13</v>
      </c>
      <c r="H20277" t="s">
        <v>14</v>
      </c>
      <c r="I20277" t="s">
        <v>110</v>
      </c>
      <c r="J20277" t="s">
        <v>98754</v>
      </c>
    </row>
    <row r="20278" spans="1:10" hidden="1" x14ac:dyDescent="0.35">
      <c r="A20278">
        <v>20429</v>
      </c>
      <c r="B20278" t="s">
        <v>98755</v>
      </c>
      <c r="C20278" t="s">
        <v>20</v>
      </c>
      <c r="D20278" t="s">
        <v>98756</v>
      </c>
      <c r="E20278">
        <v>34.880298609999997</v>
      </c>
      <c r="F20278">
        <v>-91.176399230000001</v>
      </c>
      <c r="G20278" t="s">
        <v>13</v>
      </c>
      <c r="H20278" t="s">
        <v>14</v>
      </c>
      <c r="I20278" t="s">
        <v>38</v>
      </c>
      <c r="J20278" t="s">
        <v>98757</v>
      </c>
    </row>
    <row r="20279" spans="1:10" hidden="1" x14ac:dyDescent="0.35">
      <c r="A20279">
        <v>20430</v>
      </c>
      <c r="B20279" t="s">
        <v>98758</v>
      </c>
      <c r="C20279" t="s">
        <v>20</v>
      </c>
      <c r="D20279" t="s">
        <v>98759</v>
      </c>
      <c r="E20279">
        <v>33.77640152</v>
      </c>
      <c r="F20279">
        <v>-90.525001529999997</v>
      </c>
      <c r="G20279" t="s">
        <v>13</v>
      </c>
      <c r="H20279" t="s">
        <v>14</v>
      </c>
      <c r="I20279" t="s">
        <v>497</v>
      </c>
      <c r="J20279" t="s">
        <v>98760</v>
      </c>
    </row>
    <row r="20280" spans="1:10" hidden="1" x14ac:dyDescent="0.35">
      <c r="A20280">
        <v>20431</v>
      </c>
      <c r="B20280" t="s">
        <v>98761</v>
      </c>
      <c r="C20280" t="s">
        <v>20</v>
      </c>
      <c r="D20280" t="s">
        <v>93338</v>
      </c>
      <c r="E20280">
        <v>33.873699190000004</v>
      </c>
      <c r="F20280">
        <v>-88.489700319999997</v>
      </c>
      <c r="G20280" t="s">
        <v>13</v>
      </c>
      <c r="H20280" t="s">
        <v>14</v>
      </c>
      <c r="I20280" t="s">
        <v>497</v>
      </c>
      <c r="J20280" t="s">
        <v>98762</v>
      </c>
    </row>
    <row r="20281" spans="1:10" hidden="1" x14ac:dyDescent="0.35">
      <c r="A20281">
        <v>20432</v>
      </c>
      <c r="B20281" t="s">
        <v>98763</v>
      </c>
      <c r="C20281" t="s">
        <v>20</v>
      </c>
      <c r="D20281" t="s">
        <v>98764</v>
      </c>
      <c r="E20281">
        <v>34.8042984</v>
      </c>
      <c r="F20281">
        <v>-89.521102909999996</v>
      </c>
      <c r="G20281" t="s">
        <v>13</v>
      </c>
      <c r="H20281" t="s">
        <v>14</v>
      </c>
      <c r="I20281" t="s">
        <v>497</v>
      </c>
      <c r="J20281" t="s">
        <v>12346</v>
      </c>
    </row>
    <row r="20282" spans="1:10" hidden="1" x14ac:dyDescent="0.35">
      <c r="A20282">
        <v>20433</v>
      </c>
      <c r="B20282" t="s">
        <v>98765</v>
      </c>
      <c r="C20282" t="s">
        <v>20</v>
      </c>
      <c r="D20282" t="s">
        <v>98766</v>
      </c>
      <c r="E20282">
        <v>31.595351999999998</v>
      </c>
      <c r="F20282">
        <v>-89.906530000000004</v>
      </c>
      <c r="G20282" t="s">
        <v>13</v>
      </c>
      <c r="H20282" t="s">
        <v>14</v>
      </c>
      <c r="I20282" t="s">
        <v>497</v>
      </c>
      <c r="J20282" t="s">
        <v>98767</v>
      </c>
    </row>
    <row r="20283" spans="1:10" hidden="1" x14ac:dyDescent="0.35">
      <c r="A20283">
        <v>20434</v>
      </c>
      <c r="B20283" t="s">
        <v>98768</v>
      </c>
      <c r="C20283" t="s">
        <v>20</v>
      </c>
      <c r="D20283" t="s">
        <v>98769</v>
      </c>
      <c r="E20283">
        <v>33.891799929999998</v>
      </c>
      <c r="F20283">
        <v>-89.023696900000004</v>
      </c>
      <c r="G20283" t="s">
        <v>13</v>
      </c>
      <c r="H20283" t="s">
        <v>14</v>
      </c>
      <c r="I20283" t="s">
        <v>497</v>
      </c>
      <c r="J20283" t="s">
        <v>1016</v>
      </c>
    </row>
    <row r="20284" spans="1:10" hidden="1" x14ac:dyDescent="0.35">
      <c r="A20284">
        <v>20435</v>
      </c>
      <c r="B20284" t="s">
        <v>98770</v>
      </c>
      <c r="C20284" t="s">
        <v>20</v>
      </c>
      <c r="D20284" t="s">
        <v>98771</v>
      </c>
      <c r="E20284">
        <v>38.734699249999998</v>
      </c>
      <c r="F20284">
        <v>-119.7669983</v>
      </c>
      <c r="G20284" t="s">
        <v>13</v>
      </c>
      <c r="H20284" t="s">
        <v>14</v>
      </c>
      <c r="I20284" t="s">
        <v>50</v>
      </c>
      <c r="J20284" t="s">
        <v>98772</v>
      </c>
    </row>
    <row r="20285" spans="1:10" hidden="1" x14ac:dyDescent="0.35">
      <c r="A20285">
        <v>20436</v>
      </c>
      <c r="B20285" t="s">
        <v>98773</v>
      </c>
      <c r="C20285" t="s">
        <v>20</v>
      </c>
      <c r="D20285" t="s">
        <v>98774</v>
      </c>
      <c r="E20285">
        <v>45.852901459999998</v>
      </c>
      <c r="F20285">
        <v>-106.7089996</v>
      </c>
      <c r="G20285" t="s">
        <v>13</v>
      </c>
      <c r="H20285" t="s">
        <v>14</v>
      </c>
      <c r="I20285" t="s">
        <v>140</v>
      </c>
      <c r="J20285" t="s">
        <v>98775</v>
      </c>
    </row>
    <row r="20286" spans="1:10" hidden="1" x14ac:dyDescent="0.35">
      <c r="A20286">
        <v>20437</v>
      </c>
      <c r="B20286" t="s">
        <v>98776</v>
      </c>
      <c r="C20286" t="s">
        <v>20</v>
      </c>
      <c r="D20286" t="s">
        <v>98777</v>
      </c>
      <c r="E20286">
        <v>37.33010101</v>
      </c>
      <c r="F20286">
        <v>-91.973197940000006</v>
      </c>
      <c r="G20286" t="s">
        <v>13</v>
      </c>
      <c r="H20286" t="s">
        <v>14</v>
      </c>
      <c r="I20286" t="s">
        <v>136</v>
      </c>
      <c r="J20286" t="s">
        <v>1016</v>
      </c>
    </row>
    <row r="20287" spans="1:10" hidden="1" x14ac:dyDescent="0.35">
      <c r="A20287">
        <v>20438</v>
      </c>
      <c r="B20287" t="s">
        <v>98778</v>
      </c>
      <c r="C20287" t="s">
        <v>20</v>
      </c>
      <c r="D20287" t="s">
        <v>98779</v>
      </c>
      <c r="E20287">
        <v>45.814799999999998</v>
      </c>
      <c r="F20287">
        <v>-119.820999</v>
      </c>
      <c r="G20287" t="s">
        <v>13</v>
      </c>
      <c r="H20287" t="s">
        <v>14</v>
      </c>
      <c r="I20287" t="s">
        <v>176</v>
      </c>
      <c r="J20287" t="s">
        <v>11444</v>
      </c>
    </row>
    <row r="20288" spans="1:10" hidden="1" x14ac:dyDescent="0.35">
      <c r="A20288">
        <v>20439</v>
      </c>
      <c r="B20288" t="s">
        <v>98781</v>
      </c>
      <c r="C20288" t="s">
        <v>20</v>
      </c>
      <c r="D20288" t="s">
        <v>98782</v>
      </c>
      <c r="E20288">
        <v>33.497501370000002</v>
      </c>
      <c r="F20288">
        <v>-88.681297299999997</v>
      </c>
      <c r="G20288" t="s">
        <v>13</v>
      </c>
      <c r="H20288" t="s">
        <v>14</v>
      </c>
      <c r="I20288" t="s">
        <v>497</v>
      </c>
      <c r="J20288" t="s">
        <v>13432</v>
      </c>
    </row>
    <row r="20289" spans="1:10" hidden="1" x14ac:dyDescent="0.35">
      <c r="A20289">
        <v>20440</v>
      </c>
      <c r="B20289" t="s">
        <v>98783</v>
      </c>
      <c r="C20289" t="s">
        <v>20</v>
      </c>
      <c r="D20289" t="s">
        <v>98784</v>
      </c>
      <c r="E20289">
        <v>35.651298519999997</v>
      </c>
      <c r="F20289">
        <v>-88.378898620000001</v>
      </c>
      <c r="G20289" t="s">
        <v>13</v>
      </c>
      <c r="H20289" t="s">
        <v>14</v>
      </c>
      <c r="I20289" t="s">
        <v>206</v>
      </c>
      <c r="J20289" t="s">
        <v>5889</v>
      </c>
    </row>
    <row r="20290" spans="1:10" hidden="1" x14ac:dyDescent="0.35">
      <c r="A20290">
        <v>20441</v>
      </c>
      <c r="B20290" t="s">
        <v>98785</v>
      </c>
      <c r="C20290" t="s">
        <v>20</v>
      </c>
      <c r="D20290" t="s">
        <v>92360</v>
      </c>
      <c r="E20290">
        <v>35.802199999999999</v>
      </c>
      <c r="F20290">
        <v>-88.874900999999994</v>
      </c>
      <c r="G20290" t="s">
        <v>13</v>
      </c>
      <c r="H20290" t="s">
        <v>14</v>
      </c>
      <c r="I20290" t="s">
        <v>206</v>
      </c>
      <c r="J20290" t="s">
        <v>21049</v>
      </c>
    </row>
    <row r="20291" spans="1:10" hidden="1" x14ac:dyDescent="0.35">
      <c r="A20291">
        <v>20442</v>
      </c>
      <c r="B20291" t="s">
        <v>98786</v>
      </c>
      <c r="C20291" t="s">
        <v>20</v>
      </c>
      <c r="D20291" t="s">
        <v>98479</v>
      </c>
      <c r="E20291">
        <v>36.190399169999999</v>
      </c>
      <c r="F20291">
        <v>-86.315696720000005</v>
      </c>
      <c r="G20291" t="s">
        <v>13</v>
      </c>
      <c r="H20291" t="s">
        <v>14</v>
      </c>
      <c r="I20291" t="s">
        <v>206</v>
      </c>
      <c r="J20291" t="s">
        <v>1037</v>
      </c>
    </row>
    <row r="20292" spans="1:10" hidden="1" x14ac:dyDescent="0.35">
      <c r="A20292">
        <v>20443</v>
      </c>
      <c r="B20292" t="s">
        <v>98787</v>
      </c>
      <c r="C20292" t="s">
        <v>20</v>
      </c>
      <c r="D20292" t="s">
        <v>98788</v>
      </c>
      <c r="E20292">
        <v>33.846699000000001</v>
      </c>
      <c r="F20292">
        <v>-88.115500999999995</v>
      </c>
      <c r="G20292" t="s">
        <v>13</v>
      </c>
      <c r="H20292" t="s">
        <v>14</v>
      </c>
      <c r="I20292" t="s">
        <v>30</v>
      </c>
      <c r="J20292" t="s">
        <v>5454</v>
      </c>
    </row>
    <row r="20293" spans="1:10" hidden="1" x14ac:dyDescent="0.35">
      <c r="A20293">
        <v>20444</v>
      </c>
      <c r="B20293" t="s">
        <v>97689</v>
      </c>
      <c r="C20293" t="s">
        <v>20</v>
      </c>
      <c r="D20293" t="s">
        <v>97690</v>
      </c>
      <c r="E20293">
        <v>36.906199999999998</v>
      </c>
      <c r="F20293">
        <v>-94.012801999999994</v>
      </c>
      <c r="G20293" t="s">
        <v>13</v>
      </c>
      <c r="H20293" t="s">
        <v>14</v>
      </c>
      <c r="I20293" t="s">
        <v>136</v>
      </c>
      <c r="J20293" t="s">
        <v>97691</v>
      </c>
    </row>
    <row r="20294" spans="1:10" hidden="1" x14ac:dyDescent="0.35">
      <c r="A20294">
        <v>20445</v>
      </c>
      <c r="B20294" t="s">
        <v>98791</v>
      </c>
      <c r="C20294" t="s">
        <v>20</v>
      </c>
      <c r="D20294" t="s">
        <v>98792</v>
      </c>
      <c r="E20294">
        <v>31.317399980000001</v>
      </c>
      <c r="F20294">
        <v>-88.934997559999999</v>
      </c>
      <c r="G20294" t="s">
        <v>13</v>
      </c>
      <c r="H20294" t="s">
        <v>14</v>
      </c>
      <c r="I20294" t="s">
        <v>497</v>
      </c>
      <c r="J20294" t="s">
        <v>98793</v>
      </c>
    </row>
    <row r="20295" spans="1:10" hidden="1" x14ac:dyDescent="0.35">
      <c r="A20295">
        <v>20446</v>
      </c>
      <c r="B20295" t="s">
        <v>98794</v>
      </c>
      <c r="C20295" t="s">
        <v>20</v>
      </c>
      <c r="D20295" t="s">
        <v>98795</v>
      </c>
      <c r="E20295">
        <v>35.271900180000003</v>
      </c>
      <c r="F20295">
        <v>-91.269699099999997</v>
      </c>
      <c r="G20295" t="s">
        <v>13</v>
      </c>
      <c r="H20295" t="s">
        <v>14</v>
      </c>
      <c r="I20295" t="s">
        <v>38</v>
      </c>
      <c r="J20295" t="s">
        <v>1487</v>
      </c>
    </row>
    <row r="20296" spans="1:10" hidden="1" x14ac:dyDescent="0.35">
      <c r="A20296">
        <v>20447</v>
      </c>
      <c r="B20296" t="s">
        <v>98796</v>
      </c>
      <c r="C20296" t="s">
        <v>36</v>
      </c>
      <c r="D20296" t="s">
        <v>98797</v>
      </c>
      <c r="E20296">
        <v>35.231602000000002</v>
      </c>
      <c r="F20296">
        <v>-90.761596999999995</v>
      </c>
      <c r="G20296" t="s">
        <v>13</v>
      </c>
      <c r="H20296" t="s">
        <v>14</v>
      </c>
      <c r="I20296" t="s">
        <v>38</v>
      </c>
      <c r="J20296" t="s">
        <v>31058</v>
      </c>
    </row>
    <row r="20297" spans="1:10" hidden="1" x14ac:dyDescent="0.35">
      <c r="A20297">
        <v>20448</v>
      </c>
      <c r="B20297" t="s">
        <v>98798</v>
      </c>
      <c r="C20297" t="s">
        <v>20</v>
      </c>
      <c r="D20297" t="s">
        <v>98799</v>
      </c>
      <c r="E20297">
        <v>38.340871999999997</v>
      </c>
      <c r="F20297">
        <v>-97.213898</v>
      </c>
      <c r="G20297" t="s">
        <v>13</v>
      </c>
      <c r="H20297" t="s">
        <v>14</v>
      </c>
      <c r="I20297" t="s">
        <v>22</v>
      </c>
      <c r="J20297" t="s">
        <v>4456</v>
      </c>
    </row>
    <row r="20298" spans="1:10" hidden="1" x14ac:dyDescent="0.35">
      <c r="A20298">
        <v>20449</v>
      </c>
      <c r="B20298" t="s">
        <v>98800</v>
      </c>
      <c r="C20298" t="s">
        <v>20</v>
      </c>
      <c r="D20298" t="s">
        <v>98801</v>
      </c>
      <c r="E20298">
        <v>36.245498660000003</v>
      </c>
      <c r="F20298">
        <v>-90.955200199999993</v>
      </c>
      <c r="G20298" t="s">
        <v>13</v>
      </c>
      <c r="H20298" t="s">
        <v>14</v>
      </c>
      <c r="I20298" t="s">
        <v>38</v>
      </c>
      <c r="J20298" t="s">
        <v>12201</v>
      </c>
    </row>
    <row r="20299" spans="1:10" hidden="1" x14ac:dyDescent="0.35">
      <c r="A20299">
        <v>20450</v>
      </c>
      <c r="B20299" t="s">
        <v>98802</v>
      </c>
      <c r="C20299" t="s">
        <v>20</v>
      </c>
      <c r="D20299" t="s">
        <v>98803</v>
      </c>
      <c r="E20299">
        <v>38.901798249999999</v>
      </c>
      <c r="F20299">
        <v>-90.960296630000002</v>
      </c>
      <c r="G20299" t="s">
        <v>13</v>
      </c>
      <c r="H20299" t="s">
        <v>14</v>
      </c>
      <c r="I20299" t="s">
        <v>136</v>
      </c>
      <c r="J20299" t="s">
        <v>98804</v>
      </c>
    </row>
    <row r="20300" spans="1:10" hidden="1" x14ac:dyDescent="0.35">
      <c r="A20300">
        <v>20451</v>
      </c>
      <c r="B20300" t="s">
        <v>98805</v>
      </c>
      <c r="C20300" t="s">
        <v>20</v>
      </c>
      <c r="D20300" t="s">
        <v>98806</v>
      </c>
      <c r="E20300">
        <v>34.548698430000002</v>
      </c>
      <c r="F20300">
        <v>-89.024200440000001</v>
      </c>
      <c r="G20300" t="s">
        <v>13</v>
      </c>
      <c r="H20300" t="s">
        <v>14</v>
      </c>
      <c r="I20300" t="s">
        <v>497</v>
      </c>
      <c r="J20300" t="s">
        <v>9367</v>
      </c>
    </row>
    <row r="20301" spans="1:10" hidden="1" x14ac:dyDescent="0.35">
      <c r="A20301">
        <v>20452</v>
      </c>
      <c r="B20301" t="s">
        <v>98807</v>
      </c>
      <c r="C20301" t="s">
        <v>20</v>
      </c>
      <c r="D20301" t="s">
        <v>98808</v>
      </c>
      <c r="E20301">
        <v>34.412300109999997</v>
      </c>
      <c r="F20301">
        <v>-91.466300959999998</v>
      </c>
      <c r="G20301" t="s">
        <v>13</v>
      </c>
      <c r="H20301" t="s">
        <v>14</v>
      </c>
      <c r="I20301" t="s">
        <v>38</v>
      </c>
      <c r="J20301" t="s">
        <v>98809</v>
      </c>
    </row>
    <row r="20302" spans="1:10" hidden="1" x14ac:dyDescent="0.35">
      <c r="A20302">
        <v>20453</v>
      </c>
      <c r="B20302" t="s">
        <v>98810</v>
      </c>
      <c r="C20302" t="s">
        <v>20</v>
      </c>
      <c r="D20302" t="s">
        <v>98811</v>
      </c>
      <c r="E20302">
        <v>48.366900999999999</v>
      </c>
      <c r="F20302">
        <v>-107.918999</v>
      </c>
      <c r="G20302" t="s">
        <v>13</v>
      </c>
      <c r="H20302" t="s">
        <v>14</v>
      </c>
      <c r="I20302" t="s">
        <v>140</v>
      </c>
      <c r="J20302" t="s">
        <v>1475</v>
      </c>
    </row>
    <row r="20303" spans="1:10" hidden="1" x14ac:dyDescent="0.35">
      <c r="A20303">
        <v>20454</v>
      </c>
      <c r="B20303" t="s">
        <v>98812</v>
      </c>
      <c r="C20303" t="s">
        <v>20</v>
      </c>
      <c r="D20303" t="s">
        <v>98813</v>
      </c>
      <c r="E20303">
        <v>33.99670029</v>
      </c>
      <c r="F20303">
        <v>-93.838096620000002</v>
      </c>
      <c r="G20303" t="s">
        <v>13</v>
      </c>
      <c r="H20303" t="s">
        <v>14</v>
      </c>
      <c r="I20303" t="s">
        <v>38</v>
      </c>
      <c r="J20303" t="s">
        <v>2009</v>
      </c>
    </row>
    <row r="20304" spans="1:10" hidden="1" x14ac:dyDescent="0.35">
      <c r="A20304">
        <v>20455</v>
      </c>
      <c r="B20304" t="s">
        <v>98814</v>
      </c>
      <c r="C20304" t="s">
        <v>20</v>
      </c>
      <c r="D20304" t="s">
        <v>98815</v>
      </c>
      <c r="E20304">
        <v>34.333301540000001</v>
      </c>
      <c r="F20304">
        <v>-92.761497500000004</v>
      </c>
      <c r="G20304" t="s">
        <v>13</v>
      </c>
      <c r="H20304" t="s">
        <v>14</v>
      </c>
      <c r="I20304" t="s">
        <v>38</v>
      </c>
      <c r="J20304" t="s">
        <v>689</v>
      </c>
    </row>
    <row r="20305" spans="1:10" hidden="1" x14ac:dyDescent="0.35">
      <c r="A20305">
        <v>20456</v>
      </c>
      <c r="B20305" t="s">
        <v>98816</v>
      </c>
      <c r="C20305" t="s">
        <v>20</v>
      </c>
      <c r="D20305" t="s">
        <v>98817</v>
      </c>
      <c r="E20305">
        <v>32.485559000000002</v>
      </c>
      <c r="F20305">
        <v>-91.772375999999994</v>
      </c>
      <c r="G20305" t="s">
        <v>13</v>
      </c>
      <c r="H20305" t="s">
        <v>14</v>
      </c>
      <c r="I20305" t="s">
        <v>114</v>
      </c>
      <c r="J20305" t="s">
        <v>23043</v>
      </c>
    </row>
    <row r="20306" spans="1:10" hidden="1" x14ac:dyDescent="0.35">
      <c r="A20306">
        <v>20457</v>
      </c>
      <c r="B20306" t="s">
        <v>98818</v>
      </c>
      <c r="C20306" t="s">
        <v>20</v>
      </c>
      <c r="D20306" t="s">
        <v>10526</v>
      </c>
      <c r="E20306">
        <v>32.416302000000002</v>
      </c>
      <c r="F20306">
        <v>-91.148903000000004</v>
      </c>
      <c r="G20306" t="s">
        <v>13</v>
      </c>
      <c r="H20306" t="s">
        <v>14</v>
      </c>
      <c r="I20306" t="s">
        <v>114</v>
      </c>
      <c r="J20306" t="s">
        <v>3458</v>
      </c>
    </row>
    <row r="20307" spans="1:10" hidden="1" x14ac:dyDescent="0.35">
      <c r="A20307">
        <v>20458</v>
      </c>
      <c r="B20307" t="s">
        <v>98819</v>
      </c>
      <c r="C20307" t="s">
        <v>20</v>
      </c>
      <c r="D20307" t="s">
        <v>98820</v>
      </c>
      <c r="E20307">
        <v>33.583999630000001</v>
      </c>
      <c r="F20307">
        <v>-88.666702270000002</v>
      </c>
      <c r="G20307" t="s">
        <v>13</v>
      </c>
      <c r="H20307" t="s">
        <v>14</v>
      </c>
      <c r="I20307" t="s">
        <v>497</v>
      </c>
      <c r="J20307" t="s">
        <v>7039</v>
      </c>
    </row>
    <row r="20308" spans="1:10" hidden="1" x14ac:dyDescent="0.35">
      <c r="A20308">
        <v>20459</v>
      </c>
      <c r="B20308" t="s">
        <v>98821</v>
      </c>
      <c r="C20308" t="s">
        <v>20</v>
      </c>
      <c r="D20308" t="s">
        <v>98822</v>
      </c>
      <c r="E20308">
        <v>36.443801880000002</v>
      </c>
      <c r="F20308">
        <v>-89.903800959999998</v>
      </c>
      <c r="G20308" t="s">
        <v>13</v>
      </c>
      <c r="H20308" t="s">
        <v>14</v>
      </c>
      <c r="I20308" t="s">
        <v>136</v>
      </c>
      <c r="J20308" t="s">
        <v>98823</v>
      </c>
    </row>
    <row r="20309" spans="1:10" hidden="1" x14ac:dyDescent="0.35">
      <c r="A20309">
        <v>20460</v>
      </c>
      <c r="B20309" t="s">
        <v>98824</v>
      </c>
      <c r="C20309" t="s">
        <v>36</v>
      </c>
      <c r="D20309" t="s">
        <v>98825</v>
      </c>
      <c r="E20309">
        <v>36.19029999</v>
      </c>
      <c r="F20309">
        <v>-86.6996994</v>
      </c>
      <c r="G20309" t="s">
        <v>13</v>
      </c>
      <c r="H20309" t="s">
        <v>14</v>
      </c>
      <c r="I20309" t="s">
        <v>206</v>
      </c>
      <c r="J20309" t="s">
        <v>2009</v>
      </c>
    </row>
    <row r="20310" spans="1:10" hidden="1" x14ac:dyDescent="0.35">
      <c r="A20310">
        <v>20461</v>
      </c>
      <c r="B20310" t="s">
        <v>98826</v>
      </c>
      <c r="C20310" t="s">
        <v>20</v>
      </c>
      <c r="D20310" t="s">
        <v>98827</v>
      </c>
      <c r="E20310">
        <v>34.099800109999997</v>
      </c>
      <c r="F20310">
        <v>-93.066101070000002</v>
      </c>
      <c r="G20310" t="s">
        <v>13</v>
      </c>
      <c r="H20310" t="s">
        <v>14</v>
      </c>
      <c r="I20310" t="s">
        <v>38</v>
      </c>
      <c r="J20310" t="s">
        <v>13259</v>
      </c>
    </row>
    <row r="20311" spans="1:10" hidden="1" x14ac:dyDescent="0.35">
      <c r="A20311">
        <v>20462</v>
      </c>
      <c r="B20311" t="s">
        <v>98828</v>
      </c>
      <c r="C20311" t="s">
        <v>20</v>
      </c>
      <c r="D20311" t="s">
        <v>98829</v>
      </c>
      <c r="E20311">
        <v>36.758598329999998</v>
      </c>
      <c r="F20311">
        <v>-120.37100220000001</v>
      </c>
      <c r="G20311" t="s">
        <v>13</v>
      </c>
      <c r="H20311" t="s">
        <v>14</v>
      </c>
      <c r="I20311" t="s">
        <v>50</v>
      </c>
      <c r="J20311" t="s">
        <v>2047</v>
      </c>
    </row>
    <row r="20312" spans="1:10" hidden="1" x14ac:dyDescent="0.35">
      <c r="A20312">
        <v>20463</v>
      </c>
      <c r="B20312" t="s">
        <v>98830</v>
      </c>
      <c r="C20312" t="s">
        <v>20</v>
      </c>
      <c r="D20312" t="s">
        <v>98831</v>
      </c>
      <c r="E20312">
        <v>36.537200929999997</v>
      </c>
      <c r="F20312">
        <v>-86.920600890000003</v>
      </c>
      <c r="G20312" t="s">
        <v>13</v>
      </c>
      <c r="H20312" t="s">
        <v>14</v>
      </c>
      <c r="I20312" t="s">
        <v>206</v>
      </c>
      <c r="J20312" t="s">
        <v>2733</v>
      </c>
    </row>
    <row r="20313" spans="1:10" hidden="1" x14ac:dyDescent="0.35">
      <c r="A20313">
        <v>20464</v>
      </c>
      <c r="B20313" t="s">
        <v>98832</v>
      </c>
      <c r="C20313" t="s">
        <v>20</v>
      </c>
      <c r="D20313" t="s">
        <v>95103</v>
      </c>
      <c r="E20313">
        <v>36.313160000000003</v>
      </c>
      <c r="F20313">
        <v>-87.913968999999994</v>
      </c>
      <c r="G20313" t="s">
        <v>13</v>
      </c>
      <c r="H20313" t="s">
        <v>14</v>
      </c>
      <c r="I20313" t="s">
        <v>206</v>
      </c>
      <c r="J20313" t="s">
        <v>98833</v>
      </c>
    </row>
    <row r="20314" spans="1:10" hidden="1" x14ac:dyDescent="0.35">
      <c r="A20314">
        <v>20465</v>
      </c>
      <c r="B20314" t="s">
        <v>98834</v>
      </c>
      <c r="C20314" t="s">
        <v>20</v>
      </c>
      <c r="D20314" t="s">
        <v>98835</v>
      </c>
      <c r="E20314">
        <v>46.687401000000001</v>
      </c>
      <c r="F20314">
        <v>-119.920998</v>
      </c>
      <c r="G20314" t="s">
        <v>13</v>
      </c>
      <c r="H20314" t="s">
        <v>14</v>
      </c>
      <c r="I20314" t="s">
        <v>230</v>
      </c>
      <c r="J20314" t="s">
        <v>21168</v>
      </c>
    </row>
    <row r="20315" spans="1:10" hidden="1" x14ac:dyDescent="0.35">
      <c r="A20315">
        <v>20466</v>
      </c>
      <c r="B20315" t="s">
        <v>98836</v>
      </c>
      <c r="C20315" t="s">
        <v>20</v>
      </c>
      <c r="D20315" t="s">
        <v>98837</v>
      </c>
      <c r="E20315">
        <v>33.712200000000003</v>
      </c>
      <c r="F20315">
        <v>-87.815002000000007</v>
      </c>
      <c r="G20315" t="s">
        <v>13</v>
      </c>
      <c r="H20315" t="s">
        <v>14</v>
      </c>
      <c r="I20315" t="s">
        <v>30</v>
      </c>
      <c r="J20315" t="s">
        <v>11655</v>
      </c>
    </row>
    <row r="20316" spans="1:10" hidden="1" x14ac:dyDescent="0.35">
      <c r="A20316">
        <v>20467</v>
      </c>
      <c r="B20316" t="s">
        <v>98840</v>
      </c>
      <c r="C20316" t="s">
        <v>36</v>
      </c>
      <c r="D20316" t="s">
        <v>98841</v>
      </c>
      <c r="E20316">
        <v>34.556598999999999</v>
      </c>
      <c r="F20316">
        <v>-92.606903000000003</v>
      </c>
      <c r="G20316" t="s">
        <v>13</v>
      </c>
      <c r="H20316" t="s">
        <v>14</v>
      </c>
      <c r="I20316" t="s">
        <v>38</v>
      </c>
      <c r="J20316" t="s">
        <v>889</v>
      </c>
    </row>
    <row r="20317" spans="1:10" hidden="1" x14ac:dyDescent="0.35">
      <c r="A20317">
        <v>20468</v>
      </c>
      <c r="B20317" t="s">
        <v>98842</v>
      </c>
      <c r="C20317" t="s">
        <v>20</v>
      </c>
      <c r="D20317" t="s">
        <v>98843</v>
      </c>
      <c r="E20317">
        <v>32.822101590000003</v>
      </c>
      <c r="F20317">
        <v>-83.561996460000003</v>
      </c>
      <c r="G20317" t="s">
        <v>13</v>
      </c>
      <c r="H20317" t="s">
        <v>14</v>
      </c>
      <c r="I20317" t="s">
        <v>74</v>
      </c>
      <c r="J20317" t="s">
        <v>9215</v>
      </c>
    </row>
    <row r="20318" spans="1:10" hidden="1" x14ac:dyDescent="0.35">
      <c r="A20318">
        <v>20469</v>
      </c>
      <c r="B20318" t="s">
        <v>98844</v>
      </c>
      <c r="C20318" t="s">
        <v>20</v>
      </c>
      <c r="D20318" t="s">
        <v>98845</v>
      </c>
      <c r="E20318">
        <v>36.988601680000002</v>
      </c>
      <c r="F20318">
        <v>-120.1119995</v>
      </c>
      <c r="G20318" t="s">
        <v>13</v>
      </c>
      <c r="H20318" t="s">
        <v>14</v>
      </c>
      <c r="I20318" t="s">
        <v>50</v>
      </c>
      <c r="J20318" t="s">
        <v>11748</v>
      </c>
    </row>
    <row r="20319" spans="1:10" hidden="1" x14ac:dyDescent="0.35">
      <c r="A20319">
        <v>20470</v>
      </c>
      <c r="B20319" t="s">
        <v>98848</v>
      </c>
      <c r="C20319" t="s">
        <v>20</v>
      </c>
      <c r="D20319" t="s">
        <v>98849</v>
      </c>
      <c r="E20319">
        <v>30.837799069999999</v>
      </c>
      <c r="F20319">
        <v>-85.18190002</v>
      </c>
      <c r="G20319" t="s">
        <v>13</v>
      </c>
      <c r="H20319" t="s">
        <v>14</v>
      </c>
      <c r="I20319" t="s">
        <v>64</v>
      </c>
      <c r="J20319" t="s">
        <v>7104</v>
      </c>
    </row>
    <row r="20320" spans="1:10" hidden="1" x14ac:dyDescent="0.35">
      <c r="A20320">
        <v>20471</v>
      </c>
      <c r="B20320" t="s">
        <v>98850</v>
      </c>
      <c r="C20320" t="s">
        <v>20</v>
      </c>
      <c r="D20320" t="s">
        <v>98851</v>
      </c>
      <c r="E20320">
        <v>44.853698729999998</v>
      </c>
      <c r="F20320">
        <v>-74.328903199999999</v>
      </c>
      <c r="G20320" t="s">
        <v>13</v>
      </c>
      <c r="H20320" t="s">
        <v>14</v>
      </c>
      <c r="I20320" t="s">
        <v>156</v>
      </c>
      <c r="J20320" t="s">
        <v>11897</v>
      </c>
    </row>
    <row r="20321" spans="1:10" hidden="1" x14ac:dyDescent="0.35">
      <c r="A20321">
        <v>20472</v>
      </c>
      <c r="B20321" t="s">
        <v>98852</v>
      </c>
      <c r="C20321" t="s">
        <v>20</v>
      </c>
      <c r="D20321" t="s">
        <v>93957</v>
      </c>
      <c r="E20321">
        <v>34.181198000000002</v>
      </c>
      <c r="F20321">
        <v>-79.334701999999993</v>
      </c>
      <c r="G20321" t="s">
        <v>13</v>
      </c>
      <c r="H20321" t="s">
        <v>14</v>
      </c>
      <c r="I20321" t="s">
        <v>192</v>
      </c>
      <c r="J20321" t="s">
        <v>98853</v>
      </c>
    </row>
    <row r="20322" spans="1:10" hidden="1" x14ac:dyDescent="0.35">
      <c r="A20322">
        <v>20473</v>
      </c>
      <c r="B20322" t="s">
        <v>98854</v>
      </c>
      <c r="C20322" t="s">
        <v>20</v>
      </c>
      <c r="D20322" t="s">
        <v>98855</v>
      </c>
      <c r="E20322">
        <v>36.6006012</v>
      </c>
      <c r="F20322">
        <v>-89.992202759999998</v>
      </c>
      <c r="G20322" t="s">
        <v>13</v>
      </c>
      <c r="H20322" t="s">
        <v>14</v>
      </c>
      <c r="I20322" t="s">
        <v>136</v>
      </c>
      <c r="J20322" t="s">
        <v>98856</v>
      </c>
    </row>
    <row r="20323" spans="1:10" hidden="1" x14ac:dyDescent="0.35">
      <c r="A20323">
        <v>20474</v>
      </c>
      <c r="B20323" t="s">
        <v>98860</v>
      </c>
      <c r="C20323" t="s">
        <v>16932</v>
      </c>
      <c r="D20323" t="s">
        <v>98861</v>
      </c>
      <c r="E20323">
        <v>45.546501159999998</v>
      </c>
      <c r="F20323">
        <v>-100.4079971</v>
      </c>
      <c r="G20323" t="s">
        <v>13</v>
      </c>
      <c r="H20323" t="s">
        <v>14</v>
      </c>
      <c r="I20323" t="s">
        <v>196</v>
      </c>
      <c r="J20323" t="s">
        <v>98862</v>
      </c>
    </row>
    <row r="20324" spans="1:10" hidden="1" x14ac:dyDescent="0.35">
      <c r="A20324">
        <v>20475</v>
      </c>
      <c r="B20324" t="s">
        <v>98863</v>
      </c>
      <c r="C20324" t="s">
        <v>20</v>
      </c>
      <c r="D20324" t="s">
        <v>98864</v>
      </c>
      <c r="E20324">
        <v>44.272706999999997</v>
      </c>
      <c r="F20324">
        <v>-86.246494999999996</v>
      </c>
      <c r="G20324" t="s">
        <v>13</v>
      </c>
      <c r="H20324" t="s">
        <v>14</v>
      </c>
      <c r="I20324" t="s">
        <v>128</v>
      </c>
      <c r="J20324" t="s">
        <v>98865</v>
      </c>
    </row>
    <row r="20325" spans="1:10" hidden="1" x14ac:dyDescent="0.35">
      <c r="A20325">
        <v>20476</v>
      </c>
      <c r="B20325" t="s">
        <v>98866</v>
      </c>
      <c r="C20325" t="s">
        <v>20</v>
      </c>
      <c r="D20325" t="s">
        <v>98867</v>
      </c>
      <c r="E20325">
        <v>32.438701999999999</v>
      </c>
      <c r="F20325">
        <v>-90.103104000000002</v>
      </c>
      <c r="G20325" t="s">
        <v>13</v>
      </c>
      <c r="H20325" t="s">
        <v>14</v>
      </c>
      <c r="I20325" t="s">
        <v>497</v>
      </c>
      <c r="J20325" t="s">
        <v>2902</v>
      </c>
    </row>
    <row r="20326" spans="1:10" hidden="1" x14ac:dyDescent="0.35">
      <c r="A20326">
        <v>20477</v>
      </c>
      <c r="B20326" t="s">
        <v>98870</v>
      </c>
      <c r="C20326" t="s">
        <v>20</v>
      </c>
      <c r="D20326" t="s">
        <v>98871</v>
      </c>
      <c r="E20326">
        <v>35.877499</v>
      </c>
      <c r="F20326">
        <v>-86.377502000000007</v>
      </c>
      <c r="G20326" t="s">
        <v>13</v>
      </c>
      <c r="H20326" t="s">
        <v>14</v>
      </c>
      <c r="I20326" t="s">
        <v>206</v>
      </c>
      <c r="J20326" t="s">
        <v>3355</v>
      </c>
    </row>
    <row r="20327" spans="1:10" hidden="1" x14ac:dyDescent="0.35">
      <c r="A20327">
        <v>20478</v>
      </c>
      <c r="B20327" t="s">
        <v>98872</v>
      </c>
      <c r="C20327" t="s">
        <v>20</v>
      </c>
      <c r="D20327" t="s">
        <v>98873</v>
      </c>
      <c r="E20327">
        <v>39.464393000000001</v>
      </c>
      <c r="F20327">
        <v>-92.428364999999999</v>
      </c>
      <c r="G20327" t="s">
        <v>13</v>
      </c>
      <c r="H20327" t="s">
        <v>14</v>
      </c>
      <c r="I20327" t="s">
        <v>136</v>
      </c>
      <c r="J20327" t="s">
        <v>17621</v>
      </c>
    </row>
    <row r="20328" spans="1:10" hidden="1" x14ac:dyDescent="0.35">
      <c r="A20328">
        <v>20479</v>
      </c>
      <c r="B20328" t="s">
        <v>98879</v>
      </c>
      <c r="C20328" t="s">
        <v>20</v>
      </c>
      <c r="D20328" t="s">
        <v>98880</v>
      </c>
      <c r="E20328">
        <v>45.864898680000003</v>
      </c>
      <c r="F20328">
        <v>-84.637298580000007</v>
      </c>
      <c r="G20328" t="s">
        <v>13</v>
      </c>
      <c r="H20328" t="s">
        <v>14</v>
      </c>
      <c r="I20328" t="s">
        <v>128</v>
      </c>
      <c r="J20328" t="s">
        <v>98881</v>
      </c>
    </row>
    <row r="20329" spans="1:10" hidden="1" x14ac:dyDescent="0.35">
      <c r="A20329">
        <v>20480</v>
      </c>
      <c r="B20329" t="s">
        <v>98882</v>
      </c>
      <c r="C20329" t="s">
        <v>16932</v>
      </c>
      <c r="D20329" t="s">
        <v>98883</v>
      </c>
      <c r="E20329">
        <v>37.284697999999999</v>
      </c>
      <c r="F20329">
        <v>-120.514</v>
      </c>
      <c r="G20329" t="s">
        <v>13</v>
      </c>
      <c r="H20329" t="s">
        <v>14</v>
      </c>
      <c r="I20329" t="s">
        <v>50</v>
      </c>
      <c r="J20329" t="s">
        <v>4494</v>
      </c>
    </row>
    <row r="20330" spans="1:10" hidden="1" x14ac:dyDescent="0.35">
      <c r="A20330">
        <v>20481</v>
      </c>
      <c r="B20330" t="s">
        <v>98888</v>
      </c>
      <c r="C20330" t="s">
        <v>16932</v>
      </c>
      <c r="D20330" t="s">
        <v>98889</v>
      </c>
      <c r="E20330">
        <v>40.207787000000003</v>
      </c>
      <c r="F20330">
        <v>-100.592794</v>
      </c>
      <c r="G20330" t="s">
        <v>13</v>
      </c>
      <c r="H20330" t="s">
        <v>14</v>
      </c>
      <c r="I20330" t="s">
        <v>379</v>
      </c>
      <c r="J20330" t="s">
        <v>98890</v>
      </c>
    </row>
    <row r="20331" spans="1:10" hidden="1" x14ac:dyDescent="0.35">
      <c r="A20331">
        <v>20482</v>
      </c>
      <c r="B20331" t="s">
        <v>98895</v>
      </c>
      <c r="C20331" t="s">
        <v>16932</v>
      </c>
      <c r="D20331" t="s">
        <v>98896</v>
      </c>
      <c r="E20331">
        <v>43.159801000000002</v>
      </c>
      <c r="F20331">
        <v>-93.329716000000005</v>
      </c>
      <c r="G20331" t="s">
        <v>13</v>
      </c>
      <c r="H20331" t="s">
        <v>14</v>
      </c>
      <c r="I20331" t="s">
        <v>310</v>
      </c>
      <c r="J20331" t="s">
        <v>20981</v>
      </c>
    </row>
    <row r="20332" spans="1:10" hidden="1" x14ac:dyDescent="0.35">
      <c r="A20332">
        <v>20483</v>
      </c>
      <c r="B20332" t="s">
        <v>98897</v>
      </c>
      <c r="C20332" t="s">
        <v>20</v>
      </c>
      <c r="D20332" t="s">
        <v>98898</v>
      </c>
      <c r="E20332">
        <v>40.708801270000002</v>
      </c>
      <c r="F20332">
        <v>-86.766799930000005</v>
      </c>
      <c r="G20332" t="s">
        <v>13</v>
      </c>
      <c r="H20332" t="s">
        <v>14</v>
      </c>
      <c r="I20332" t="s">
        <v>93</v>
      </c>
      <c r="J20332" t="s">
        <v>1533</v>
      </c>
    </row>
    <row r="20333" spans="1:10" hidden="1" x14ac:dyDescent="0.35">
      <c r="A20333">
        <v>20484</v>
      </c>
      <c r="B20333" t="s">
        <v>98899</v>
      </c>
      <c r="C20333" t="s">
        <v>20</v>
      </c>
      <c r="D20333" t="s">
        <v>98900</v>
      </c>
      <c r="E20333">
        <v>35.862201689999999</v>
      </c>
      <c r="F20333">
        <v>-77.178199770000006</v>
      </c>
      <c r="G20333" t="s">
        <v>13</v>
      </c>
      <c r="H20333" t="s">
        <v>14</v>
      </c>
      <c r="I20333" t="s">
        <v>148</v>
      </c>
      <c r="J20333" t="s">
        <v>23888</v>
      </c>
    </row>
    <row r="20334" spans="1:10" hidden="1" x14ac:dyDescent="0.35">
      <c r="A20334">
        <v>20485</v>
      </c>
      <c r="B20334" t="s">
        <v>98901</v>
      </c>
      <c r="C20334" t="s">
        <v>11</v>
      </c>
      <c r="D20334" t="s">
        <v>98902</v>
      </c>
      <c r="E20334">
        <v>29.431299209999999</v>
      </c>
      <c r="F20334">
        <v>-98.37779999</v>
      </c>
      <c r="G20334" t="s">
        <v>13</v>
      </c>
      <c r="H20334" t="s">
        <v>14</v>
      </c>
      <c r="I20334" t="s">
        <v>200</v>
      </c>
      <c r="J20334" t="s">
        <v>1918</v>
      </c>
    </row>
    <row r="20335" spans="1:10" hidden="1" x14ac:dyDescent="0.35">
      <c r="A20335">
        <v>20486</v>
      </c>
      <c r="B20335" t="s">
        <v>98903</v>
      </c>
      <c r="C20335" t="s">
        <v>20</v>
      </c>
      <c r="D20335" t="s">
        <v>98904</v>
      </c>
      <c r="E20335">
        <v>32.036499020000001</v>
      </c>
      <c r="F20335">
        <v>-102.1009979</v>
      </c>
      <c r="G20335" t="s">
        <v>13</v>
      </c>
      <c r="H20335" t="s">
        <v>14</v>
      </c>
      <c r="I20335" t="s">
        <v>200</v>
      </c>
      <c r="J20335" t="s">
        <v>9616</v>
      </c>
    </row>
    <row r="20336" spans="1:10" hidden="1" x14ac:dyDescent="0.35">
      <c r="A20336">
        <v>20487</v>
      </c>
      <c r="B20336" t="s">
        <v>98905</v>
      </c>
      <c r="C20336" t="s">
        <v>20</v>
      </c>
      <c r="D20336" t="s">
        <v>98906</v>
      </c>
      <c r="E20336">
        <v>36.484798429999998</v>
      </c>
      <c r="F20336">
        <v>-99.194198610000001</v>
      </c>
      <c r="G20336" t="s">
        <v>13</v>
      </c>
      <c r="H20336" t="s">
        <v>14</v>
      </c>
      <c r="I20336" t="s">
        <v>42</v>
      </c>
      <c r="J20336" t="s">
        <v>11059</v>
      </c>
    </row>
    <row r="20337" spans="1:10" hidden="1" x14ac:dyDescent="0.35">
      <c r="A20337">
        <v>20488</v>
      </c>
      <c r="B20337" t="s">
        <v>98909</v>
      </c>
      <c r="C20337" t="s">
        <v>20</v>
      </c>
      <c r="D20337" t="s">
        <v>98910</v>
      </c>
      <c r="E20337">
        <v>34.861400600000003</v>
      </c>
      <c r="F20337">
        <v>-86.557502749999998</v>
      </c>
      <c r="G20337" t="s">
        <v>13</v>
      </c>
      <c r="H20337" t="s">
        <v>14</v>
      </c>
      <c r="I20337" t="s">
        <v>30</v>
      </c>
      <c r="J20337" t="s">
        <v>1957</v>
      </c>
    </row>
    <row r="20338" spans="1:10" hidden="1" x14ac:dyDescent="0.35">
      <c r="A20338">
        <v>20489</v>
      </c>
      <c r="B20338" t="s">
        <v>98911</v>
      </c>
      <c r="C20338" t="s">
        <v>20</v>
      </c>
      <c r="D20338" t="s">
        <v>93460</v>
      </c>
      <c r="E20338">
        <v>44.015998840000002</v>
      </c>
      <c r="F20338">
        <v>-97.085899350000005</v>
      </c>
      <c r="G20338" t="s">
        <v>13</v>
      </c>
      <c r="H20338" t="s">
        <v>14</v>
      </c>
      <c r="I20338" t="s">
        <v>196</v>
      </c>
      <c r="J20338" t="s">
        <v>2902</v>
      </c>
    </row>
    <row r="20339" spans="1:10" hidden="1" x14ac:dyDescent="0.35">
      <c r="A20339">
        <v>20490</v>
      </c>
      <c r="B20339" t="s">
        <v>98916</v>
      </c>
      <c r="C20339" t="s">
        <v>20</v>
      </c>
      <c r="D20339" t="s">
        <v>94236</v>
      </c>
      <c r="E20339">
        <v>45.101001740000001</v>
      </c>
      <c r="F20339">
        <v>-90.303298949999999</v>
      </c>
      <c r="G20339" t="s">
        <v>13</v>
      </c>
      <c r="H20339" t="s">
        <v>14</v>
      </c>
      <c r="I20339" t="s">
        <v>238</v>
      </c>
      <c r="J20339" t="s">
        <v>3105</v>
      </c>
    </row>
    <row r="20340" spans="1:10" hidden="1" x14ac:dyDescent="0.35">
      <c r="A20340">
        <v>20491</v>
      </c>
      <c r="B20340" t="s">
        <v>98917</v>
      </c>
      <c r="C20340" t="s">
        <v>20</v>
      </c>
      <c r="D20340" t="s">
        <v>98918</v>
      </c>
      <c r="E20340">
        <v>34.791901000000003</v>
      </c>
      <c r="F20340">
        <v>-79.365798999999996</v>
      </c>
      <c r="G20340" t="s">
        <v>13</v>
      </c>
      <c r="H20340" t="s">
        <v>14</v>
      </c>
      <c r="I20340" t="s">
        <v>148</v>
      </c>
      <c r="J20340" t="s">
        <v>98919</v>
      </c>
    </row>
    <row r="20341" spans="1:10" hidden="1" x14ac:dyDescent="0.35">
      <c r="A20341">
        <v>20492</v>
      </c>
      <c r="B20341" t="s">
        <v>98922</v>
      </c>
      <c r="C20341" t="s">
        <v>20</v>
      </c>
      <c r="D20341" t="s">
        <v>98923</v>
      </c>
      <c r="E20341">
        <v>37.276901250000002</v>
      </c>
      <c r="F20341">
        <v>-100.3560028</v>
      </c>
      <c r="G20341" t="s">
        <v>13</v>
      </c>
      <c r="H20341" t="s">
        <v>14</v>
      </c>
      <c r="I20341" t="s">
        <v>22</v>
      </c>
      <c r="J20341" t="s">
        <v>98924</v>
      </c>
    </row>
    <row r="20342" spans="1:10" hidden="1" x14ac:dyDescent="0.35">
      <c r="A20342">
        <v>20493</v>
      </c>
      <c r="B20342" t="s">
        <v>98929</v>
      </c>
      <c r="C20342" t="s">
        <v>20</v>
      </c>
      <c r="D20342" t="s">
        <v>98930</v>
      </c>
      <c r="E20342">
        <v>39.000301360000002</v>
      </c>
      <c r="F20342">
        <v>-119.75099950000001</v>
      </c>
      <c r="G20342" t="s">
        <v>13</v>
      </c>
      <c r="H20342" t="s">
        <v>14</v>
      </c>
      <c r="I20342" t="s">
        <v>398</v>
      </c>
      <c r="J20342" t="s">
        <v>25013</v>
      </c>
    </row>
    <row r="20343" spans="1:10" hidden="1" x14ac:dyDescent="0.35">
      <c r="A20343">
        <v>20494</v>
      </c>
      <c r="B20343" t="s">
        <v>98931</v>
      </c>
      <c r="C20343" t="s">
        <v>20</v>
      </c>
      <c r="D20343" t="s">
        <v>98932</v>
      </c>
      <c r="E20343">
        <v>42.178298949999999</v>
      </c>
      <c r="F20343">
        <v>-95.793601989999999</v>
      </c>
      <c r="G20343" t="s">
        <v>13</v>
      </c>
      <c r="H20343" t="s">
        <v>14</v>
      </c>
      <c r="I20343" t="s">
        <v>310</v>
      </c>
      <c r="J20343" t="s">
        <v>9472</v>
      </c>
    </row>
    <row r="20344" spans="1:10" hidden="1" x14ac:dyDescent="0.35">
      <c r="A20344">
        <v>20495</v>
      </c>
      <c r="B20344" t="s">
        <v>98933</v>
      </c>
      <c r="C20344" t="s">
        <v>20</v>
      </c>
      <c r="D20344" t="s">
        <v>98934</v>
      </c>
      <c r="E20344">
        <v>34.545399000000003</v>
      </c>
      <c r="F20344">
        <v>-94.202697999999998</v>
      </c>
      <c r="G20344" t="s">
        <v>13</v>
      </c>
      <c r="H20344" t="s">
        <v>14</v>
      </c>
      <c r="I20344" t="s">
        <v>38</v>
      </c>
      <c r="J20344" t="s">
        <v>98935</v>
      </c>
    </row>
    <row r="20345" spans="1:10" hidden="1" x14ac:dyDescent="0.35">
      <c r="A20345">
        <v>20496</v>
      </c>
      <c r="B20345" t="s">
        <v>98944</v>
      </c>
      <c r="C20345" t="s">
        <v>20</v>
      </c>
      <c r="D20345" t="s">
        <v>98945</v>
      </c>
      <c r="E20345">
        <v>44.636901860000002</v>
      </c>
      <c r="F20345">
        <v>-90.189300540000005</v>
      </c>
      <c r="G20345" t="s">
        <v>13</v>
      </c>
      <c r="H20345" t="s">
        <v>14</v>
      </c>
      <c r="I20345" t="s">
        <v>238</v>
      </c>
      <c r="J20345" t="s">
        <v>73729</v>
      </c>
    </row>
    <row r="20346" spans="1:10" hidden="1" x14ac:dyDescent="0.35">
      <c r="A20346">
        <v>20497</v>
      </c>
      <c r="B20346" t="s">
        <v>98948</v>
      </c>
      <c r="C20346" t="s">
        <v>20</v>
      </c>
      <c r="D20346" t="s">
        <v>98949</v>
      </c>
      <c r="E20346">
        <v>37.646900180000003</v>
      </c>
      <c r="F20346">
        <v>-75.761100769999999</v>
      </c>
      <c r="G20346" t="s">
        <v>13</v>
      </c>
      <c r="H20346" t="s">
        <v>14</v>
      </c>
      <c r="I20346" t="s">
        <v>223</v>
      </c>
      <c r="J20346" t="s">
        <v>98950</v>
      </c>
    </row>
    <row r="20347" spans="1:10" hidden="1" x14ac:dyDescent="0.35">
      <c r="A20347">
        <v>20498</v>
      </c>
      <c r="B20347" t="s">
        <v>98951</v>
      </c>
      <c r="C20347" t="s">
        <v>20</v>
      </c>
      <c r="D20347" t="s">
        <v>98952</v>
      </c>
      <c r="E20347">
        <v>41.703300480000003</v>
      </c>
      <c r="F20347">
        <v>-86.821197510000005</v>
      </c>
      <c r="G20347" t="s">
        <v>13</v>
      </c>
      <c r="H20347" t="s">
        <v>14</v>
      </c>
      <c r="I20347" t="s">
        <v>93</v>
      </c>
      <c r="J20347" t="s">
        <v>8405</v>
      </c>
    </row>
    <row r="20348" spans="1:10" hidden="1" x14ac:dyDescent="0.35">
      <c r="A20348">
        <v>20499</v>
      </c>
      <c r="B20348" t="s">
        <v>98959</v>
      </c>
      <c r="C20348" t="s">
        <v>20</v>
      </c>
      <c r="D20348" t="s">
        <v>98960</v>
      </c>
      <c r="E20348">
        <v>41.509998320000001</v>
      </c>
      <c r="F20348">
        <v>-74.264602659999994</v>
      </c>
      <c r="G20348" t="s">
        <v>13</v>
      </c>
      <c r="H20348" t="s">
        <v>14</v>
      </c>
      <c r="I20348" t="s">
        <v>156</v>
      </c>
      <c r="J20348" t="s">
        <v>5314</v>
      </c>
    </row>
    <row r="20349" spans="1:10" hidden="1" x14ac:dyDescent="0.35">
      <c r="A20349">
        <v>20500</v>
      </c>
      <c r="B20349" t="s">
        <v>98963</v>
      </c>
      <c r="C20349" t="s">
        <v>20</v>
      </c>
      <c r="D20349" t="s">
        <v>98964</v>
      </c>
      <c r="E20349">
        <v>45.425598139999998</v>
      </c>
      <c r="F20349">
        <v>-84.913398740000005</v>
      </c>
      <c r="G20349" t="s">
        <v>13</v>
      </c>
      <c r="H20349" t="s">
        <v>14</v>
      </c>
      <c r="I20349" t="s">
        <v>128</v>
      </c>
      <c r="J20349" t="s">
        <v>98965</v>
      </c>
    </row>
    <row r="20350" spans="1:10" hidden="1" x14ac:dyDescent="0.35">
      <c r="A20350">
        <v>20501</v>
      </c>
      <c r="B20350" t="s">
        <v>98966</v>
      </c>
      <c r="C20350" t="s">
        <v>20</v>
      </c>
      <c r="D20350" t="s">
        <v>98967</v>
      </c>
      <c r="E20350">
        <v>31.0848999</v>
      </c>
      <c r="F20350">
        <v>-83.803298949999999</v>
      </c>
      <c r="G20350" t="s">
        <v>13</v>
      </c>
      <c r="H20350" t="s">
        <v>14</v>
      </c>
      <c r="I20350" t="s">
        <v>74</v>
      </c>
      <c r="J20350" t="s">
        <v>1806</v>
      </c>
    </row>
    <row r="20351" spans="1:10" hidden="1" x14ac:dyDescent="0.35">
      <c r="A20351">
        <v>20502</v>
      </c>
      <c r="B20351" t="s">
        <v>98970</v>
      </c>
      <c r="C20351" t="s">
        <v>20</v>
      </c>
      <c r="D20351" t="s">
        <v>98971</v>
      </c>
      <c r="E20351">
        <v>39.5890007</v>
      </c>
      <c r="F20351">
        <v>-84.224899289999996</v>
      </c>
      <c r="G20351" t="s">
        <v>13</v>
      </c>
      <c r="H20351" t="s">
        <v>14</v>
      </c>
      <c r="I20351" t="s">
        <v>166</v>
      </c>
      <c r="J20351" t="s">
        <v>170</v>
      </c>
    </row>
    <row r="20352" spans="1:10" hidden="1" x14ac:dyDescent="0.35">
      <c r="A20352">
        <v>20503</v>
      </c>
      <c r="B20352" t="s">
        <v>98972</v>
      </c>
      <c r="C20352" t="s">
        <v>20</v>
      </c>
      <c r="D20352" t="s">
        <v>98973</v>
      </c>
      <c r="E20352">
        <v>43.774799350000002</v>
      </c>
      <c r="F20352">
        <v>-98.038597109999998</v>
      </c>
      <c r="G20352" t="s">
        <v>13</v>
      </c>
      <c r="H20352" t="s">
        <v>14</v>
      </c>
      <c r="I20352" t="s">
        <v>196</v>
      </c>
      <c r="J20352" t="s">
        <v>999</v>
      </c>
    </row>
    <row r="20353" spans="1:10" hidden="1" x14ac:dyDescent="0.35">
      <c r="A20353">
        <v>20504</v>
      </c>
      <c r="B20353" t="s">
        <v>98976</v>
      </c>
      <c r="C20353" t="s">
        <v>20</v>
      </c>
      <c r="D20353" t="s">
        <v>98977</v>
      </c>
      <c r="E20353">
        <v>39.09579849</v>
      </c>
      <c r="F20353">
        <v>-93.202903750000004</v>
      </c>
      <c r="G20353" t="s">
        <v>13</v>
      </c>
      <c r="H20353" t="s">
        <v>14</v>
      </c>
      <c r="I20353" t="s">
        <v>136</v>
      </c>
      <c r="J20353" t="s">
        <v>6762</v>
      </c>
    </row>
    <row r="20354" spans="1:10" hidden="1" x14ac:dyDescent="0.35">
      <c r="A20354">
        <v>20505</v>
      </c>
      <c r="B20354" t="s">
        <v>98978</v>
      </c>
      <c r="C20354" t="s">
        <v>20</v>
      </c>
      <c r="D20354" t="s">
        <v>98979</v>
      </c>
      <c r="E20354">
        <v>32.373885000000001</v>
      </c>
      <c r="F20354">
        <v>-82.081774999999993</v>
      </c>
      <c r="G20354" t="s">
        <v>13</v>
      </c>
      <c r="H20354" t="s">
        <v>14</v>
      </c>
      <c r="I20354" t="s">
        <v>74</v>
      </c>
      <c r="J20354" t="s">
        <v>71430</v>
      </c>
    </row>
    <row r="20355" spans="1:10" hidden="1" x14ac:dyDescent="0.35">
      <c r="A20355">
        <v>20506</v>
      </c>
      <c r="B20355" t="s">
        <v>98980</v>
      </c>
      <c r="C20355" t="s">
        <v>16932</v>
      </c>
      <c r="D20355" t="s">
        <v>98981</v>
      </c>
      <c r="E20355">
        <v>38.554743999999999</v>
      </c>
      <c r="F20355">
        <v>-121.297989</v>
      </c>
      <c r="G20355" t="s">
        <v>13</v>
      </c>
      <c r="H20355" t="s">
        <v>14</v>
      </c>
      <c r="I20355" t="s">
        <v>50</v>
      </c>
      <c r="J20355" t="s">
        <v>4855</v>
      </c>
    </row>
    <row r="20356" spans="1:10" hidden="1" x14ac:dyDescent="0.35">
      <c r="A20356">
        <v>20507</v>
      </c>
      <c r="B20356" t="s">
        <v>98984</v>
      </c>
      <c r="C20356" t="s">
        <v>20</v>
      </c>
      <c r="D20356" t="s">
        <v>98985</v>
      </c>
      <c r="E20356">
        <v>35.059398649999999</v>
      </c>
      <c r="F20356">
        <v>-118.15200040000001</v>
      </c>
      <c r="G20356" t="s">
        <v>13</v>
      </c>
      <c r="H20356" t="s">
        <v>14</v>
      </c>
      <c r="I20356" t="s">
        <v>50</v>
      </c>
      <c r="J20356" t="s">
        <v>5439</v>
      </c>
    </row>
    <row r="20357" spans="1:10" hidden="1" x14ac:dyDescent="0.35">
      <c r="A20357">
        <v>20508</v>
      </c>
      <c r="B20357" t="s">
        <v>98990</v>
      </c>
      <c r="C20357" t="s">
        <v>20</v>
      </c>
      <c r="D20357" t="s">
        <v>3101</v>
      </c>
      <c r="E20357">
        <v>45.061999999999998</v>
      </c>
      <c r="F20357">
        <v>-93.353897000000003</v>
      </c>
      <c r="G20357" t="s">
        <v>13</v>
      </c>
      <c r="H20357" t="s">
        <v>14</v>
      </c>
      <c r="I20357" t="s">
        <v>132</v>
      </c>
      <c r="J20357" t="s">
        <v>10480</v>
      </c>
    </row>
    <row r="20358" spans="1:10" hidden="1" x14ac:dyDescent="0.35">
      <c r="A20358">
        <v>20509</v>
      </c>
      <c r="B20358" t="s">
        <v>98993</v>
      </c>
      <c r="C20358" t="s">
        <v>20</v>
      </c>
      <c r="D20358" t="s">
        <v>98994</v>
      </c>
      <c r="E20358">
        <v>36.909199000000001</v>
      </c>
      <c r="F20358">
        <v>-94.887496999999996</v>
      </c>
      <c r="G20358" t="s">
        <v>13</v>
      </c>
      <c r="H20358" t="s">
        <v>14</v>
      </c>
      <c r="I20358" t="s">
        <v>42</v>
      </c>
      <c r="J20358" t="s">
        <v>2210</v>
      </c>
    </row>
    <row r="20359" spans="1:10" hidden="1" x14ac:dyDescent="0.35">
      <c r="A20359">
        <v>20510</v>
      </c>
      <c r="B20359" t="s">
        <v>98995</v>
      </c>
      <c r="C20359" t="s">
        <v>20</v>
      </c>
      <c r="D20359" t="s">
        <v>98996</v>
      </c>
      <c r="E20359">
        <v>35.507401000000002</v>
      </c>
      <c r="F20359">
        <v>-119.192002</v>
      </c>
      <c r="G20359" t="s">
        <v>13</v>
      </c>
      <c r="H20359" t="s">
        <v>14</v>
      </c>
      <c r="I20359" t="s">
        <v>50</v>
      </c>
      <c r="J20359" t="s">
        <v>98997</v>
      </c>
    </row>
    <row r="20360" spans="1:10" hidden="1" x14ac:dyDescent="0.35">
      <c r="A20360">
        <v>20511</v>
      </c>
      <c r="B20360" t="s">
        <v>99000</v>
      </c>
      <c r="C20360" t="s">
        <v>20</v>
      </c>
      <c r="D20360" t="s">
        <v>99001</v>
      </c>
      <c r="E20360">
        <v>42.112701000000001</v>
      </c>
      <c r="F20360">
        <v>-92.917800999999997</v>
      </c>
      <c r="G20360" t="s">
        <v>13</v>
      </c>
      <c r="H20360" t="s">
        <v>14</v>
      </c>
      <c r="I20360" t="s">
        <v>310</v>
      </c>
      <c r="J20360" t="s">
        <v>19726</v>
      </c>
    </row>
    <row r="20361" spans="1:10" hidden="1" x14ac:dyDescent="0.35">
      <c r="A20361">
        <v>20512</v>
      </c>
      <c r="B20361" t="s">
        <v>99002</v>
      </c>
      <c r="C20361" t="s">
        <v>20</v>
      </c>
      <c r="D20361" t="s">
        <v>99003</v>
      </c>
      <c r="E20361">
        <v>30.487499240000002</v>
      </c>
      <c r="F20361">
        <v>-89.651199340000005</v>
      </c>
      <c r="G20361" t="s">
        <v>13</v>
      </c>
      <c r="H20361" t="s">
        <v>14</v>
      </c>
      <c r="I20361" t="s">
        <v>497</v>
      </c>
      <c r="J20361" t="s">
        <v>17647</v>
      </c>
    </row>
    <row r="20362" spans="1:10" hidden="1" x14ac:dyDescent="0.35">
      <c r="A20362">
        <v>20513</v>
      </c>
      <c r="B20362" t="s">
        <v>99004</v>
      </c>
      <c r="C20362" t="s">
        <v>20</v>
      </c>
      <c r="D20362" t="s">
        <v>93391</v>
      </c>
      <c r="E20362">
        <v>43.650002000000001</v>
      </c>
      <c r="F20362">
        <v>-94.986503999999996</v>
      </c>
      <c r="G20362" t="s">
        <v>13</v>
      </c>
      <c r="H20362" t="s">
        <v>14</v>
      </c>
      <c r="I20362" t="s">
        <v>132</v>
      </c>
      <c r="J20362" t="s">
        <v>1160</v>
      </c>
    </row>
    <row r="20363" spans="1:10" hidden="1" x14ac:dyDescent="0.35">
      <c r="A20363">
        <v>20514</v>
      </c>
      <c r="B20363" t="s">
        <v>99005</v>
      </c>
      <c r="C20363" t="s">
        <v>20</v>
      </c>
      <c r="D20363" t="s">
        <v>99006</v>
      </c>
      <c r="E20363">
        <v>39.927501679999999</v>
      </c>
      <c r="F20363">
        <v>-74.292396550000007</v>
      </c>
      <c r="G20363" t="s">
        <v>13</v>
      </c>
      <c r="H20363" t="s">
        <v>14</v>
      </c>
      <c r="I20363" t="s">
        <v>144</v>
      </c>
      <c r="J20363" t="s">
        <v>25534</v>
      </c>
    </row>
    <row r="20364" spans="1:10" hidden="1" x14ac:dyDescent="0.35">
      <c r="A20364">
        <v>20515</v>
      </c>
      <c r="B20364" t="s">
        <v>99007</v>
      </c>
      <c r="C20364" t="s">
        <v>20</v>
      </c>
      <c r="D20364" t="s">
        <v>99008</v>
      </c>
      <c r="E20364">
        <v>44.525199999999998</v>
      </c>
      <c r="F20364">
        <v>-98.958099000000004</v>
      </c>
      <c r="G20364" t="s">
        <v>13</v>
      </c>
      <c r="H20364" t="s">
        <v>14</v>
      </c>
      <c r="I20364" t="s">
        <v>196</v>
      </c>
      <c r="J20364" t="s">
        <v>5085</v>
      </c>
    </row>
    <row r="20365" spans="1:10" hidden="1" x14ac:dyDescent="0.35">
      <c r="A20365">
        <v>20516</v>
      </c>
      <c r="B20365" t="s">
        <v>99015</v>
      </c>
      <c r="C20365" t="s">
        <v>20</v>
      </c>
      <c r="D20365" t="s">
        <v>99016</v>
      </c>
      <c r="E20365">
        <v>36.894900999999997</v>
      </c>
      <c r="F20365">
        <v>-81.349898999999994</v>
      </c>
      <c r="G20365" t="s">
        <v>13</v>
      </c>
      <c r="H20365" t="s">
        <v>14</v>
      </c>
      <c r="I20365" t="s">
        <v>223</v>
      </c>
      <c r="J20365" t="s">
        <v>99017</v>
      </c>
    </row>
    <row r="20366" spans="1:10" hidden="1" x14ac:dyDescent="0.35">
      <c r="A20366">
        <v>20517</v>
      </c>
      <c r="B20366" t="s">
        <v>99020</v>
      </c>
      <c r="C20366" t="s">
        <v>20</v>
      </c>
      <c r="D20366" t="s">
        <v>99021</v>
      </c>
      <c r="E20366">
        <v>31.91679955</v>
      </c>
      <c r="F20366">
        <v>-98.600303650000001</v>
      </c>
      <c r="G20366" t="s">
        <v>13</v>
      </c>
      <c r="H20366" t="s">
        <v>14</v>
      </c>
      <c r="I20366" t="s">
        <v>200</v>
      </c>
      <c r="J20366" t="s">
        <v>13109</v>
      </c>
    </row>
    <row r="20367" spans="1:10" hidden="1" x14ac:dyDescent="0.35">
      <c r="A20367">
        <v>20518</v>
      </c>
      <c r="B20367" t="s">
        <v>99023</v>
      </c>
      <c r="C20367" t="s">
        <v>20</v>
      </c>
      <c r="D20367" t="s">
        <v>99024</v>
      </c>
      <c r="E20367">
        <v>35.656502000000003</v>
      </c>
      <c r="F20367">
        <v>-95.366698999999997</v>
      </c>
      <c r="G20367" t="s">
        <v>13</v>
      </c>
      <c r="H20367" t="s">
        <v>14</v>
      </c>
      <c r="I20367" t="s">
        <v>42</v>
      </c>
      <c r="J20367" t="s">
        <v>4589</v>
      </c>
    </row>
    <row r="20368" spans="1:10" hidden="1" x14ac:dyDescent="0.35">
      <c r="A20368">
        <v>20519</v>
      </c>
      <c r="B20368" t="s">
        <v>99027</v>
      </c>
      <c r="C20368" t="s">
        <v>20</v>
      </c>
      <c r="D20368" t="s">
        <v>99028</v>
      </c>
      <c r="E20368">
        <v>44.224781</v>
      </c>
      <c r="F20368">
        <v>-93.919128000000001</v>
      </c>
      <c r="G20368" t="s">
        <v>13</v>
      </c>
      <c r="H20368" t="s">
        <v>14</v>
      </c>
      <c r="I20368" t="s">
        <v>132</v>
      </c>
      <c r="J20368" t="s">
        <v>12311</v>
      </c>
    </row>
    <row r="20369" spans="1:10" hidden="1" x14ac:dyDescent="0.35">
      <c r="A20369">
        <v>20520</v>
      </c>
      <c r="B20369" t="s">
        <v>99029</v>
      </c>
      <c r="C20369" t="s">
        <v>20</v>
      </c>
      <c r="D20369" t="s">
        <v>99030</v>
      </c>
      <c r="E20369">
        <v>31.094699859999999</v>
      </c>
      <c r="F20369">
        <v>-92.069099429999994</v>
      </c>
      <c r="G20369" t="s">
        <v>13</v>
      </c>
      <c r="H20369" t="s">
        <v>14</v>
      </c>
      <c r="I20369" t="s">
        <v>114</v>
      </c>
      <c r="J20369" t="s">
        <v>99031</v>
      </c>
    </row>
    <row r="20370" spans="1:10" hidden="1" x14ac:dyDescent="0.35">
      <c r="A20370">
        <v>20521</v>
      </c>
      <c r="B20370" t="s">
        <v>99032</v>
      </c>
      <c r="C20370" t="s">
        <v>20</v>
      </c>
      <c r="D20370" t="s">
        <v>99033</v>
      </c>
      <c r="E20370">
        <v>25.995000999999998</v>
      </c>
      <c r="F20370">
        <v>-81.672500999999997</v>
      </c>
      <c r="G20370" t="s">
        <v>13</v>
      </c>
      <c r="H20370" t="s">
        <v>14</v>
      </c>
      <c r="I20370" t="s">
        <v>64</v>
      </c>
      <c r="J20370" t="s">
        <v>99034</v>
      </c>
    </row>
    <row r="20371" spans="1:10" hidden="1" x14ac:dyDescent="0.35">
      <c r="A20371">
        <v>20522</v>
      </c>
      <c r="B20371" t="s">
        <v>99040</v>
      </c>
      <c r="C20371" t="s">
        <v>20</v>
      </c>
      <c r="D20371" t="s">
        <v>99041</v>
      </c>
      <c r="E20371">
        <v>42.166598999999998</v>
      </c>
      <c r="F20371">
        <v>-112.296997</v>
      </c>
      <c r="G20371" t="s">
        <v>13</v>
      </c>
      <c r="H20371" t="s">
        <v>14</v>
      </c>
      <c r="I20371" t="s">
        <v>86</v>
      </c>
      <c r="J20371" t="s">
        <v>99042</v>
      </c>
    </row>
    <row r="20372" spans="1:10" hidden="1" x14ac:dyDescent="0.35">
      <c r="A20372">
        <v>20523</v>
      </c>
      <c r="B20372" t="s">
        <v>99043</v>
      </c>
      <c r="C20372" t="s">
        <v>20</v>
      </c>
      <c r="D20372" t="s">
        <v>15330</v>
      </c>
      <c r="E20372">
        <v>41.195877000000003</v>
      </c>
      <c r="F20372">
        <v>-96.112106999999995</v>
      </c>
      <c r="G20372" t="s">
        <v>13</v>
      </c>
      <c r="H20372" t="s">
        <v>14</v>
      </c>
      <c r="I20372" t="s">
        <v>379</v>
      </c>
      <c r="J20372" t="s">
        <v>3724</v>
      </c>
    </row>
    <row r="20373" spans="1:10" hidden="1" x14ac:dyDescent="0.35">
      <c r="A20373">
        <v>20524</v>
      </c>
      <c r="B20373" t="s">
        <v>99044</v>
      </c>
      <c r="C20373" t="s">
        <v>20</v>
      </c>
      <c r="D20373" t="s">
        <v>99045</v>
      </c>
      <c r="E20373">
        <v>38.426600999999998</v>
      </c>
      <c r="F20373">
        <v>-113.012001</v>
      </c>
      <c r="G20373" t="s">
        <v>13</v>
      </c>
      <c r="H20373" t="s">
        <v>14</v>
      </c>
      <c r="I20373" t="s">
        <v>219</v>
      </c>
      <c r="J20373" t="s">
        <v>792</v>
      </c>
    </row>
    <row r="20374" spans="1:10" hidden="1" x14ac:dyDescent="0.35">
      <c r="A20374">
        <v>20525</v>
      </c>
      <c r="B20374" t="s">
        <v>99048</v>
      </c>
      <c r="C20374" t="s">
        <v>20</v>
      </c>
      <c r="D20374" t="s">
        <v>99049</v>
      </c>
      <c r="E20374">
        <v>33.154201999999998</v>
      </c>
      <c r="F20374">
        <v>-83.240701000000001</v>
      </c>
      <c r="G20374" t="s">
        <v>13</v>
      </c>
      <c r="H20374" t="s">
        <v>14</v>
      </c>
      <c r="I20374" t="s">
        <v>74</v>
      </c>
      <c r="J20374" t="s">
        <v>19688</v>
      </c>
    </row>
    <row r="20375" spans="1:10" hidden="1" x14ac:dyDescent="0.35">
      <c r="A20375">
        <v>20526</v>
      </c>
      <c r="B20375" t="s">
        <v>99053</v>
      </c>
      <c r="C20375" t="s">
        <v>20</v>
      </c>
      <c r="D20375" t="s">
        <v>99054</v>
      </c>
      <c r="E20375">
        <v>45.647799999999997</v>
      </c>
      <c r="F20375">
        <v>-68.685599999999994</v>
      </c>
      <c r="G20375" t="s">
        <v>13</v>
      </c>
      <c r="H20375" t="s">
        <v>14</v>
      </c>
      <c r="I20375" t="s">
        <v>357</v>
      </c>
      <c r="J20375" t="s">
        <v>20633</v>
      </c>
    </row>
    <row r="20376" spans="1:10" hidden="1" x14ac:dyDescent="0.35">
      <c r="A20376">
        <v>20527</v>
      </c>
      <c r="B20376" t="s">
        <v>99060</v>
      </c>
      <c r="C20376" t="s">
        <v>20</v>
      </c>
      <c r="D20376" t="s">
        <v>99061</v>
      </c>
      <c r="E20376">
        <v>37.625380999999997</v>
      </c>
      <c r="F20376">
        <v>-118.84305999999999</v>
      </c>
      <c r="G20376" t="s">
        <v>13</v>
      </c>
      <c r="H20376" t="s">
        <v>14</v>
      </c>
      <c r="I20376" t="s">
        <v>50</v>
      </c>
      <c r="J20376" t="s">
        <v>99062</v>
      </c>
    </row>
    <row r="20377" spans="1:10" hidden="1" x14ac:dyDescent="0.35">
      <c r="A20377">
        <v>20528</v>
      </c>
      <c r="B20377" t="s">
        <v>99063</v>
      </c>
      <c r="C20377" t="s">
        <v>20</v>
      </c>
      <c r="D20377" t="s">
        <v>99064</v>
      </c>
      <c r="E20377">
        <v>35.397300719999997</v>
      </c>
      <c r="F20377">
        <v>-84.562599180000007</v>
      </c>
      <c r="G20377" t="s">
        <v>13</v>
      </c>
      <c r="H20377" t="s">
        <v>14</v>
      </c>
      <c r="I20377" t="s">
        <v>206</v>
      </c>
      <c r="J20377" t="s">
        <v>476</v>
      </c>
    </row>
    <row r="20378" spans="1:10" hidden="1" x14ac:dyDescent="0.35">
      <c r="A20378">
        <v>20529</v>
      </c>
      <c r="B20378" t="s">
        <v>99065</v>
      </c>
      <c r="C20378" t="s">
        <v>20</v>
      </c>
      <c r="D20378" t="s">
        <v>99066</v>
      </c>
      <c r="E20378">
        <v>41.50870132</v>
      </c>
      <c r="F20378">
        <v>-72.829498290000004</v>
      </c>
      <c r="G20378" t="s">
        <v>13</v>
      </c>
      <c r="H20378" t="s">
        <v>14</v>
      </c>
      <c r="I20378" t="s">
        <v>291</v>
      </c>
      <c r="J20378" t="s">
        <v>23030</v>
      </c>
    </row>
    <row r="20379" spans="1:10" hidden="1" x14ac:dyDescent="0.35">
      <c r="A20379">
        <v>20530</v>
      </c>
      <c r="B20379" t="s">
        <v>99067</v>
      </c>
      <c r="C20379" t="s">
        <v>20</v>
      </c>
      <c r="D20379" t="s">
        <v>99068</v>
      </c>
      <c r="E20379">
        <v>44.450500490000003</v>
      </c>
      <c r="F20379">
        <v>-95.82189941</v>
      </c>
      <c r="G20379" t="s">
        <v>13</v>
      </c>
      <c r="H20379" t="s">
        <v>14</v>
      </c>
      <c r="I20379" t="s">
        <v>132</v>
      </c>
      <c r="J20379" t="s">
        <v>6762</v>
      </c>
    </row>
    <row r="20380" spans="1:10" hidden="1" x14ac:dyDescent="0.35">
      <c r="A20380">
        <v>20531</v>
      </c>
      <c r="B20380" t="s">
        <v>99069</v>
      </c>
      <c r="C20380" t="s">
        <v>20</v>
      </c>
      <c r="D20380" t="s">
        <v>99070</v>
      </c>
      <c r="E20380">
        <v>34.231498999999999</v>
      </c>
      <c r="F20380">
        <v>-90.289597000000001</v>
      </c>
      <c r="G20380" t="s">
        <v>13</v>
      </c>
      <c r="H20380" t="s">
        <v>14</v>
      </c>
      <c r="I20380" t="s">
        <v>497</v>
      </c>
      <c r="J20380" t="s">
        <v>99071</v>
      </c>
    </row>
    <row r="20381" spans="1:10" hidden="1" x14ac:dyDescent="0.35">
      <c r="A20381">
        <v>20532</v>
      </c>
      <c r="B20381" t="s">
        <v>99072</v>
      </c>
      <c r="C20381" t="s">
        <v>16932</v>
      </c>
      <c r="D20381" t="s">
        <v>99073</v>
      </c>
      <c r="E20381">
        <v>33.920799260000003</v>
      </c>
      <c r="F20381">
        <v>-80.801300049999995</v>
      </c>
      <c r="G20381" t="s">
        <v>13</v>
      </c>
      <c r="H20381" t="s">
        <v>14</v>
      </c>
      <c r="I20381" t="s">
        <v>192</v>
      </c>
      <c r="J20381" t="s">
        <v>99074</v>
      </c>
    </row>
    <row r="20382" spans="1:10" hidden="1" x14ac:dyDescent="0.35">
      <c r="A20382">
        <v>20533</v>
      </c>
      <c r="B20382" t="s">
        <v>99080</v>
      </c>
      <c r="C20382" t="s">
        <v>20</v>
      </c>
      <c r="D20382" t="s">
        <v>4404</v>
      </c>
      <c r="E20382">
        <v>36.992801669999999</v>
      </c>
      <c r="F20382">
        <v>-91.714500430000001</v>
      </c>
      <c r="G20382" t="s">
        <v>13</v>
      </c>
      <c r="H20382" t="s">
        <v>14</v>
      </c>
      <c r="I20382" t="s">
        <v>136</v>
      </c>
      <c r="J20382" t="s">
        <v>8588</v>
      </c>
    </row>
    <row r="20383" spans="1:10" hidden="1" x14ac:dyDescent="0.35">
      <c r="A20383">
        <v>20534</v>
      </c>
      <c r="B20383" t="s">
        <v>99083</v>
      </c>
      <c r="C20383" t="s">
        <v>20</v>
      </c>
      <c r="D20383" t="s">
        <v>99084</v>
      </c>
      <c r="E20383">
        <v>33.587100999999997</v>
      </c>
      <c r="F20383">
        <v>-80.208702000000002</v>
      </c>
      <c r="G20383" t="s">
        <v>13</v>
      </c>
      <c r="H20383" t="s">
        <v>14</v>
      </c>
      <c r="I20383" t="s">
        <v>192</v>
      </c>
      <c r="J20383" t="s">
        <v>47113</v>
      </c>
    </row>
    <row r="20384" spans="1:10" hidden="1" x14ac:dyDescent="0.35">
      <c r="A20384">
        <v>20535</v>
      </c>
      <c r="B20384" t="s">
        <v>99085</v>
      </c>
      <c r="C20384" t="s">
        <v>20</v>
      </c>
      <c r="D20384" t="s">
        <v>99086</v>
      </c>
      <c r="E20384">
        <v>45.126700999999997</v>
      </c>
      <c r="F20384">
        <v>-87.638396999999998</v>
      </c>
      <c r="G20384" t="s">
        <v>13</v>
      </c>
      <c r="H20384" t="s">
        <v>14</v>
      </c>
      <c r="I20384" t="s">
        <v>128</v>
      </c>
      <c r="J20384" t="s">
        <v>99087</v>
      </c>
    </row>
    <row r="20385" spans="1:10" hidden="1" x14ac:dyDescent="0.35">
      <c r="A20385">
        <v>20536</v>
      </c>
      <c r="B20385" t="s">
        <v>99088</v>
      </c>
      <c r="C20385" t="s">
        <v>20</v>
      </c>
      <c r="D20385" t="s">
        <v>13545</v>
      </c>
      <c r="E20385">
        <v>40.61619949</v>
      </c>
      <c r="F20385">
        <v>-83.063499449999995</v>
      </c>
      <c r="G20385" t="s">
        <v>13</v>
      </c>
      <c r="H20385" t="s">
        <v>14</v>
      </c>
      <c r="I20385" t="s">
        <v>166</v>
      </c>
      <c r="J20385" t="s">
        <v>2814</v>
      </c>
    </row>
    <row r="20386" spans="1:10" hidden="1" x14ac:dyDescent="0.35">
      <c r="A20386">
        <v>20537</v>
      </c>
      <c r="B20386" t="s">
        <v>99089</v>
      </c>
      <c r="C20386" t="s">
        <v>20</v>
      </c>
      <c r="D20386" t="s">
        <v>93338</v>
      </c>
      <c r="E20386">
        <v>35.545398710000001</v>
      </c>
      <c r="F20386">
        <v>-84.380203249999994</v>
      </c>
      <c r="G20386" t="s">
        <v>13</v>
      </c>
      <c r="H20386" t="s">
        <v>14</v>
      </c>
      <c r="I20386" t="s">
        <v>206</v>
      </c>
      <c r="J20386" t="s">
        <v>14095</v>
      </c>
    </row>
    <row r="20387" spans="1:10" hidden="1" x14ac:dyDescent="0.35">
      <c r="A20387">
        <v>20538</v>
      </c>
      <c r="B20387" t="s">
        <v>99090</v>
      </c>
      <c r="C20387" t="s">
        <v>20</v>
      </c>
      <c r="D20387" t="s">
        <v>99091</v>
      </c>
      <c r="E20387">
        <v>31.665899280000001</v>
      </c>
      <c r="F20387">
        <v>-98.148597719999998</v>
      </c>
      <c r="G20387" t="s">
        <v>13</v>
      </c>
      <c r="H20387" t="s">
        <v>14</v>
      </c>
      <c r="I20387" t="s">
        <v>200</v>
      </c>
      <c r="J20387" t="s">
        <v>2807</v>
      </c>
    </row>
    <row r="20388" spans="1:10" hidden="1" x14ac:dyDescent="0.35">
      <c r="A20388">
        <v>20539</v>
      </c>
      <c r="B20388" t="s">
        <v>99092</v>
      </c>
      <c r="C20388" t="s">
        <v>20</v>
      </c>
      <c r="D20388" t="s">
        <v>99093</v>
      </c>
      <c r="E20388">
        <v>37.875</v>
      </c>
      <c r="F20388">
        <v>-92.408500669999995</v>
      </c>
      <c r="G20388" t="s">
        <v>13</v>
      </c>
      <c r="H20388" t="s">
        <v>14</v>
      </c>
      <c r="I20388" t="s">
        <v>136</v>
      </c>
      <c r="J20388" t="s">
        <v>1104</v>
      </c>
    </row>
    <row r="20389" spans="1:10" hidden="1" x14ac:dyDescent="0.35">
      <c r="A20389">
        <v>20540</v>
      </c>
      <c r="B20389" t="s">
        <v>99094</v>
      </c>
      <c r="C20389" t="s">
        <v>20</v>
      </c>
      <c r="D20389" t="s">
        <v>3245</v>
      </c>
      <c r="E20389">
        <v>37.66030121</v>
      </c>
      <c r="F20389">
        <v>-93.816802980000006</v>
      </c>
      <c r="G20389" t="s">
        <v>13</v>
      </c>
      <c r="H20389" t="s">
        <v>14</v>
      </c>
      <c r="I20389" t="s">
        <v>136</v>
      </c>
      <c r="J20389" t="s">
        <v>3246</v>
      </c>
    </row>
    <row r="20390" spans="1:10" hidden="1" x14ac:dyDescent="0.35">
      <c r="A20390">
        <v>20541</v>
      </c>
      <c r="B20390" t="s">
        <v>99095</v>
      </c>
      <c r="C20390" t="s">
        <v>20</v>
      </c>
      <c r="D20390" t="s">
        <v>99096</v>
      </c>
      <c r="E20390">
        <v>38.587600999999999</v>
      </c>
      <c r="F20390">
        <v>-90.993797000000001</v>
      </c>
      <c r="G20390" t="s">
        <v>13</v>
      </c>
      <c r="H20390" t="s">
        <v>14</v>
      </c>
      <c r="I20390" t="s">
        <v>136</v>
      </c>
      <c r="J20390" t="s">
        <v>1525</v>
      </c>
    </row>
    <row r="20391" spans="1:10" hidden="1" x14ac:dyDescent="0.35">
      <c r="A20391">
        <v>20542</v>
      </c>
      <c r="B20391" t="s">
        <v>99097</v>
      </c>
      <c r="C20391" t="s">
        <v>20</v>
      </c>
      <c r="D20391" t="s">
        <v>99098</v>
      </c>
      <c r="E20391">
        <v>39.770000459999999</v>
      </c>
      <c r="F20391">
        <v>-93.012702939999997</v>
      </c>
      <c r="G20391" t="s">
        <v>13</v>
      </c>
      <c r="H20391" t="s">
        <v>14</v>
      </c>
      <c r="I20391" t="s">
        <v>136</v>
      </c>
      <c r="J20391" t="s">
        <v>14592</v>
      </c>
    </row>
    <row r="20392" spans="1:10" hidden="1" x14ac:dyDescent="0.35">
      <c r="A20392">
        <v>20543</v>
      </c>
      <c r="B20392" t="s">
        <v>99103</v>
      </c>
      <c r="C20392" t="s">
        <v>20</v>
      </c>
      <c r="D20392" t="s">
        <v>99104</v>
      </c>
      <c r="E20392">
        <v>43.621699999999997</v>
      </c>
      <c r="F20392">
        <v>-84.737503000000004</v>
      </c>
      <c r="G20392" t="s">
        <v>13</v>
      </c>
      <c r="H20392" t="s">
        <v>14</v>
      </c>
      <c r="I20392" t="s">
        <v>128</v>
      </c>
      <c r="J20392" t="s">
        <v>7761</v>
      </c>
    </row>
    <row r="20393" spans="1:10" hidden="1" x14ac:dyDescent="0.35">
      <c r="A20393">
        <v>20544</v>
      </c>
      <c r="B20393" t="s">
        <v>99105</v>
      </c>
      <c r="C20393" t="s">
        <v>20</v>
      </c>
      <c r="D20393" t="s">
        <v>99106</v>
      </c>
      <c r="E20393">
        <v>36.179400999999999</v>
      </c>
      <c r="F20393">
        <v>-83.375504000000006</v>
      </c>
      <c r="G20393" t="s">
        <v>13</v>
      </c>
      <c r="H20393" t="s">
        <v>14</v>
      </c>
      <c r="I20393" t="s">
        <v>206</v>
      </c>
      <c r="J20393" t="s">
        <v>2026</v>
      </c>
    </row>
    <row r="20394" spans="1:10" hidden="1" x14ac:dyDescent="0.35">
      <c r="A20394">
        <v>20545</v>
      </c>
      <c r="B20394" t="s">
        <v>99109</v>
      </c>
      <c r="C20394" t="s">
        <v>20</v>
      </c>
      <c r="D20394" t="s">
        <v>99110</v>
      </c>
      <c r="E20394">
        <v>45.566001999999997</v>
      </c>
      <c r="F20394">
        <v>-95.967201000000003</v>
      </c>
      <c r="G20394" t="s">
        <v>13</v>
      </c>
      <c r="H20394" t="s">
        <v>14</v>
      </c>
      <c r="I20394" t="s">
        <v>132</v>
      </c>
      <c r="J20394" t="s">
        <v>7178</v>
      </c>
    </row>
    <row r="20395" spans="1:10" hidden="1" x14ac:dyDescent="0.35">
      <c r="A20395">
        <v>20546</v>
      </c>
      <c r="B20395" t="s">
        <v>99111</v>
      </c>
      <c r="C20395" t="s">
        <v>20</v>
      </c>
      <c r="D20395" t="s">
        <v>99112</v>
      </c>
      <c r="E20395">
        <v>32.799399999999999</v>
      </c>
      <c r="F20395">
        <v>-89.125998999999993</v>
      </c>
      <c r="G20395" t="s">
        <v>13</v>
      </c>
      <c r="H20395" t="s">
        <v>14</v>
      </c>
      <c r="I20395" t="s">
        <v>497</v>
      </c>
      <c r="J20395" t="s">
        <v>1002</v>
      </c>
    </row>
    <row r="20396" spans="1:10" hidden="1" x14ac:dyDescent="0.35">
      <c r="A20396">
        <v>20547</v>
      </c>
      <c r="B20396" t="s">
        <v>99116</v>
      </c>
      <c r="C20396" t="s">
        <v>20</v>
      </c>
      <c r="D20396" t="s">
        <v>99117</v>
      </c>
      <c r="E20396">
        <v>37.510898589999996</v>
      </c>
      <c r="F20396">
        <v>-120.0400009</v>
      </c>
      <c r="G20396" t="s">
        <v>13</v>
      </c>
      <c r="H20396" t="s">
        <v>14</v>
      </c>
      <c r="I20396" t="s">
        <v>50</v>
      </c>
      <c r="J20396" t="s">
        <v>17082</v>
      </c>
    </row>
    <row r="20397" spans="1:10" hidden="1" x14ac:dyDescent="0.35">
      <c r="A20397">
        <v>20548</v>
      </c>
      <c r="B20397" t="s">
        <v>99119</v>
      </c>
      <c r="C20397" t="s">
        <v>20</v>
      </c>
      <c r="D20397" t="s">
        <v>99120</v>
      </c>
      <c r="E20397">
        <v>35.138900999999997</v>
      </c>
      <c r="F20397">
        <v>-92.909201999999993</v>
      </c>
      <c r="G20397" t="s">
        <v>13</v>
      </c>
      <c r="H20397" t="s">
        <v>14</v>
      </c>
      <c r="I20397" t="s">
        <v>38</v>
      </c>
      <c r="J20397" t="s">
        <v>1432</v>
      </c>
    </row>
    <row r="20398" spans="1:10" hidden="1" x14ac:dyDescent="0.35">
      <c r="A20398">
        <v>20549</v>
      </c>
      <c r="B20398" t="s">
        <v>99121</v>
      </c>
      <c r="C20398" t="s">
        <v>20</v>
      </c>
      <c r="D20398" t="s">
        <v>99122</v>
      </c>
      <c r="E20398">
        <v>41.136024999999997</v>
      </c>
      <c r="F20398">
        <v>-75.379571999999996</v>
      </c>
      <c r="G20398" t="s">
        <v>13</v>
      </c>
      <c r="H20398" t="s">
        <v>14</v>
      </c>
      <c r="I20398" t="s">
        <v>15</v>
      </c>
      <c r="J20398" t="s">
        <v>20317</v>
      </c>
    </row>
    <row r="20399" spans="1:10" hidden="1" x14ac:dyDescent="0.35">
      <c r="A20399">
        <v>20550</v>
      </c>
      <c r="B20399" t="s">
        <v>99123</v>
      </c>
      <c r="C20399" t="s">
        <v>20</v>
      </c>
      <c r="D20399" t="s">
        <v>17383</v>
      </c>
      <c r="E20399">
        <v>38.352401999999998</v>
      </c>
      <c r="F20399">
        <v>-97.691299000000001</v>
      </c>
      <c r="G20399" t="s">
        <v>13</v>
      </c>
      <c r="H20399" t="s">
        <v>14</v>
      </c>
      <c r="I20399" t="s">
        <v>22</v>
      </c>
      <c r="J20399" t="s">
        <v>99124</v>
      </c>
    </row>
    <row r="20400" spans="1:10" hidden="1" x14ac:dyDescent="0.35">
      <c r="A20400">
        <v>20551</v>
      </c>
      <c r="B20400" t="s">
        <v>99125</v>
      </c>
      <c r="C20400" t="s">
        <v>16932</v>
      </c>
      <c r="D20400" t="s">
        <v>99126</v>
      </c>
      <c r="E20400">
        <v>44.203498840000002</v>
      </c>
      <c r="F20400">
        <v>-72.562301640000001</v>
      </c>
      <c r="G20400" t="s">
        <v>13</v>
      </c>
      <c r="H20400" t="s">
        <v>14</v>
      </c>
      <c r="I20400" t="s">
        <v>1043</v>
      </c>
      <c r="J20400" t="s">
        <v>99127</v>
      </c>
    </row>
    <row r="20401" spans="1:10" hidden="1" x14ac:dyDescent="0.35">
      <c r="A20401">
        <v>20552</v>
      </c>
      <c r="B20401" t="s">
        <v>99128</v>
      </c>
      <c r="C20401" t="s">
        <v>20</v>
      </c>
      <c r="D20401" t="s">
        <v>99104</v>
      </c>
      <c r="E20401">
        <v>40.946601870000002</v>
      </c>
      <c r="F20401">
        <v>-91.511100769999999</v>
      </c>
      <c r="G20401" t="s">
        <v>13</v>
      </c>
      <c r="H20401" t="s">
        <v>14</v>
      </c>
      <c r="I20401" t="s">
        <v>310</v>
      </c>
      <c r="J20401" t="s">
        <v>7761</v>
      </c>
    </row>
    <row r="20402" spans="1:10" hidden="1" x14ac:dyDescent="0.35">
      <c r="A20402">
        <v>20553</v>
      </c>
      <c r="B20402" t="s">
        <v>99129</v>
      </c>
      <c r="C20402" t="s">
        <v>20</v>
      </c>
      <c r="D20402" t="s">
        <v>99130</v>
      </c>
      <c r="E20402">
        <v>40.520099639999998</v>
      </c>
      <c r="F20402">
        <v>-90.652397160000007</v>
      </c>
      <c r="G20402" t="s">
        <v>13</v>
      </c>
      <c r="H20402" t="s">
        <v>14</v>
      </c>
      <c r="I20402" t="s">
        <v>97</v>
      </c>
      <c r="J20402" t="s">
        <v>13921</v>
      </c>
    </row>
    <row r="20403" spans="1:10" hidden="1" x14ac:dyDescent="0.35">
      <c r="A20403">
        <v>20554</v>
      </c>
      <c r="B20403" t="s">
        <v>99131</v>
      </c>
      <c r="C20403" t="s">
        <v>20</v>
      </c>
      <c r="D20403" t="s">
        <v>99132</v>
      </c>
      <c r="E20403">
        <v>35.918998719999998</v>
      </c>
      <c r="F20403">
        <v>-75.69550323</v>
      </c>
      <c r="G20403" t="s">
        <v>13</v>
      </c>
      <c r="H20403" t="s">
        <v>14</v>
      </c>
      <c r="I20403" t="s">
        <v>148</v>
      </c>
      <c r="J20403" t="s">
        <v>99133</v>
      </c>
    </row>
    <row r="20404" spans="1:10" hidden="1" x14ac:dyDescent="0.35">
      <c r="A20404">
        <v>20555</v>
      </c>
      <c r="B20404" t="s">
        <v>99134</v>
      </c>
      <c r="C20404" t="s">
        <v>20</v>
      </c>
      <c r="D20404" t="s">
        <v>99135</v>
      </c>
      <c r="E20404">
        <v>39.843497999999997</v>
      </c>
      <c r="F20404">
        <v>-85.897099999999995</v>
      </c>
      <c r="G20404" t="s">
        <v>13</v>
      </c>
      <c r="H20404" t="s">
        <v>14</v>
      </c>
      <c r="I20404" t="s">
        <v>93</v>
      </c>
      <c r="J20404" t="s">
        <v>2463</v>
      </c>
    </row>
    <row r="20405" spans="1:10" hidden="1" x14ac:dyDescent="0.35">
      <c r="A20405">
        <v>20556</v>
      </c>
      <c r="B20405" t="s">
        <v>99141</v>
      </c>
      <c r="C20405" t="s">
        <v>20</v>
      </c>
      <c r="D20405" t="s">
        <v>99142</v>
      </c>
      <c r="E20405">
        <v>32.095798000000002</v>
      </c>
      <c r="F20405">
        <v>-82.879997000000003</v>
      </c>
      <c r="G20405" t="s">
        <v>13</v>
      </c>
      <c r="H20405" t="s">
        <v>14</v>
      </c>
      <c r="I20405" t="s">
        <v>74</v>
      </c>
      <c r="J20405" t="s">
        <v>99143</v>
      </c>
    </row>
    <row r="20406" spans="1:10" hidden="1" x14ac:dyDescent="0.35">
      <c r="A20406">
        <v>20557</v>
      </c>
      <c r="B20406" t="s">
        <v>99147</v>
      </c>
      <c r="C20406" t="s">
        <v>20</v>
      </c>
      <c r="D20406" t="s">
        <v>99148</v>
      </c>
      <c r="E20406">
        <v>35.554100040000002</v>
      </c>
      <c r="F20406">
        <v>-87.178901670000002</v>
      </c>
      <c r="G20406" t="s">
        <v>13</v>
      </c>
      <c r="H20406" t="s">
        <v>14</v>
      </c>
      <c r="I20406" t="s">
        <v>206</v>
      </c>
      <c r="J20406" t="s">
        <v>99149</v>
      </c>
    </row>
    <row r="20407" spans="1:10" hidden="1" x14ac:dyDescent="0.35">
      <c r="A20407">
        <v>20558</v>
      </c>
      <c r="B20407" t="s">
        <v>99150</v>
      </c>
      <c r="C20407" t="s">
        <v>20</v>
      </c>
      <c r="D20407" t="s">
        <v>99151</v>
      </c>
      <c r="E20407">
        <v>30.369592999999998</v>
      </c>
      <c r="F20407">
        <v>-104.01589300000001</v>
      </c>
      <c r="G20407" t="s">
        <v>13</v>
      </c>
      <c r="H20407" t="s">
        <v>14</v>
      </c>
      <c r="I20407" t="s">
        <v>200</v>
      </c>
      <c r="J20407" t="s">
        <v>3305</v>
      </c>
    </row>
    <row r="20408" spans="1:10" hidden="1" x14ac:dyDescent="0.35">
      <c r="A20408">
        <v>20559</v>
      </c>
      <c r="B20408" t="s">
        <v>99152</v>
      </c>
      <c r="C20408" t="s">
        <v>20</v>
      </c>
      <c r="D20408" t="s">
        <v>99153</v>
      </c>
      <c r="E20408">
        <v>34.733600619999997</v>
      </c>
      <c r="F20408">
        <v>-76.660598750000005</v>
      </c>
      <c r="G20408" t="s">
        <v>13</v>
      </c>
      <c r="H20408" t="s">
        <v>14</v>
      </c>
      <c r="I20408" t="s">
        <v>148</v>
      </c>
      <c r="J20408" t="s">
        <v>4720</v>
      </c>
    </row>
    <row r="20409" spans="1:10" hidden="1" x14ac:dyDescent="0.35">
      <c r="A20409">
        <v>20560</v>
      </c>
      <c r="B20409" t="s">
        <v>99154</v>
      </c>
      <c r="C20409" t="s">
        <v>20</v>
      </c>
      <c r="D20409" t="s">
        <v>99155</v>
      </c>
      <c r="E20409">
        <v>42.886799000000003</v>
      </c>
      <c r="F20409">
        <v>-90.236198000000002</v>
      </c>
      <c r="G20409" t="s">
        <v>13</v>
      </c>
      <c r="H20409" t="s">
        <v>14</v>
      </c>
      <c r="I20409" t="s">
        <v>238</v>
      </c>
      <c r="J20409" t="s">
        <v>99156</v>
      </c>
    </row>
    <row r="20410" spans="1:10" hidden="1" x14ac:dyDescent="0.35">
      <c r="A20410">
        <v>20561</v>
      </c>
      <c r="B20410" t="s">
        <v>99157</v>
      </c>
      <c r="C20410" t="s">
        <v>20</v>
      </c>
      <c r="D20410" t="s">
        <v>99158</v>
      </c>
      <c r="E20410">
        <v>35.820202000000002</v>
      </c>
      <c r="F20410">
        <v>-81.611396999999997</v>
      </c>
      <c r="G20410" t="s">
        <v>13</v>
      </c>
      <c r="H20410" t="s">
        <v>14</v>
      </c>
      <c r="I20410" t="s">
        <v>148</v>
      </c>
      <c r="J20410" t="s">
        <v>12397</v>
      </c>
    </row>
    <row r="20411" spans="1:10" hidden="1" x14ac:dyDescent="0.35">
      <c r="A20411">
        <v>20562</v>
      </c>
      <c r="B20411" t="s">
        <v>99159</v>
      </c>
      <c r="C20411" t="s">
        <v>20</v>
      </c>
      <c r="D20411" t="s">
        <v>99160</v>
      </c>
      <c r="E20411">
        <v>40.224701000000003</v>
      </c>
      <c r="F20411">
        <v>-83.351601000000002</v>
      </c>
      <c r="G20411" t="s">
        <v>13</v>
      </c>
      <c r="H20411" t="s">
        <v>14</v>
      </c>
      <c r="I20411" t="s">
        <v>166</v>
      </c>
      <c r="J20411" t="s">
        <v>7246</v>
      </c>
    </row>
    <row r="20412" spans="1:10" hidden="1" x14ac:dyDescent="0.35">
      <c r="A20412">
        <v>20563</v>
      </c>
      <c r="B20412" t="s">
        <v>99176</v>
      </c>
      <c r="C20412" t="s">
        <v>20</v>
      </c>
      <c r="D20412" t="s">
        <v>99177</v>
      </c>
      <c r="E20412">
        <v>41.701596000000002</v>
      </c>
      <c r="F20412">
        <v>-74.794996999999995</v>
      </c>
      <c r="G20412" t="s">
        <v>13</v>
      </c>
      <c r="H20412" t="s">
        <v>14</v>
      </c>
      <c r="I20412" t="s">
        <v>156</v>
      </c>
      <c r="J20412" t="s">
        <v>1533</v>
      </c>
    </row>
    <row r="20413" spans="1:10" hidden="1" x14ac:dyDescent="0.35">
      <c r="A20413">
        <v>20564</v>
      </c>
      <c r="B20413" t="s">
        <v>99186</v>
      </c>
      <c r="C20413" t="s">
        <v>16932</v>
      </c>
      <c r="D20413" t="s">
        <v>99187</v>
      </c>
      <c r="E20413">
        <v>24.726101</v>
      </c>
      <c r="F20413">
        <v>-81.051399000000004</v>
      </c>
      <c r="G20413" t="s">
        <v>13</v>
      </c>
      <c r="H20413" t="s">
        <v>14</v>
      </c>
      <c r="I20413" t="s">
        <v>64</v>
      </c>
      <c r="J20413" t="s">
        <v>1898</v>
      </c>
    </row>
    <row r="20414" spans="1:10" hidden="1" x14ac:dyDescent="0.35">
      <c r="A20414">
        <v>20565</v>
      </c>
      <c r="B20414" t="s">
        <v>99188</v>
      </c>
      <c r="C20414" t="s">
        <v>16932</v>
      </c>
      <c r="D20414" t="s">
        <v>99189</v>
      </c>
      <c r="E20414">
        <v>38.509799999999998</v>
      </c>
      <c r="F20414">
        <v>-107.893997</v>
      </c>
      <c r="G20414" t="s">
        <v>13</v>
      </c>
      <c r="H20414" t="s">
        <v>14</v>
      </c>
      <c r="I20414" t="s">
        <v>60</v>
      </c>
      <c r="J20414" t="s">
        <v>7360</v>
      </c>
    </row>
    <row r="20415" spans="1:10" hidden="1" x14ac:dyDescent="0.35">
      <c r="A20415">
        <v>20566</v>
      </c>
      <c r="B20415" t="s">
        <v>99192</v>
      </c>
      <c r="C20415" t="s">
        <v>20</v>
      </c>
      <c r="D20415" t="s">
        <v>99193</v>
      </c>
      <c r="E20415">
        <v>39.477901000000003</v>
      </c>
      <c r="F20415">
        <v>-88.279197999999994</v>
      </c>
      <c r="G20415" t="s">
        <v>13</v>
      </c>
      <c r="H20415" t="s">
        <v>14</v>
      </c>
      <c r="I20415" t="s">
        <v>97</v>
      </c>
      <c r="J20415" t="s">
        <v>7120</v>
      </c>
    </row>
    <row r="20416" spans="1:10" hidden="1" x14ac:dyDescent="0.35">
      <c r="A20416">
        <v>20567</v>
      </c>
      <c r="B20416" t="s">
        <v>99194</v>
      </c>
      <c r="C20416" t="s">
        <v>20</v>
      </c>
      <c r="D20416" t="s">
        <v>99195</v>
      </c>
      <c r="E20416">
        <v>41.076500000000003</v>
      </c>
      <c r="F20416">
        <v>-71.920796999999993</v>
      </c>
      <c r="G20416" t="s">
        <v>13</v>
      </c>
      <c r="H20416" t="s">
        <v>14</v>
      </c>
      <c r="I20416" t="s">
        <v>156</v>
      </c>
      <c r="J20416" t="s">
        <v>99196</v>
      </c>
    </row>
    <row r="20417" spans="1:10" hidden="1" x14ac:dyDescent="0.35">
      <c r="A20417">
        <v>20568</v>
      </c>
      <c r="B20417" t="s">
        <v>99197</v>
      </c>
      <c r="C20417" t="s">
        <v>20</v>
      </c>
      <c r="D20417" t="s">
        <v>99198</v>
      </c>
      <c r="E20417">
        <v>36.630699</v>
      </c>
      <c r="F20417">
        <v>-80.018303000000003</v>
      </c>
      <c r="G20417" t="s">
        <v>13</v>
      </c>
      <c r="H20417" t="s">
        <v>14</v>
      </c>
      <c r="I20417" t="s">
        <v>223</v>
      </c>
      <c r="J20417" t="s">
        <v>2418</v>
      </c>
    </row>
    <row r="20418" spans="1:10" hidden="1" x14ac:dyDescent="0.35">
      <c r="A20418">
        <v>20569</v>
      </c>
      <c r="B20418" t="s">
        <v>99199</v>
      </c>
      <c r="C20418" t="s">
        <v>20</v>
      </c>
      <c r="D20418" t="s">
        <v>99200</v>
      </c>
      <c r="E20418">
        <v>44.127116000000001</v>
      </c>
      <c r="F20418">
        <v>-87.681983000000002</v>
      </c>
      <c r="G20418" t="s">
        <v>13</v>
      </c>
      <c r="H20418" t="s">
        <v>14</v>
      </c>
      <c r="I20418" t="s">
        <v>238</v>
      </c>
      <c r="J20418" t="s">
        <v>99201</v>
      </c>
    </row>
    <row r="20419" spans="1:10" hidden="1" x14ac:dyDescent="0.35">
      <c r="A20419">
        <v>20570</v>
      </c>
      <c r="B20419" t="s">
        <v>99207</v>
      </c>
      <c r="C20419" t="s">
        <v>20</v>
      </c>
      <c r="D20419" t="s">
        <v>99208</v>
      </c>
      <c r="E20419">
        <v>31.141569</v>
      </c>
      <c r="F20419">
        <v>-83.703717999999995</v>
      </c>
      <c r="G20419" t="s">
        <v>13</v>
      </c>
      <c r="H20419" t="s">
        <v>14</v>
      </c>
      <c r="I20419" t="s">
        <v>74</v>
      </c>
      <c r="J20419" t="s">
        <v>1806</v>
      </c>
    </row>
    <row r="20420" spans="1:10" hidden="1" x14ac:dyDescent="0.35">
      <c r="A20420">
        <v>20571</v>
      </c>
      <c r="B20420" t="s">
        <v>99211</v>
      </c>
      <c r="C20420" t="s">
        <v>20</v>
      </c>
      <c r="D20420" t="s">
        <v>99212</v>
      </c>
      <c r="E20420">
        <v>41.367803000000002</v>
      </c>
      <c r="F20420">
        <v>-91.148201</v>
      </c>
      <c r="G20420" t="s">
        <v>13</v>
      </c>
      <c r="H20420" t="s">
        <v>14</v>
      </c>
      <c r="I20420" t="s">
        <v>310</v>
      </c>
      <c r="J20420" t="s">
        <v>24126</v>
      </c>
    </row>
    <row r="20421" spans="1:10" hidden="1" x14ac:dyDescent="0.35">
      <c r="A20421">
        <v>20572</v>
      </c>
      <c r="B20421" t="s">
        <v>99215</v>
      </c>
      <c r="C20421" t="s">
        <v>20</v>
      </c>
      <c r="D20421" t="s">
        <v>99216</v>
      </c>
      <c r="E20421">
        <v>31.457999999999998</v>
      </c>
      <c r="F20421">
        <v>-87.350995999999995</v>
      </c>
      <c r="G20421" t="s">
        <v>13</v>
      </c>
      <c r="H20421" t="s">
        <v>14</v>
      </c>
      <c r="I20421" t="s">
        <v>30</v>
      </c>
      <c r="J20421" t="s">
        <v>623</v>
      </c>
    </row>
    <row r="20422" spans="1:10" hidden="1" x14ac:dyDescent="0.35">
      <c r="A20422">
        <v>20573</v>
      </c>
      <c r="B20422" t="s">
        <v>99217</v>
      </c>
      <c r="C20422" t="s">
        <v>20</v>
      </c>
      <c r="D20422" t="s">
        <v>99218</v>
      </c>
      <c r="E20422">
        <v>44.969101000000002</v>
      </c>
      <c r="F20422">
        <v>-95.710296999999997</v>
      </c>
      <c r="G20422" t="s">
        <v>13</v>
      </c>
      <c r="H20422" t="s">
        <v>14</v>
      </c>
      <c r="I20422" t="s">
        <v>132</v>
      </c>
      <c r="J20422" t="s">
        <v>9327</v>
      </c>
    </row>
    <row r="20423" spans="1:10" hidden="1" x14ac:dyDescent="0.35">
      <c r="A20423">
        <v>20574</v>
      </c>
      <c r="B20423" t="s">
        <v>99219</v>
      </c>
      <c r="C20423" t="s">
        <v>20</v>
      </c>
      <c r="D20423" t="s">
        <v>99220</v>
      </c>
      <c r="E20423">
        <v>37.527301790000003</v>
      </c>
      <c r="F20423">
        <v>-106.0479965</v>
      </c>
      <c r="G20423" t="s">
        <v>13</v>
      </c>
      <c r="H20423" t="s">
        <v>14</v>
      </c>
      <c r="I20423" t="s">
        <v>60</v>
      </c>
      <c r="J20423" t="s">
        <v>504</v>
      </c>
    </row>
    <row r="20424" spans="1:10" hidden="1" x14ac:dyDescent="0.35">
      <c r="A20424">
        <v>20575</v>
      </c>
      <c r="B20424" t="s">
        <v>99222</v>
      </c>
      <c r="C20424" t="s">
        <v>20</v>
      </c>
      <c r="D20424" t="s">
        <v>99223</v>
      </c>
      <c r="E20424">
        <v>44.534599</v>
      </c>
      <c r="F20424">
        <v>-72.613997999999995</v>
      </c>
      <c r="G20424" t="s">
        <v>13</v>
      </c>
      <c r="H20424" t="s">
        <v>14</v>
      </c>
      <c r="I20424" t="s">
        <v>1043</v>
      </c>
      <c r="J20424" t="s">
        <v>99224</v>
      </c>
    </row>
    <row r="20425" spans="1:10" hidden="1" x14ac:dyDescent="0.35">
      <c r="A20425">
        <v>20576</v>
      </c>
      <c r="B20425" t="s">
        <v>99225</v>
      </c>
      <c r="C20425" t="s">
        <v>20</v>
      </c>
      <c r="D20425" t="s">
        <v>99226</v>
      </c>
      <c r="E20425">
        <v>44.703098300000001</v>
      </c>
      <c r="F20425">
        <v>-67.478599549999998</v>
      </c>
      <c r="G20425" t="s">
        <v>13</v>
      </c>
      <c r="H20425" t="s">
        <v>14</v>
      </c>
      <c r="I20425" t="s">
        <v>357</v>
      </c>
      <c r="J20425" t="s">
        <v>3478</v>
      </c>
    </row>
    <row r="20426" spans="1:10" hidden="1" x14ac:dyDescent="0.35">
      <c r="A20426">
        <v>20577</v>
      </c>
      <c r="B20426" t="s">
        <v>99227</v>
      </c>
      <c r="C20426" t="s">
        <v>20</v>
      </c>
      <c r="D20426" t="s">
        <v>99228</v>
      </c>
      <c r="E20426">
        <v>38.322774000000003</v>
      </c>
      <c r="F20426">
        <v>-88.859256999999999</v>
      </c>
      <c r="G20426" t="s">
        <v>13</v>
      </c>
      <c r="H20426" t="s">
        <v>14</v>
      </c>
      <c r="I20426" t="s">
        <v>97</v>
      </c>
      <c r="J20426" t="s">
        <v>725</v>
      </c>
    </row>
    <row r="20427" spans="1:10" hidden="1" x14ac:dyDescent="0.35">
      <c r="A20427">
        <v>20578</v>
      </c>
      <c r="B20427" t="s">
        <v>99229</v>
      </c>
      <c r="C20427" t="s">
        <v>20</v>
      </c>
      <c r="D20427" t="s">
        <v>99230</v>
      </c>
      <c r="E20427">
        <v>41.393100740000001</v>
      </c>
      <c r="F20427">
        <v>-70.614303590000006</v>
      </c>
      <c r="G20427" t="s">
        <v>13</v>
      </c>
      <c r="H20427" t="s">
        <v>14</v>
      </c>
      <c r="I20427" t="s">
        <v>350</v>
      </c>
      <c r="J20427" t="s">
        <v>99231</v>
      </c>
    </row>
    <row r="20428" spans="1:10" hidden="1" x14ac:dyDescent="0.35">
      <c r="A20428">
        <v>20579</v>
      </c>
      <c r="B20428" t="s">
        <v>99232</v>
      </c>
      <c r="C20428" t="s">
        <v>16932</v>
      </c>
      <c r="D20428" t="s">
        <v>99233</v>
      </c>
      <c r="E20428">
        <v>37.751207999999998</v>
      </c>
      <c r="F20428">
        <v>-89.016568000000007</v>
      </c>
      <c r="G20428" t="s">
        <v>13</v>
      </c>
      <c r="H20428" t="s">
        <v>14</v>
      </c>
      <c r="I20428" t="s">
        <v>97</v>
      </c>
      <c r="J20428" t="s">
        <v>2814</v>
      </c>
    </row>
    <row r="20429" spans="1:10" hidden="1" x14ac:dyDescent="0.35">
      <c r="A20429">
        <v>20580</v>
      </c>
      <c r="B20429" t="s">
        <v>99234</v>
      </c>
      <c r="C20429" t="s">
        <v>20</v>
      </c>
      <c r="D20429" t="s">
        <v>99235</v>
      </c>
      <c r="E20429">
        <v>43.110401000000003</v>
      </c>
      <c r="F20429">
        <v>-88.034401000000003</v>
      </c>
      <c r="G20429" t="s">
        <v>13</v>
      </c>
      <c r="H20429" t="s">
        <v>14</v>
      </c>
      <c r="I20429" t="s">
        <v>238</v>
      </c>
      <c r="J20429" t="s">
        <v>3505</v>
      </c>
    </row>
    <row r="20430" spans="1:10" hidden="1" x14ac:dyDescent="0.35">
      <c r="A20430">
        <v>20581</v>
      </c>
      <c r="B20430" t="s">
        <v>99236</v>
      </c>
      <c r="C20430" t="s">
        <v>16932</v>
      </c>
      <c r="D20430" t="s">
        <v>99237</v>
      </c>
      <c r="E20430">
        <v>47.207698819999997</v>
      </c>
      <c r="F20430">
        <v>-119.3199997</v>
      </c>
      <c r="G20430" t="s">
        <v>13</v>
      </c>
      <c r="H20430" t="s">
        <v>14</v>
      </c>
      <c r="I20430" t="s">
        <v>230</v>
      </c>
      <c r="J20430" t="s">
        <v>99238</v>
      </c>
    </row>
    <row r="20431" spans="1:10" hidden="1" x14ac:dyDescent="0.35">
      <c r="A20431">
        <v>20582</v>
      </c>
      <c r="B20431" t="s">
        <v>99239</v>
      </c>
      <c r="C20431" t="s">
        <v>20</v>
      </c>
      <c r="D20431" t="s">
        <v>99240</v>
      </c>
      <c r="E20431">
        <v>36.459701539999998</v>
      </c>
      <c r="F20431">
        <v>-80.553001399999999</v>
      </c>
      <c r="G20431" t="s">
        <v>13</v>
      </c>
      <c r="H20431" t="s">
        <v>14</v>
      </c>
      <c r="I20431" t="s">
        <v>148</v>
      </c>
      <c r="J20431" t="s">
        <v>2672</v>
      </c>
    </row>
    <row r="20432" spans="1:10" hidden="1" x14ac:dyDescent="0.35">
      <c r="A20432">
        <v>20583</v>
      </c>
      <c r="B20432" t="s">
        <v>99241</v>
      </c>
      <c r="C20432" t="s">
        <v>20</v>
      </c>
      <c r="D20432" t="s">
        <v>99242</v>
      </c>
      <c r="E20432">
        <v>32.781601000000002</v>
      </c>
      <c r="F20432">
        <v>-98.060203999999999</v>
      </c>
      <c r="G20432" t="s">
        <v>13</v>
      </c>
      <c r="H20432" t="s">
        <v>14</v>
      </c>
      <c r="I20432" t="s">
        <v>200</v>
      </c>
      <c r="J20432" t="s">
        <v>3385</v>
      </c>
    </row>
    <row r="20433" spans="1:10" hidden="1" x14ac:dyDescent="0.35">
      <c r="A20433">
        <v>20584</v>
      </c>
      <c r="B20433" t="s">
        <v>99243</v>
      </c>
      <c r="C20433" t="s">
        <v>20</v>
      </c>
      <c r="D20433" t="s">
        <v>99244</v>
      </c>
      <c r="E20433">
        <v>43.913398999999998</v>
      </c>
      <c r="F20433">
        <v>-95.109397999999999</v>
      </c>
      <c r="G20433" t="s">
        <v>13</v>
      </c>
      <c r="H20433" t="s">
        <v>14</v>
      </c>
      <c r="I20433" t="s">
        <v>132</v>
      </c>
      <c r="J20433" t="s">
        <v>99245</v>
      </c>
    </row>
    <row r="20434" spans="1:10" hidden="1" x14ac:dyDescent="0.35">
      <c r="A20434">
        <v>20585</v>
      </c>
      <c r="B20434" t="s">
        <v>99246</v>
      </c>
      <c r="C20434" t="s">
        <v>20</v>
      </c>
      <c r="D20434" t="s">
        <v>99247</v>
      </c>
      <c r="E20434">
        <v>39.530997999999997</v>
      </c>
      <c r="F20434">
        <v>-84.395302000000001</v>
      </c>
      <c r="G20434" t="s">
        <v>13</v>
      </c>
      <c r="H20434" t="s">
        <v>14</v>
      </c>
      <c r="I20434" t="s">
        <v>166</v>
      </c>
      <c r="J20434" t="s">
        <v>405</v>
      </c>
    </row>
    <row r="20435" spans="1:10" hidden="1" x14ac:dyDescent="0.35">
      <c r="A20435">
        <v>20586</v>
      </c>
      <c r="B20435" t="s">
        <v>99248</v>
      </c>
      <c r="C20435" t="s">
        <v>20</v>
      </c>
      <c r="D20435" t="s">
        <v>99249</v>
      </c>
      <c r="E20435">
        <v>35.894401999999999</v>
      </c>
      <c r="F20435">
        <v>-90.154601999999997</v>
      </c>
      <c r="G20435" t="s">
        <v>13</v>
      </c>
      <c r="H20435" t="s">
        <v>14</v>
      </c>
      <c r="I20435" t="s">
        <v>38</v>
      </c>
      <c r="J20435" t="s">
        <v>93211</v>
      </c>
    </row>
    <row r="20436" spans="1:10" hidden="1" x14ac:dyDescent="0.35">
      <c r="A20436">
        <v>20587</v>
      </c>
      <c r="B20436" t="s">
        <v>99252</v>
      </c>
      <c r="C20436" t="s">
        <v>20</v>
      </c>
      <c r="D20436" t="s">
        <v>99253</v>
      </c>
      <c r="E20436">
        <v>42.220402</v>
      </c>
      <c r="F20436">
        <v>-91.163300000000007</v>
      </c>
      <c r="G20436" t="s">
        <v>13</v>
      </c>
      <c r="H20436" t="s">
        <v>14</v>
      </c>
      <c r="I20436" t="s">
        <v>310</v>
      </c>
      <c r="J20436" t="s">
        <v>1533</v>
      </c>
    </row>
    <row r="20437" spans="1:10" hidden="1" x14ac:dyDescent="0.35">
      <c r="A20437">
        <v>20588</v>
      </c>
      <c r="B20437" t="s">
        <v>99254</v>
      </c>
      <c r="C20437" t="s">
        <v>154</v>
      </c>
      <c r="D20437" t="s">
        <v>99255</v>
      </c>
      <c r="E20437">
        <v>57.025599999999997</v>
      </c>
      <c r="F20437">
        <v>-154.145996</v>
      </c>
      <c r="G20437" t="s">
        <v>13</v>
      </c>
      <c r="H20437" t="s">
        <v>14</v>
      </c>
      <c r="I20437" t="s">
        <v>26</v>
      </c>
      <c r="J20437" t="s">
        <v>99256</v>
      </c>
    </row>
    <row r="20438" spans="1:10" hidden="1" x14ac:dyDescent="0.35">
      <c r="A20438">
        <v>20589</v>
      </c>
      <c r="B20438" t="s">
        <v>99257</v>
      </c>
      <c r="C20438" t="s">
        <v>20</v>
      </c>
      <c r="D20438" t="s">
        <v>99258</v>
      </c>
      <c r="E20438">
        <v>32.8157</v>
      </c>
      <c r="F20438">
        <v>-117.139999</v>
      </c>
      <c r="G20438" t="s">
        <v>13</v>
      </c>
      <c r="H20438" t="s">
        <v>14</v>
      </c>
      <c r="I20438" t="s">
        <v>50</v>
      </c>
      <c r="J20438" t="s">
        <v>8738</v>
      </c>
    </row>
    <row r="20439" spans="1:10" hidden="1" x14ac:dyDescent="0.35">
      <c r="A20439">
        <v>20590</v>
      </c>
      <c r="B20439" t="s">
        <v>99259</v>
      </c>
      <c r="C20439" t="s">
        <v>20</v>
      </c>
      <c r="D20439" t="s">
        <v>99260</v>
      </c>
      <c r="E20439">
        <v>39.15750122</v>
      </c>
      <c r="F20439">
        <v>-91.818298339999998</v>
      </c>
      <c r="G20439" t="s">
        <v>13</v>
      </c>
      <c r="H20439" t="s">
        <v>14</v>
      </c>
      <c r="I20439" t="s">
        <v>136</v>
      </c>
      <c r="J20439" t="s">
        <v>20041</v>
      </c>
    </row>
    <row r="20440" spans="1:10" hidden="1" x14ac:dyDescent="0.35">
      <c r="A20440">
        <v>20591</v>
      </c>
      <c r="B20440" t="s">
        <v>99261</v>
      </c>
      <c r="C20440" t="s">
        <v>16932</v>
      </c>
      <c r="D20440" t="s">
        <v>99262</v>
      </c>
      <c r="E20440">
        <v>44.888837000000002</v>
      </c>
      <c r="F20440">
        <v>-116.101112</v>
      </c>
      <c r="G20440" t="s">
        <v>13</v>
      </c>
      <c r="H20440" t="s">
        <v>14</v>
      </c>
      <c r="I20440" t="s">
        <v>86</v>
      </c>
      <c r="J20440" t="s">
        <v>8971</v>
      </c>
    </row>
    <row r="20441" spans="1:10" hidden="1" x14ac:dyDescent="0.35">
      <c r="A20441">
        <v>20592</v>
      </c>
      <c r="B20441" t="s">
        <v>99268</v>
      </c>
      <c r="C20441" t="s">
        <v>20</v>
      </c>
      <c r="D20441" t="s">
        <v>99269</v>
      </c>
      <c r="E20441">
        <v>39.855300900000003</v>
      </c>
      <c r="F20441">
        <v>-96.63059998</v>
      </c>
      <c r="G20441" t="s">
        <v>13</v>
      </c>
      <c r="H20441" t="s">
        <v>14</v>
      </c>
      <c r="I20441" t="s">
        <v>22</v>
      </c>
      <c r="J20441" t="s">
        <v>7246</v>
      </c>
    </row>
    <row r="20442" spans="1:10" hidden="1" x14ac:dyDescent="0.35">
      <c r="A20442">
        <v>20593</v>
      </c>
      <c r="B20442" t="s">
        <v>99270</v>
      </c>
      <c r="C20442" t="s">
        <v>20</v>
      </c>
      <c r="D20442" t="s">
        <v>99271</v>
      </c>
      <c r="E20442">
        <v>46.418800349999998</v>
      </c>
      <c r="F20442">
        <v>-92.804702759999998</v>
      </c>
      <c r="G20442" t="s">
        <v>13</v>
      </c>
      <c r="H20442" t="s">
        <v>14</v>
      </c>
      <c r="I20442" t="s">
        <v>132</v>
      </c>
      <c r="J20442" t="s">
        <v>12299</v>
      </c>
    </row>
    <row r="20443" spans="1:10" hidden="1" x14ac:dyDescent="0.35">
      <c r="A20443">
        <v>20594</v>
      </c>
      <c r="B20443" t="s">
        <v>99272</v>
      </c>
      <c r="C20443" t="s">
        <v>20</v>
      </c>
      <c r="D20443" t="s">
        <v>99273</v>
      </c>
      <c r="E20443">
        <v>32.510601039999997</v>
      </c>
      <c r="F20443">
        <v>-111.3280029</v>
      </c>
      <c r="G20443" t="s">
        <v>13</v>
      </c>
      <c r="H20443" t="s">
        <v>14</v>
      </c>
      <c r="I20443" t="s">
        <v>46</v>
      </c>
      <c r="J20443" t="s">
        <v>2017</v>
      </c>
    </row>
    <row r="20444" spans="1:10" hidden="1" x14ac:dyDescent="0.35">
      <c r="A20444">
        <v>20595</v>
      </c>
      <c r="B20444" t="s">
        <v>99274</v>
      </c>
      <c r="C20444" t="s">
        <v>20</v>
      </c>
      <c r="D20444" t="s">
        <v>13545</v>
      </c>
      <c r="E20444">
        <v>40.489898680000003</v>
      </c>
      <c r="F20444">
        <v>-85.679702759999998</v>
      </c>
      <c r="G20444" t="s">
        <v>13</v>
      </c>
      <c r="H20444" t="s">
        <v>14</v>
      </c>
      <c r="I20444" t="s">
        <v>93</v>
      </c>
      <c r="J20444" t="s">
        <v>2814</v>
      </c>
    </row>
    <row r="20445" spans="1:10" hidden="1" x14ac:dyDescent="0.35">
      <c r="A20445">
        <v>20596</v>
      </c>
      <c r="B20445" t="s">
        <v>99279</v>
      </c>
      <c r="C20445" t="s">
        <v>20</v>
      </c>
      <c r="D20445" t="s">
        <v>99280</v>
      </c>
      <c r="E20445">
        <v>42.592601780000003</v>
      </c>
      <c r="F20445">
        <v>-76.214897160000007</v>
      </c>
      <c r="G20445" t="s">
        <v>13</v>
      </c>
      <c r="H20445" t="s">
        <v>14</v>
      </c>
      <c r="I20445" t="s">
        <v>156</v>
      </c>
      <c r="J20445" t="s">
        <v>24599</v>
      </c>
    </row>
    <row r="20446" spans="1:10" hidden="1" x14ac:dyDescent="0.35">
      <c r="A20446">
        <v>20597</v>
      </c>
      <c r="B20446" t="s">
        <v>99281</v>
      </c>
      <c r="C20446" t="s">
        <v>20</v>
      </c>
      <c r="D20446" t="s">
        <v>99282</v>
      </c>
      <c r="E20446">
        <v>38.542197999999999</v>
      </c>
      <c r="F20446">
        <v>-75.594397999999998</v>
      </c>
      <c r="G20446" t="s">
        <v>13</v>
      </c>
      <c r="H20446" t="s">
        <v>14</v>
      </c>
      <c r="I20446" t="s">
        <v>2864</v>
      </c>
      <c r="J20446" t="s">
        <v>1704</v>
      </c>
    </row>
    <row r="20447" spans="1:10" hidden="1" x14ac:dyDescent="0.35">
      <c r="A20447">
        <v>20598</v>
      </c>
      <c r="B20447" t="s">
        <v>99283</v>
      </c>
      <c r="C20447" t="s">
        <v>20</v>
      </c>
      <c r="D20447" t="s">
        <v>21533</v>
      </c>
      <c r="E20447">
        <v>40.066799160000002</v>
      </c>
      <c r="F20447">
        <v>-74.177696229999995</v>
      </c>
      <c r="G20447" t="s">
        <v>13</v>
      </c>
      <c r="H20447" t="s">
        <v>14</v>
      </c>
      <c r="I20447" t="s">
        <v>144</v>
      </c>
      <c r="J20447" t="s">
        <v>9756</v>
      </c>
    </row>
    <row r="20448" spans="1:10" hidden="1" x14ac:dyDescent="0.35">
      <c r="A20448">
        <v>20599</v>
      </c>
      <c r="B20448" t="s">
        <v>99284</v>
      </c>
      <c r="C20448" t="s">
        <v>20</v>
      </c>
      <c r="D20448" t="s">
        <v>99285</v>
      </c>
      <c r="E20448">
        <v>40.997675999999998</v>
      </c>
      <c r="F20448">
        <v>-76.435255999999995</v>
      </c>
      <c r="G20448" t="s">
        <v>13</v>
      </c>
      <c r="H20448" t="s">
        <v>14</v>
      </c>
      <c r="I20448" t="s">
        <v>15</v>
      </c>
      <c r="J20448" t="s">
        <v>17897</v>
      </c>
    </row>
    <row r="20449" spans="1:10" hidden="1" x14ac:dyDescent="0.35">
      <c r="A20449">
        <v>20600</v>
      </c>
      <c r="B20449" t="s">
        <v>99286</v>
      </c>
      <c r="C20449" t="s">
        <v>20</v>
      </c>
      <c r="D20449" t="s">
        <v>5245</v>
      </c>
      <c r="E20449">
        <v>39.934299469999999</v>
      </c>
      <c r="F20449">
        <v>-74.807296750000006</v>
      </c>
      <c r="G20449" t="s">
        <v>13</v>
      </c>
      <c r="H20449" t="s">
        <v>14</v>
      </c>
      <c r="I20449" t="s">
        <v>144</v>
      </c>
      <c r="J20449" t="s">
        <v>92109</v>
      </c>
    </row>
    <row r="20450" spans="1:10" hidden="1" x14ac:dyDescent="0.35">
      <c r="A20450">
        <v>20601</v>
      </c>
      <c r="B20450" t="s">
        <v>99287</v>
      </c>
      <c r="C20450" t="s">
        <v>20</v>
      </c>
      <c r="D20450" t="s">
        <v>99288</v>
      </c>
      <c r="E20450">
        <v>36.836950999999999</v>
      </c>
      <c r="F20450">
        <v>-108.028914</v>
      </c>
      <c r="G20450" t="s">
        <v>13</v>
      </c>
      <c r="H20450" t="s">
        <v>14</v>
      </c>
      <c r="I20450" t="s">
        <v>391</v>
      </c>
      <c r="J20450" t="s">
        <v>99289</v>
      </c>
    </row>
    <row r="20451" spans="1:10" hidden="1" x14ac:dyDescent="0.35">
      <c r="A20451">
        <v>20602</v>
      </c>
      <c r="B20451" t="s">
        <v>99290</v>
      </c>
      <c r="C20451" t="s">
        <v>20</v>
      </c>
      <c r="D20451" t="s">
        <v>97927</v>
      </c>
      <c r="E20451">
        <v>42.302600859999998</v>
      </c>
      <c r="F20451">
        <v>-75.416000370000006</v>
      </c>
      <c r="G20451" t="s">
        <v>13</v>
      </c>
      <c r="H20451" t="s">
        <v>14</v>
      </c>
      <c r="I20451" t="s">
        <v>156</v>
      </c>
      <c r="J20451" t="s">
        <v>6387</v>
      </c>
    </row>
    <row r="20452" spans="1:10" hidden="1" x14ac:dyDescent="0.35">
      <c r="A20452">
        <v>20603</v>
      </c>
      <c r="B20452" t="s">
        <v>99291</v>
      </c>
      <c r="C20452" t="s">
        <v>20</v>
      </c>
      <c r="D20452" t="s">
        <v>99292</v>
      </c>
      <c r="E20452">
        <v>36.8003006</v>
      </c>
      <c r="F20452">
        <v>-105.59799959999999</v>
      </c>
      <c r="G20452" t="s">
        <v>13</v>
      </c>
      <c r="H20452" t="s">
        <v>14</v>
      </c>
      <c r="I20452" t="s">
        <v>391</v>
      </c>
      <c r="J20452" t="s">
        <v>99293</v>
      </c>
    </row>
    <row r="20453" spans="1:10" hidden="1" x14ac:dyDescent="0.35">
      <c r="A20453">
        <v>20604</v>
      </c>
      <c r="B20453" t="s">
        <v>99294</v>
      </c>
      <c r="C20453" t="s">
        <v>20</v>
      </c>
      <c r="D20453" t="s">
        <v>99295</v>
      </c>
      <c r="E20453">
        <v>41.740001999999997</v>
      </c>
      <c r="F20453">
        <v>-76.447097999999997</v>
      </c>
      <c r="G20453" t="s">
        <v>13</v>
      </c>
      <c r="H20453" t="s">
        <v>14</v>
      </c>
      <c r="I20453" t="s">
        <v>15</v>
      </c>
      <c r="J20453" t="s">
        <v>17922</v>
      </c>
    </row>
    <row r="20454" spans="1:10" hidden="1" x14ac:dyDescent="0.35">
      <c r="A20454">
        <v>20605</v>
      </c>
      <c r="B20454" t="s">
        <v>99296</v>
      </c>
      <c r="C20454" t="s">
        <v>20</v>
      </c>
      <c r="D20454" t="s">
        <v>99297</v>
      </c>
      <c r="E20454">
        <v>40.96670151</v>
      </c>
      <c r="F20454">
        <v>-78.930000309999997</v>
      </c>
      <c r="G20454" t="s">
        <v>13</v>
      </c>
      <c r="H20454" t="s">
        <v>14</v>
      </c>
      <c r="I20454" t="s">
        <v>15</v>
      </c>
      <c r="J20454" t="s">
        <v>6523</v>
      </c>
    </row>
    <row r="20455" spans="1:10" hidden="1" x14ac:dyDescent="0.35">
      <c r="A20455">
        <v>20606</v>
      </c>
      <c r="B20455" t="s">
        <v>99298</v>
      </c>
      <c r="C20455" t="s">
        <v>20</v>
      </c>
      <c r="D20455" t="s">
        <v>99299</v>
      </c>
      <c r="E20455">
        <v>41.622501370000002</v>
      </c>
      <c r="F20455">
        <v>-74.701301569999998</v>
      </c>
      <c r="G20455" t="s">
        <v>13</v>
      </c>
      <c r="H20455" t="s">
        <v>14</v>
      </c>
      <c r="I20455" t="s">
        <v>156</v>
      </c>
      <c r="J20455" t="s">
        <v>1533</v>
      </c>
    </row>
    <row r="20456" spans="1:10" hidden="1" x14ac:dyDescent="0.35">
      <c r="A20456">
        <v>20607</v>
      </c>
      <c r="B20456" t="s">
        <v>99300</v>
      </c>
      <c r="C20456" t="s">
        <v>20</v>
      </c>
      <c r="D20456" t="s">
        <v>99301</v>
      </c>
      <c r="E20456">
        <v>41.727901459999998</v>
      </c>
      <c r="F20456">
        <v>-77.396499629999994</v>
      </c>
      <c r="G20456" t="s">
        <v>13</v>
      </c>
      <c r="H20456" t="s">
        <v>14</v>
      </c>
      <c r="I20456" t="s">
        <v>15</v>
      </c>
      <c r="J20456" t="s">
        <v>7880</v>
      </c>
    </row>
    <row r="20457" spans="1:10" hidden="1" x14ac:dyDescent="0.35">
      <c r="A20457">
        <v>20608</v>
      </c>
      <c r="B20457" t="s">
        <v>99302</v>
      </c>
      <c r="C20457" t="s">
        <v>20</v>
      </c>
      <c r="D20457" t="s">
        <v>65106</v>
      </c>
      <c r="E20457">
        <v>40.566299440000002</v>
      </c>
      <c r="F20457">
        <v>-74.978599549999998</v>
      </c>
      <c r="G20457" t="s">
        <v>13</v>
      </c>
      <c r="H20457" t="s">
        <v>14</v>
      </c>
      <c r="I20457" t="s">
        <v>144</v>
      </c>
      <c r="J20457" t="s">
        <v>4010</v>
      </c>
    </row>
    <row r="20458" spans="1:10" hidden="1" x14ac:dyDescent="0.35">
      <c r="A20458">
        <v>20609</v>
      </c>
      <c r="B20458" t="s">
        <v>99303</v>
      </c>
      <c r="C20458" t="s">
        <v>20</v>
      </c>
      <c r="D20458" t="s">
        <v>99304</v>
      </c>
      <c r="E20458">
        <v>40.260299680000003</v>
      </c>
      <c r="F20458">
        <v>-75.670799259999995</v>
      </c>
      <c r="G20458" t="s">
        <v>13</v>
      </c>
      <c r="H20458" t="s">
        <v>14</v>
      </c>
      <c r="I20458" t="s">
        <v>15</v>
      </c>
      <c r="J20458" t="s">
        <v>4424</v>
      </c>
    </row>
    <row r="20459" spans="1:10" hidden="1" x14ac:dyDescent="0.35">
      <c r="A20459">
        <v>20610</v>
      </c>
      <c r="B20459" t="s">
        <v>99305</v>
      </c>
      <c r="C20459" t="s">
        <v>20</v>
      </c>
      <c r="D20459" t="s">
        <v>99306</v>
      </c>
      <c r="E20459">
        <v>40.583697999999998</v>
      </c>
      <c r="F20459">
        <v>-74.736198000000002</v>
      </c>
      <c r="G20459" t="s">
        <v>13</v>
      </c>
      <c r="H20459" t="s">
        <v>14</v>
      </c>
      <c r="I20459" t="s">
        <v>144</v>
      </c>
      <c r="J20459" t="s">
        <v>15169</v>
      </c>
    </row>
    <row r="20460" spans="1:10" hidden="1" x14ac:dyDescent="0.35">
      <c r="A20460">
        <v>20611</v>
      </c>
      <c r="B20460" t="s">
        <v>99307</v>
      </c>
      <c r="C20460" t="s">
        <v>20</v>
      </c>
      <c r="D20460" t="s">
        <v>99308</v>
      </c>
      <c r="E20460">
        <v>34.863799999999998</v>
      </c>
      <c r="F20460">
        <v>-80.748001000000002</v>
      </c>
      <c r="G20460" t="s">
        <v>13</v>
      </c>
      <c r="H20460" t="s">
        <v>14</v>
      </c>
      <c r="I20460" t="s">
        <v>148</v>
      </c>
      <c r="J20460" t="s">
        <v>1522</v>
      </c>
    </row>
    <row r="20461" spans="1:10" hidden="1" x14ac:dyDescent="0.35">
      <c r="A20461">
        <v>20612</v>
      </c>
      <c r="B20461" t="s">
        <v>99310</v>
      </c>
      <c r="C20461" t="s">
        <v>36</v>
      </c>
      <c r="D20461" t="s">
        <v>99311</v>
      </c>
      <c r="E20461">
        <v>41.035845000000002</v>
      </c>
      <c r="F20461">
        <v>-75.160815999999997</v>
      </c>
      <c r="G20461" t="s">
        <v>13</v>
      </c>
      <c r="H20461" t="s">
        <v>14</v>
      </c>
      <c r="I20461" t="s">
        <v>15</v>
      </c>
      <c r="J20461" t="s">
        <v>99312</v>
      </c>
    </row>
    <row r="20462" spans="1:10" hidden="1" x14ac:dyDescent="0.35">
      <c r="A20462">
        <v>20613</v>
      </c>
      <c r="B20462" t="s">
        <v>99313</v>
      </c>
      <c r="C20462" t="s">
        <v>20</v>
      </c>
      <c r="D20462" t="s">
        <v>99314</v>
      </c>
      <c r="E20462">
        <v>39.830501560000002</v>
      </c>
      <c r="F20462">
        <v>-75.769699099999997</v>
      </c>
      <c r="G20462" t="s">
        <v>13</v>
      </c>
      <c r="H20462" t="s">
        <v>14</v>
      </c>
      <c r="I20462" t="s">
        <v>15</v>
      </c>
      <c r="J20462" t="s">
        <v>99315</v>
      </c>
    </row>
    <row r="20463" spans="1:10" hidden="1" x14ac:dyDescent="0.35">
      <c r="A20463">
        <v>20614</v>
      </c>
      <c r="B20463" t="s">
        <v>99316</v>
      </c>
      <c r="C20463" t="s">
        <v>20</v>
      </c>
      <c r="D20463" t="s">
        <v>99317</v>
      </c>
      <c r="E20463">
        <v>39.559600830000001</v>
      </c>
      <c r="F20463">
        <v>-119.2409973</v>
      </c>
      <c r="G20463" t="s">
        <v>13</v>
      </c>
      <c r="H20463" t="s">
        <v>14</v>
      </c>
      <c r="I20463" t="s">
        <v>398</v>
      </c>
      <c r="J20463" t="s">
        <v>99318</v>
      </c>
    </row>
    <row r="20464" spans="1:10" hidden="1" x14ac:dyDescent="0.35">
      <c r="A20464">
        <v>20615</v>
      </c>
      <c r="B20464" t="s">
        <v>99319</v>
      </c>
      <c r="C20464" t="s">
        <v>20</v>
      </c>
      <c r="D20464" t="s">
        <v>99320</v>
      </c>
      <c r="E20464">
        <v>38.839401000000002</v>
      </c>
      <c r="F20464">
        <v>-119.337997</v>
      </c>
      <c r="G20464" t="s">
        <v>13</v>
      </c>
      <c r="H20464" t="s">
        <v>14</v>
      </c>
      <c r="I20464" t="s">
        <v>398</v>
      </c>
      <c r="J20464" t="s">
        <v>30711</v>
      </c>
    </row>
    <row r="20465" spans="1:10" hidden="1" x14ac:dyDescent="0.35">
      <c r="A20465">
        <v>20616</v>
      </c>
      <c r="B20465" t="s">
        <v>99321</v>
      </c>
      <c r="C20465" t="s">
        <v>20</v>
      </c>
      <c r="D20465" t="s">
        <v>99322</v>
      </c>
      <c r="E20465">
        <v>42.524700000000003</v>
      </c>
      <c r="F20465">
        <v>-75.064400000000006</v>
      </c>
      <c r="G20465" t="s">
        <v>13</v>
      </c>
      <c r="H20465" t="s">
        <v>14</v>
      </c>
      <c r="I20465" t="s">
        <v>156</v>
      </c>
      <c r="J20465" t="s">
        <v>92704</v>
      </c>
    </row>
    <row r="20466" spans="1:10" hidden="1" x14ac:dyDescent="0.35">
      <c r="A20466">
        <v>20617</v>
      </c>
      <c r="B20466" t="s">
        <v>99323</v>
      </c>
      <c r="C20466" t="s">
        <v>20</v>
      </c>
      <c r="D20466" t="s">
        <v>99324</v>
      </c>
      <c r="E20466">
        <v>39.973098999999998</v>
      </c>
      <c r="F20466">
        <v>-77.643303000000003</v>
      </c>
      <c r="G20466" t="s">
        <v>13</v>
      </c>
      <c r="H20466" t="s">
        <v>14</v>
      </c>
      <c r="I20466" t="s">
        <v>15</v>
      </c>
      <c r="J20466" t="s">
        <v>22592</v>
      </c>
    </row>
    <row r="20467" spans="1:10" hidden="1" x14ac:dyDescent="0.35">
      <c r="A20467">
        <v>20618</v>
      </c>
      <c r="B20467" t="s">
        <v>99325</v>
      </c>
      <c r="C20467" t="s">
        <v>20</v>
      </c>
      <c r="D20467" t="s">
        <v>99326</v>
      </c>
      <c r="E20467">
        <v>41.576999999999998</v>
      </c>
      <c r="F20467">
        <v>-73.732399000000001</v>
      </c>
      <c r="G20467" t="s">
        <v>13</v>
      </c>
      <c r="H20467" t="s">
        <v>14</v>
      </c>
      <c r="I20467" t="s">
        <v>156</v>
      </c>
      <c r="J20467" t="s">
        <v>99327</v>
      </c>
    </row>
    <row r="20468" spans="1:10" hidden="1" x14ac:dyDescent="0.35">
      <c r="A20468">
        <v>20619</v>
      </c>
      <c r="B20468" t="s">
        <v>95136</v>
      </c>
      <c r="C20468" t="s">
        <v>20</v>
      </c>
      <c r="D20468" t="s">
        <v>95137</v>
      </c>
      <c r="E20468">
        <v>40.389198299999997</v>
      </c>
      <c r="F20468">
        <v>-75.290496829999995</v>
      </c>
      <c r="G20468" t="s">
        <v>13</v>
      </c>
      <c r="H20468" t="s">
        <v>14</v>
      </c>
      <c r="I20468" t="s">
        <v>15</v>
      </c>
      <c r="J20468" t="s">
        <v>3165</v>
      </c>
    </row>
    <row r="20469" spans="1:10" hidden="1" x14ac:dyDescent="0.35">
      <c r="A20469">
        <v>20620</v>
      </c>
      <c r="B20469" t="s">
        <v>99328</v>
      </c>
      <c r="C20469" t="s">
        <v>20</v>
      </c>
      <c r="D20469" t="s">
        <v>99329</v>
      </c>
      <c r="E20469">
        <v>40.092201230000001</v>
      </c>
      <c r="F20469">
        <v>-76.574401859999995</v>
      </c>
      <c r="G20469" t="s">
        <v>13</v>
      </c>
      <c r="H20469" t="s">
        <v>14</v>
      </c>
      <c r="I20469" t="s">
        <v>15</v>
      </c>
      <c r="J20469" t="s">
        <v>99330</v>
      </c>
    </row>
    <row r="20470" spans="1:10" hidden="1" x14ac:dyDescent="0.35">
      <c r="A20470">
        <v>20621</v>
      </c>
      <c r="B20470" t="s">
        <v>99331</v>
      </c>
      <c r="C20470" t="s">
        <v>20</v>
      </c>
      <c r="D20470" t="s">
        <v>99332</v>
      </c>
      <c r="E20470">
        <v>39.904201999999998</v>
      </c>
      <c r="F20470">
        <v>-74.749495999999994</v>
      </c>
      <c r="G20470" t="s">
        <v>13</v>
      </c>
      <c r="H20470" t="s">
        <v>14</v>
      </c>
      <c r="I20470" t="s">
        <v>144</v>
      </c>
      <c r="J20470" t="s">
        <v>12472</v>
      </c>
    </row>
    <row r="20471" spans="1:10" hidden="1" x14ac:dyDescent="0.35">
      <c r="A20471">
        <v>20622</v>
      </c>
      <c r="B20471" t="s">
        <v>15329</v>
      </c>
      <c r="C20471" t="s">
        <v>36</v>
      </c>
      <c r="D20471" t="s">
        <v>15330</v>
      </c>
      <c r="E20471">
        <v>40.3172</v>
      </c>
      <c r="F20471">
        <v>-76.5364</v>
      </c>
      <c r="G20471" t="s">
        <v>13</v>
      </c>
      <c r="H20471" t="s">
        <v>14</v>
      </c>
      <c r="I20471" t="s">
        <v>15</v>
      </c>
      <c r="J20471" t="s">
        <v>5877</v>
      </c>
    </row>
    <row r="20472" spans="1:10" hidden="1" x14ac:dyDescent="0.35">
      <c r="A20472">
        <v>20623</v>
      </c>
      <c r="B20472" t="s">
        <v>99333</v>
      </c>
      <c r="C20472" t="s">
        <v>20</v>
      </c>
      <c r="D20472" t="s">
        <v>99334</v>
      </c>
      <c r="E20472">
        <v>40.8368988</v>
      </c>
      <c r="F20472">
        <v>-76.552497860000003</v>
      </c>
      <c r="G20472" t="s">
        <v>13</v>
      </c>
      <c r="H20472" t="s">
        <v>14</v>
      </c>
      <c r="I20472" t="s">
        <v>15</v>
      </c>
      <c r="J20472" t="s">
        <v>9808</v>
      </c>
    </row>
    <row r="20473" spans="1:10" hidden="1" x14ac:dyDescent="0.35">
      <c r="A20473">
        <v>20624</v>
      </c>
      <c r="B20473" t="s">
        <v>99335</v>
      </c>
      <c r="C20473" t="s">
        <v>20</v>
      </c>
      <c r="D20473" t="s">
        <v>99336</v>
      </c>
      <c r="E20473">
        <v>39.667499540000001</v>
      </c>
      <c r="F20473">
        <v>-74.757698059999996</v>
      </c>
      <c r="G20473" t="s">
        <v>13</v>
      </c>
      <c r="H20473" t="s">
        <v>14</v>
      </c>
      <c r="I20473" t="s">
        <v>144</v>
      </c>
      <c r="J20473" t="s">
        <v>9095</v>
      </c>
    </row>
    <row r="20474" spans="1:10" hidden="1" x14ac:dyDescent="0.35">
      <c r="A20474">
        <v>20625</v>
      </c>
      <c r="B20474" t="s">
        <v>99337</v>
      </c>
      <c r="C20474" t="s">
        <v>20</v>
      </c>
      <c r="D20474" t="s">
        <v>99338</v>
      </c>
      <c r="E20474">
        <v>41.597991</v>
      </c>
      <c r="F20474">
        <v>-74.459467000000004</v>
      </c>
      <c r="G20474" t="s">
        <v>13</v>
      </c>
      <c r="H20474" t="s">
        <v>14</v>
      </c>
      <c r="I20474" t="s">
        <v>156</v>
      </c>
      <c r="J20474" t="s">
        <v>99339</v>
      </c>
    </row>
    <row r="20475" spans="1:10" hidden="1" x14ac:dyDescent="0.35">
      <c r="A20475">
        <v>20626</v>
      </c>
      <c r="B20475" t="s">
        <v>99340</v>
      </c>
      <c r="C20475" t="s">
        <v>20</v>
      </c>
      <c r="D20475" t="s">
        <v>99341</v>
      </c>
      <c r="E20475">
        <v>40.21390152</v>
      </c>
      <c r="F20475">
        <v>-74.601799009999993</v>
      </c>
      <c r="G20475" t="s">
        <v>13</v>
      </c>
      <c r="H20475" t="s">
        <v>14</v>
      </c>
      <c r="I20475" t="s">
        <v>144</v>
      </c>
      <c r="J20475" t="s">
        <v>99342</v>
      </c>
    </row>
    <row r="20476" spans="1:10" hidden="1" x14ac:dyDescent="0.35">
      <c r="A20476">
        <v>20627</v>
      </c>
      <c r="B20476" t="s">
        <v>99343</v>
      </c>
      <c r="C20476" t="s">
        <v>20</v>
      </c>
      <c r="D20476" t="s">
        <v>99344</v>
      </c>
      <c r="E20476">
        <v>41.727901459999998</v>
      </c>
      <c r="F20476">
        <v>-74.377403259999994</v>
      </c>
      <c r="G20476" t="s">
        <v>13</v>
      </c>
      <c r="H20476" t="s">
        <v>14</v>
      </c>
      <c r="I20476" t="s">
        <v>156</v>
      </c>
      <c r="J20476" t="s">
        <v>99345</v>
      </c>
    </row>
    <row r="20477" spans="1:10" hidden="1" x14ac:dyDescent="0.35">
      <c r="A20477">
        <v>20628</v>
      </c>
      <c r="B20477" t="s">
        <v>99346</v>
      </c>
      <c r="C20477" t="s">
        <v>20</v>
      </c>
      <c r="D20477" t="s">
        <v>22684</v>
      </c>
      <c r="E20477">
        <v>40.187900540000001</v>
      </c>
      <c r="F20477">
        <v>-77.174301150000005</v>
      </c>
      <c r="G20477" t="s">
        <v>13</v>
      </c>
      <c r="H20477" t="s">
        <v>14</v>
      </c>
      <c r="I20477" t="s">
        <v>15</v>
      </c>
      <c r="J20477" t="s">
        <v>5737</v>
      </c>
    </row>
    <row r="20478" spans="1:10" hidden="1" x14ac:dyDescent="0.35">
      <c r="A20478">
        <v>20629</v>
      </c>
      <c r="B20478" t="s">
        <v>99347</v>
      </c>
      <c r="C20478" t="s">
        <v>20</v>
      </c>
      <c r="D20478" t="s">
        <v>99348</v>
      </c>
      <c r="E20478">
        <v>40.885501859999998</v>
      </c>
      <c r="F20478">
        <v>-77.816299439999995</v>
      </c>
      <c r="G20478" t="s">
        <v>13</v>
      </c>
      <c r="H20478" t="s">
        <v>14</v>
      </c>
      <c r="I20478" t="s">
        <v>15</v>
      </c>
      <c r="J20478" t="s">
        <v>423</v>
      </c>
    </row>
    <row r="20479" spans="1:10" hidden="1" x14ac:dyDescent="0.35">
      <c r="A20479">
        <v>20630</v>
      </c>
      <c r="B20479" t="s">
        <v>99349</v>
      </c>
      <c r="C20479" t="s">
        <v>20</v>
      </c>
      <c r="D20479" t="s">
        <v>99350</v>
      </c>
      <c r="E20479">
        <v>45.208301540000001</v>
      </c>
      <c r="F20479">
        <v>-84.990303040000001</v>
      </c>
      <c r="G20479" t="s">
        <v>13</v>
      </c>
      <c r="H20479" t="s">
        <v>14</v>
      </c>
      <c r="I20479" t="s">
        <v>128</v>
      </c>
      <c r="J20479" t="s">
        <v>99351</v>
      </c>
    </row>
    <row r="20480" spans="1:10" hidden="1" x14ac:dyDescent="0.35">
      <c r="A20480">
        <v>20631</v>
      </c>
      <c r="B20480" t="s">
        <v>99753</v>
      </c>
      <c r="C20480" t="s">
        <v>20</v>
      </c>
      <c r="D20480" t="s">
        <v>99754</v>
      </c>
      <c r="E20480">
        <v>39.990101000000003</v>
      </c>
      <c r="F20480">
        <v>-75.581901999999999</v>
      </c>
      <c r="G20480" t="s">
        <v>13</v>
      </c>
      <c r="H20480" t="s">
        <v>14</v>
      </c>
      <c r="I20480" t="s">
        <v>15</v>
      </c>
      <c r="J20480" t="s">
        <v>9676</v>
      </c>
    </row>
    <row r="20481" spans="1:10" hidden="1" x14ac:dyDescent="0.35">
      <c r="A20481">
        <v>20632</v>
      </c>
      <c r="B20481" t="s">
        <v>99356</v>
      </c>
      <c r="C20481" t="s">
        <v>20</v>
      </c>
      <c r="D20481" t="s">
        <v>99357</v>
      </c>
      <c r="E20481">
        <v>30.389099120000001</v>
      </c>
      <c r="F20481">
        <v>-87.635299680000003</v>
      </c>
      <c r="G20481" t="s">
        <v>13</v>
      </c>
      <c r="H20481" t="s">
        <v>14</v>
      </c>
      <c r="I20481" t="s">
        <v>30</v>
      </c>
      <c r="J20481" t="s">
        <v>485</v>
      </c>
    </row>
    <row r="20482" spans="1:10" hidden="1" x14ac:dyDescent="0.35">
      <c r="A20482">
        <v>20633</v>
      </c>
      <c r="B20482" t="s">
        <v>99360</v>
      </c>
      <c r="C20482" t="s">
        <v>20</v>
      </c>
      <c r="D20482" t="s">
        <v>99361</v>
      </c>
      <c r="E20482">
        <v>38.332500000000003</v>
      </c>
      <c r="F20482">
        <v>-77.037200999999996</v>
      </c>
      <c r="G20482" t="s">
        <v>13</v>
      </c>
      <c r="H20482" t="s">
        <v>14</v>
      </c>
      <c r="I20482" t="s">
        <v>223</v>
      </c>
      <c r="J20482" t="s">
        <v>8109</v>
      </c>
    </row>
    <row r="20483" spans="1:10" hidden="1" x14ac:dyDescent="0.35">
      <c r="A20483">
        <v>20634</v>
      </c>
      <c r="B20483" t="s">
        <v>99362</v>
      </c>
      <c r="C20483" t="s">
        <v>16932</v>
      </c>
      <c r="D20483" t="s">
        <v>99363</v>
      </c>
      <c r="E20483">
        <v>30.704399110000001</v>
      </c>
      <c r="F20483">
        <v>-87.02300262</v>
      </c>
      <c r="G20483" t="s">
        <v>13</v>
      </c>
      <c r="H20483" t="s">
        <v>14</v>
      </c>
      <c r="I20483" t="s">
        <v>64</v>
      </c>
      <c r="J20483" t="s">
        <v>4664</v>
      </c>
    </row>
    <row r="20484" spans="1:10" hidden="1" x14ac:dyDescent="0.35">
      <c r="A20484">
        <v>20635</v>
      </c>
      <c r="B20484" t="s">
        <v>99367</v>
      </c>
      <c r="C20484" t="s">
        <v>20</v>
      </c>
      <c r="D20484" t="s">
        <v>99368</v>
      </c>
      <c r="E20484">
        <v>30.35390091</v>
      </c>
      <c r="F20484">
        <v>-81.871902469999995</v>
      </c>
      <c r="G20484" t="s">
        <v>13</v>
      </c>
      <c r="H20484" t="s">
        <v>14</v>
      </c>
      <c r="I20484" t="s">
        <v>64</v>
      </c>
      <c r="J20484" t="s">
        <v>982</v>
      </c>
    </row>
    <row r="20485" spans="1:10" hidden="1" x14ac:dyDescent="0.35">
      <c r="A20485">
        <v>20636</v>
      </c>
      <c r="B20485" t="s">
        <v>99371</v>
      </c>
      <c r="C20485" t="s">
        <v>20</v>
      </c>
      <c r="D20485" t="s">
        <v>99372</v>
      </c>
      <c r="E20485">
        <v>30.5077</v>
      </c>
      <c r="F20485">
        <v>-87.645499999999998</v>
      </c>
      <c r="G20485" t="s">
        <v>13</v>
      </c>
      <c r="H20485" t="s">
        <v>14</v>
      </c>
      <c r="I20485" t="s">
        <v>30</v>
      </c>
      <c r="J20485" t="s">
        <v>14428</v>
      </c>
    </row>
    <row r="20486" spans="1:10" hidden="1" x14ac:dyDescent="0.35">
      <c r="A20486">
        <v>20637</v>
      </c>
      <c r="B20486" t="s">
        <v>99373</v>
      </c>
      <c r="C20486" t="s">
        <v>20</v>
      </c>
      <c r="D20486" t="s">
        <v>99374</v>
      </c>
      <c r="E20486">
        <v>36.691640999999997</v>
      </c>
      <c r="F20486">
        <v>-76.134996000000001</v>
      </c>
      <c r="G20486" t="s">
        <v>13</v>
      </c>
      <c r="H20486" t="s">
        <v>14</v>
      </c>
      <c r="I20486" t="s">
        <v>223</v>
      </c>
      <c r="J20486" t="s">
        <v>99375</v>
      </c>
    </row>
    <row r="20487" spans="1:10" hidden="1" x14ac:dyDescent="0.35">
      <c r="A20487">
        <v>20638</v>
      </c>
      <c r="B20487" t="s">
        <v>99378</v>
      </c>
      <c r="C20487" t="s">
        <v>20</v>
      </c>
      <c r="D20487" t="s">
        <v>99379</v>
      </c>
      <c r="E20487">
        <v>30.50690079</v>
      </c>
      <c r="F20487">
        <v>-86.959701539999998</v>
      </c>
      <c r="G20487" t="s">
        <v>13</v>
      </c>
      <c r="H20487" t="s">
        <v>14</v>
      </c>
      <c r="I20487" t="s">
        <v>64</v>
      </c>
      <c r="J20487" t="s">
        <v>4664</v>
      </c>
    </row>
    <row r="20488" spans="1:10" hidden="1" x14ac:dyDescent="0.35">
      <c r="A20488">
        <v>20639</v>
      </c>
      <c r="B20488" t="s">
        <v>99382</v>
      </c>
      <c r="C20488" t="s">
        <v>16932</v>
      </c>
      <c r="D20488" t="s">
        <v>99383</v>
      </c>
      <c r="E20488">
        <v>32.769199</v>
      </c>
      <c r="F20488">
        <v>-97.441497999999996</v>
      </c>
      <c r="G20488" t="s">
        <v>13</v>
      </c>
      <c r="H20488" t="s">
        <v>14</v>
      </c>
      <c r="I20488" t="s">
        <v>200</v>
      </c>
      <c r="J20488" t="s">
        <v>201</v>
      </c>
    </row>
    <row r="20489" spans="1:10" hidden="1" x14ac:dyDescent="0.35">
      <c r="A20489">
        <v>20640</v>
      </c>
      <c r="B20489" t="s">
        <v>99386</v>
      </c>
      <c r="C20489" t="s">
        <v>20</v>
      </c>
      <c r="D20489" t="s">
        <v>99387</v>
      </c>
      <c r="E20489">
        <v>30.610800000000001</v>
      </c>
      <c r="F20489">
        <v>-86.940002000000007</v>
      </c>
      <c r="G20489" t="s">
        <v>13</v>
      </c>
      <c r="H20489" t="s">
        <v>14</v>
      </c>
      <c r="I20489" t="s">
        <v>64</v>
      </c>
      <c r="J20489" t="s">
        <v>4664</v>
      </c>
    </row>
    <row r="20490" spans="1:10" hidden="1" x14ac:dyDescent="0.35">
      <c r="A20490">
        <v>20641</v>
      </c>
      <c r="B20490" t="s">
        <v>99390</v>
      </c>
      <c r="C20490" t="s">
        <v>20</v>
      </c>
      <c r="D20490" t="s">
        <v>99391</v>
      </c>
      <c r="E20490">
        <v>27.704426000000002</v>
      </c>
      <c r="F20490">
        <v>-97.440578000000002</v>
      </c>
      <c r="G20490" t="s">
        <v>13</v>
      </c>
      <c r="H20490" t="s">
        <v>14</v>
      </c>
      <c r="I20490" t="s">
        <v>200</v>
      </c>
      <c r="J20490" t="s">
        <v>1557</v>
      </c>
    </row>
    <row r="20491" spans="1:10" hidden="1" x14ac:dyDescent="0.35">
      <c r="A20491">
        <v>20642</v>
      </c>
      <c r="B20491" t="s">
        <v>99398</v>
      </c>
      <c r="C20491" t="s">
        <v>36</v>
      </c>
      <c r="D20491" t="s">
        <v>99399</v>
      </c>
      <c r="E20491">
        <v>30.3461</v>
      </c>
      <c r="F20491">
        <v>-87.541702000000001</v>
      </c>
      <c r="G20491" t="s">
        <v>13</v>
      </c>
      <c r="H20491" t="s">
        <v>14</v>
      </c>
      <c r="I20491" t="s">
        <v>30</v>
      </c>
      <c r="J20491" t="s">
        <v>99400</v>
      </c>
    </row>
    <row r="20492" spans="1:10" hidden="1" x14ac:dyDescent="0.35">
      <c r="A20492">
        <v>20643</v>
      </c>
      <c r="B20492" t="s">
        <v>99405</v>
      </c>
      <c r="C20492" t="s">
        <v>16932</v>
      </c>
      <c r="D20492" t="s">
        <v>99406</v>
      </c>
      <c r="E20492">
        <v>35.6853981</v>
      </c>
      <c r="F20492">
        <v>-117.6920013</v>
      </c>
      <c r="G20492" t="s">
        <v>13</v>
      </c>
      <c r="H20492" t="s">
        <v>14</v>
      </c>
      <c r="I20492" t="s">
        <v>50</v>
      </c>
      <c r="J20492" t="s">
        <v>99407</v>
      </c>
    </row>
    <row r="20493" spans="1:10" hidden="1" x14ac:dyDescent="0.35">
      <c r="A20493">
        <v>20644</v>
      </c>
      <c r="B20493" t="s">
        <v>99412</v>
      </c>
      <c r="C20493" t="s">
        <v>20</v>
      </c>
      <c r="D20493" t="s">
        <v>99413</v>
      </c>
      <c r="E20493">
        <v>34.690399169999999</v>
      </c>
      <c r="F20493">
        <v>-77.029701230000001</v>
      </c>
      <c r="G20493" t="s">
        <v>13</v>
      </c>
      <c r="H20493" t="s">
        <v>14</v>
      </c>
      <c r="I20493" t="s">
        <v>148</v>
      </c>
      <c r="J20493" t="s">
        <v>99414</v>
      </c>
    </row>
    <row r="20494" spans="1:10" hidden="1" x14ac:dyDescent="0.35">
      <c r="A20494">
        <v>20645</v>
      </c>
      <c r="B20494" t="s">
        <v>99417</v>
      </c>
      <c r="C20494" t="s">
        <v>20</v>
      </c>
      <c r="D20494" t="s">
        <v>99418</v>
      </c>
      <c r="E20494">
        <v>32.798529000000002</v>
      </c>
      <c r="F20494">
        <v>-88.834333000000001</v>
      </c>
      <c r="G20494" t="s">
        <v>13</v>
      </c>
      <c r="H20494" t="s">
        <v>14</v>
      </c>
      <c r="I20494" t="s">
        <v>497</v>
      </c>
      <c r="J20494" t="s">
        <v>7491</v>
      </c>
    </row>
    <row r="20495" spans="1:10" hidden="1" x14ac:dyDescent="0.35">
      <c r="A20495">
        <v>20646</v>
      </c>
      <c r="B20495" t="s">
        <v>99419</v>
      </c>
      <c r="C20495" t="s">
        <v>36</v>
      </c>
      <c r="D20495" t="s">
        <v>99420</v>
      </c>
      <c r="E20495">
        <v>30.425301000000001</v>
      </c>
      <c r="F20495">
        <v>-86.893897999999993</v>
      </c>
      <c r="G20495" t="s">
        <v>13</v>
      </c>
      <c r="H20495" t="s">
        <v>14</v>
      </c>
      <c r="I20495" t="s">
        <v>64</v>
      </c>
      <c r="J20495" t="s">
        <v>65030</v>
      </c>
    </row>
    <row r="20496" spans="1:10" hidden="1" x14ac:dyDescent="0.35">
      <c r="A20496">
        <v>20647</v>
      </c>
      <c r="B20496" t="s">
        <v>99429</v>
      </c>
      <c r="C20496" t="s">
        <v>16932</v>
      </c>
      <c r="D20496" t="s">
        <v>99430</v>
      </c>
      <c r="E20496">
        <v>36.333000179999999</v>
      </c>
      <c r="F20496">
        <v>-119.9520035</v>
      </c>
      <c r="G20496" t="s">
        <v>13</v>
      </c>
      <c r="H20496" t="s">
        <v>14</v>
      </c>
      <c r="I20496" t="s">
        <v>50</v>
      </c>
      <c r="J20496" t="s">
        <v>10555</v>
      </c>
    </row>
    <row r="20497" spans="1:10" hidden="1" x14ac:dyDescent="0.35">
      <c r="A20497">
        <v>20648</v>
      </c>
      <c r="B20497" t="s">
        <v>99436</v>
      </c>
      <c r="C20497" t="s">
        <v>20</v>
      </c>
      <c r="D20497" t="s">
        <v>99437</v>
      </c>
      <c r="E20497">
        <v>27.901100159999999</v>
      </c>
      <c r="F20497">
        <v>-98.05169678</v>
      </c>
      <c r="G20497" t="s">
        <v>13</v>
      </c>
      <c r="H20497" t="s">
        <v>14</v>
      </c>
      <c r="I20497" t="s">
        <v>200</v>
      </c>
      <c r="J20497" t="s">
        <v>99438</v>
      </c>
    </row>
    <row r="20498" spans="1:10" hidden="1" x14ac:dyDescent="0.35">
      <c r="A20498">
        <v>20649</v>
      </c>
      <c r="B20498" t="s">
        <v>99441</v>
      </c>
      <c r="C20498" t="s">
        <v>20</v>
      </c>
      <c r="D20498" t="s">
        <v>99442</v>
      </c>
      <c r="E20498">
        <v>48.141498570000003</v>
      </c>
      <c r="F20498">
        <v>-123.4140015</v>
      </c>
      <c r="G20498" t="s">
        <v>13</v>
      </c>
      <c r="H20498" t="s">
        <v>14</v>
      </c>
      <c r="I20498" t="s">
        <v>230</v>
      </c>
      <c r="J20498" t="s">
        <v>8055</v>
      </c>
    </row>
    <row r="20499" spans="1:10" hidden="1" x14ac:dyDescent="0.35">
      <c r="A20499">
        <v>20650</v>
      </c>
      <c r="B20499" t="s">
        <v>99449</v>
      </c>
      <c r="C20499" t="s">
        <v>20</v>
      </c>
      <c r="D20499" t="s">
        <v>99450</v>
      </c>
      <c r="E20499">
        <v>30.563600999999998</v>
      </c>
      <c r="F20499">
        <v>-87.809700000000007</v>
      </c>
      <c r="G20499" t="s">
        <v>13</v>
      </c>
      <c r="H20499" t="s">
        <v>14</v>
      </c>
      <c r="I20499" t="s">
        <v>30</v>
      </c>
      <c r="J20499" t="s">
        <v>16226</v>
      </c>
    </row>
    <row r="20500" spans="1:10" hidden="1" x14ac:dyDescent="0.35">
      <c r="A20500">
        <v>20651</v>
      </c>
      <c r="B20500" t="s">
        <v>99455</v>
      </c>
      <c r="C20500" t="s">
        <v>20</v>
      </c>
      <c r="D20500" t="s">
        <v>99456</v>
      </c>
      <c r="E20500">
        <v>48.188301090000003</v>
      </c>
      <c r="F20500">
        <v>-122.63200380000001</v>
      </c>
      <c r="G20500" t="s">
        <v>13</v>
      </c>
      <c r="H20500" t="s">
        <v>14</v>
      </c>
      <c r="I20500" t="s">
        <v>230</v>
      </c>
      <c r="J20500" t="s">
        <v>464</v>
      </c>
    </row>
    <row r="20501" spans="1:10" hidden="1" x14ac:dyDescent="0.35">
      <c r="A20501">
        <v>20652</v>
      </c>
      <c r="B20501" t="s">
        <v>99457</v>
      </c>
      <c r="C20501" t="s">
        <v>16932</v>
      </c>
      <c r="D20501" t="s">
        <v>99458</v>
      </c>
      <c r="E20501">
        <v>30.391100000000002</v>
      </c>
      <c r="F20501">
        <v>-81.424698000000006</v>
      </c>
      <c r="G20501" t="s">
        <v>13</v>
      </c>
      <c r="H20501" t="s">
        <v>14</v>
      </c>
      <c r="I20501" t="s">
        <v>64</v>
      </c>
      <c r="J20501" t="s">
        <v>982</v>
      </c>
    </row>
    <row r="20502" spans="1:10" hidden="1" x14ac:dyDescent="0.35">
      <c r="A20502">
        <v>20653</v>
      </c>
      <c r="B20502" t="s">
        <v>99459</v>
      </c>
      <c r="C20502" t="s">
        <v>20</v>
      </c>
      <c r="D20502" t="s">
        <v>99460</v>
      </c>
      <c r="E20502">
        <v>39.850399019999998</v>
      </c>
      <c r="F20502">
        <v>-99.894699099999997</v>
      </c>
      <c r="G20502" t="s">
        <v>13</v>
      </c>
      <c r="H20502" t="s">
        <v>14</v>
      </c>
      <c r="I20502" t="s">
        <v>22</v>
      </c>
      <c r="J20502" t="s">
        <v>16915</v>
      </c>
    </row>
    <row r="20503" spans="1:10" hidden="1" x14ac:dyDescent="0.35">
      <c r="A20503">
        <v>20654</v>
      </c>
      <c r="B20503" t="s">
        <v>99461</v>
      </c>
      <c r="C20503" t="s">
        <v>20</v>
      </c>
      <c r="D20503" t="s">
        <v>99462</v>
      </c>
      <c r="E20503">
        <v>30.62529945</v>
      </c>
      <c r="F20503">
        <v>-87.13999939</v>
      </c>
      <c r="G20503" t="s">
        <v>13</v>
      </c>
      <c r="H20503" t="s">
        <v>14</v>
      </c>
      <c r="I20503" t="s">
        <v>64</v>
      </c>
      <c r="J20503" t="s">
        <v>99463</v>
      </c>
    </row>
    <row r="20504" spans="1:10" hidden="1" x14ac:dyDescent="0.35">
      <c r="A20504">
        <v>20655</v>
      </c>
      <c r="B20504" t="s">
        <v>99464</v>
      </c>
      <c r="C20504" t="s">
        <v>20</v>
      </c>
      <c r="D20504" t="s">
        <v>99465</v>
      </c>
      <c r="E20504">
        <v>32.566699999999997</v>
      </c>
      <c r="F20504">
        <v>-117.116997</v>
      </c>
      <c r="G20504" t="s">
        <v>13</v>
      </c>
      <c r="H20504" t="s">
        <v>14</v>
      </c>
      <c r="I20504" t="s">
        <v>50</v>
      </c>
      <c r="J20504" t="s">
        <v>99466</v>
      </c>
    </row>
    <row r="20505" spans="1:10" hidden="1" x14ac:dyDescent="0.35">
      <c r="A20505">
        <v>20656</v>
      </c>
      <c r="B20505" t="s">
        <v>99467</v>
      </c>
      <c r="C20505" t="s">
        <v>16932</v>
      </c>
      <c r="D20505" t="s">
        <v>99468</v>
      </c>
      <c r="E20505">
        <v>30.724199299999999</v>
      </c>
      <c r="F20505">
        <v>-87.02189636</v>
      </c>
      <c r="G20505" t="s">
        <v>13</v>
      </c>
      <c r="H20505" t="s">
        <v>14</v>
      </c>
      <c r="I20505" t="s">
        <v>64</v>
      </c>
      <c r="J20505" t="s">
        <v>4664</v>
      </c>
    </row>
    <row r="20506" spans="1:10" hidden="1" x14ac:dyDescent="0.35">
      <c r="A20506">
        <v>20657</v>
      </c>
      <c r="B20506" t="s">
        <v>99469</v>
      </c>
      <c r="C20506" t="s">
        <v>20</v>
      </c>
      <c r="D20506" t="s">
        <v>99470</v>
      </c>
      <c r="E20506">
        <v>33.239799499999997</v>
      </c>
      <c r="F20506">
        <v>-119.4580002</v>
      </c>
      <c r="G20506" t="s">
        <v>13</v>
      </c>
      <c r="H20506" t="s">
        <v>14</v>
      </c>
      <c r="I20506" t="s">
        <v>50</v>
      </c>
      <c r="J20506" t="s">
        <v>99471</v>
      </c>
    </row>
    <row r="20507" spans="1:10" hidden="1" x14ac:dyDescent="0.35">
      <c r="A20507">
        <v>20658</v>
      </c>
      <c r="B20507" t="s">
        <v>99482</v>
      </c>
      <c r="C20507" t="s">
        <v>20</v>
      </c>
      <c r="D20507" t="s">
        <v>99483</v>
      </c>
      <c r="E20507">
        <v>33.022701259999998</v>
      </c>
      <c r="F20507">
        <v>-118.58799740000001</v>
      </c>
      <c r="G20507" t="s">
        <v>13</v>
      </c>
      <c r="H20507" t="s">
        <v>14</v>
      </c>
      <c r="I20507" t="s">
        <v>50</v>
      </c>
      <c r="J20507" t="s">
        <v>99484</v>
      </c>
    </row>
    <row r="20508" spans="1:10" hidden="1" x14ac:dyDescent="0.35">
      <c r="A20508">
        <v>20659</v>
      </c>
      <c r="B20508" t="s">
        <v>99485</v>
      </c>
      <c r="C20508" t="s">
        <v>20</v>
      </c>
      <c r="D20508" t="s">
        <v>99486</v>
      </c>
      <c r="E20508">
        <v>38.144221999999999</v>
      </c>
      <c r="F20508">
        <v>-76.426891999999995</v>
      </c>
      <c r="G20508" t="s">
        <v>13</v>
      </c>
      <c r="H20508" t="s">
        <v>14</v>
      </c>
      <c r="I20508" t="s">
        <v>124</v>
      </c>
      <c r="J20508" t="s">
        <v>99487</v>
      </c>
    </row>
    <row r="20509" spans="1:10" hidden="1" x14ac:dyDescent="0.35">
      <c r="A20509">
        <v>20660</v>
      </c>
      <c r="B20509" t="s">
        <v>99488</v>
      </c>
      <c r="C20509" t="s">
        <v>36</v>
      </c>
      <c r="D20509" t="s">
        <v>99489</v>
      </c>
      <c r="E20509">
        <v>30.470079999999999</v>
      </c>
      <c r="F20509">
        <v>-87.341108000000006</v>
      </c>
      <c r="G20509" t="s">
        <v>13</v>
      </c>
      <c r="H20509" t="s">
        <v>14</v>
      </c>
      <c r="I20509" t="s">
        <v>64</v>
      </c>
      <c r="J20509" t="s">
        <v>23221</v>
      </c>
    </row>
    <row r="20510" spans="1:10" hidden="1" x14ac:dyDescent="0.35">
      <c r="A20510">
        <v>20661</v>
      </c>
      <c r="B20510" t="s">
        <v>99492</v>
      </c>
      <c r="C20510" t="s">
        <v>16932</v>
      </c>
      <c r="D20510" t="s">
        <v>99493</v>
      </c>
      <c r="E20510">
        <v>48.351799</v>
      </c>
      <c r="F20510">
        <v>-122.655998</v>
      </c>
      <c r="G20510" t="s">
        <v>13</v>
      </c>
      <c r="H20510" t="s">
        <v>14</v>
      </c>
      <c r="I20510" t="s">
        <v>230</v>
      </c>
      <c r="J20510" t="s">
        <v>13000</v>
      </c>
    </row>
    <row r="20511" spans="1:10" hidden="1" x14ac:dyDescent="0.35">
      <c r="A20511">
        <v>20662</v>
      </c>
      <c r="B20511" t="s">
        <v>99494</v>
      </c>
      <c r="C20511" t="s">
        <v>20</v>
      </c>
      <c r="D20511" t="s">
        <v>99495</v>
      </c>
      <c r="E20511">
        <v>37.8521</v>
      </c>
      <c r="F20511">
        <v>-94.304901000000001</v>
      </c>
      <c r="G20511" t="s">
        <v>13</v>
      </c>
      <c r="H20511" t="s">
        <v>14</v>
      </c>
      <c r="I20511" t="s">
        <v>136</v>
      </c>
      <c r="J20511" t="s">
        <v>5697</v>
      </c>
    </row>
    <row r="20512" spans="1:10" hidden="1" x14ac:dyDescent="0.35">
      <c r="A20512">
        <v>20663</v>
      </c>
      <c r="B20512" t="s">
        <v>99496</v>
      </c>
      <c r="C20512" t="s">
        <v>11</v>
      </c>
      <c r="D20512" t="s">
        <v>99497</v>
      </c>
      <c r="E20512">
        <v>30.6996994</v>
      </c>
      <c r="F20512">
        <v>-87.19560242</v>
      </c>
      <c r="G20512" t="s">
        <v>13</v>
      </c>
      <c r="H20512" t="s">
        <v>14</v>
      </c>
      <c r="I20512" t="s">
        <v>64</v>
      </c>
      <c r="J20512" t="s">
        <v>8455</v>
      </c>
    </row>
    <row r="20513" spans="1:10" hidden="1" x14ac:dyDescent="0.35">
      <c r="A20513">
        <v>20664</v>
      </c>
      <c r="B20513" t="s">
        <v>128692</v>
      </c>
      <c r="C20513" t="s">
        <v>20</v>
      </c>
      <c r="D20513" t="s">
        <v>128693</v>
      </c>
      <c r="E20513">
        <v>59.451838000000002</v>
      </c>
      <c r="F20513">
        <v>-157.373829</v>
      </c>
      <c r="G20513" t="s">
        <v>13</v>
      </c>
      <c r="H20513" t="s">
        <v>14</v>
      </c>
      <c r="I20513" t="s">
        <v>26</v>
      </c>
      <c r="J20513" t="s">
        <v>128694</v>
      </c>
    </row>
    <row r="20514" spans="1:10" hidden="1" x14ac:dyDescent="0.35">
      <c r="A20514">
        <v>20665</v>
      </c>
      <c r="B20514" t="s">
        <v>99498</v>
      </c>
      <c r="C20514" t="s">
        <v>20</v>
      </c>
      <c r="D20514" t="s">
        <v>99499</v>
      </c>
      <c r="E20514">
        <v>27.635000000000002</v>
      </c>
      <c r="F20514">
        <v>-97.312201999999999</v>
      </c>
      <c r="G20514" t="s">
        <v>13</v>
      </c>
      <c r="H20514" t="s">
        <v>14</v>
      </c>
      <c r="I20514" t="s">
        <v>200</v>
      </c>
      <c r="J20514" t="s">
        <v>1557</v>
      </c>
    </row>
    <row r="20515" spans="1:10" hidden="1" x14ac:dyDescent="0.35">
      <c r="A20515">
        <v>20666</v>
      </c>
      <c r="B20515" t="s">
        <v>99500</v>
      </c>
      <c r="C20515" t="s">
        <v>16932</v>
      </c>
      <c r="D20515" t="s">
        <v>99501</v>
      </c>
      <c r="E20515">
        <v>34.296199999999999</v>
      </c>
      <c r="F20515">
        <v>-116.162003</v>
      </c>
      <c r="G20515" t="s">
        <v>13</v>
      </c>
      <c r="H20515" t="s">
        <v>14</v>
      </c>
      <c r="I20515" t="s">
        <v>50</v>
      </c>
      <c r="J20515" t="s">
        <v>8655</v>
      </c>
    </row>
    <row r="20516" spans="1:10" hidden="1" x14ac:dyDescent="0.35">
      <c r="A20516">
        <v>20667</v>
      </c>
      <c r="B20516" t="s">
        <v>99505</v>
      </c>
      <c r="C20516" t="s">
        <v>20</v>
      </c>
      <c r="D20516" t="s">
        <v>99506</v>
      </c>
      <c r="E20516">
        <v>42.998199</v>
      </c>
      <c r="F20516">
        <v>-74.329597000000007</v>
      </c>
      <c r="G20516" t="s">
        <v>13</v>
      </c>
      <c r="H20516" t="s">
        <v>14</v>
      </c>
      <c r="I20516" t="s">
        <v>156</v>
      </c>
      <c r="J20516" t="s">
        <v>17836</v>
      </c>
    </row>
    <row r="20517" spans="1:10" hidden="1" x14ac:dyDescent="0.35">
      <c r="A20517">
        <v>20668</v>
      </c>
      <c r="B20517" t="s">
        <v>99507</v>
      </c>
      <c r="C20517" t="s">
        <v>20</v>
      </c>
      <c r="D20517" t="s">
        <v>99508</v>
      </c>
      <c r="E20517">
        <v>43.085375999999997</v>
      </c>
      <c r="F20517">
        <v>-76.295198999999997</v>
      </c>
      <c r="G20517" t="s">
        <v>13</v>
      </c>
      <c r="H20517" t="s">
        <v>14</v>
      </c>
      <c r="I20517" t="s">
        <v>156</v>
      </c>
      <c r="J20517" t="s">
        <v>99509</v>
      </c>
    </row>
    <row r="20518" spans="1:10" hidden="1" x14ac:dyDescent="0.35">
      <c r="A20518">
        <v>20669</v>
      </c>
      <c r="B20518" t="s">
        <v>99511</v>
      </c>
      <c r="C20518" t="s">
        <v>16932</v>
      </c>
      <c r="D20518" t="s">
        <v>99512</v>
      </c>
      <c r="E20518">
        <v>38.501700999999997</v>
      </c>
      <c r="F20518">
        <v>-77.305297999999993</v>
      </c>
      <c r="G20518" t="s">
        <v>13</v>
      </c>
      <c r="H20518" t="s">
        <v>14</v>
      </c>
      <c r="I20518" t="s">
        <v>223</v>
      </c>
      <c r="J20518" t="s">
        <v>99513</v>
      </c>
    </row>
    <row r="20519" spans="1:10" hidden="1" x14ac:dyDescent="0.35">
      <c r="A20519">
        <v>20670</v>
      </c>
      <c r="B20519" t="s">
        <v>99521</v>
      </c>
      <c r="C20519" t="s">
        <v>11</v>
      </c>
      <c r="D20519" t="s">
        <v>99522</v>
      </c>
      <c r="E20519">
        <v>30.680700300000002</v>
      </c>
      <c r="F20519">
        <v>-86.8871994</v>
      </c>
      <c r="G20519" t="s">
        <v>13</v>
      </c>
      <c r="H20519" t="s">
        <v>14</v>
      </c>
      <c r="I20519" t="s">
        <v>64</v>
      </c>
      <c r="J20519" t="s">
        <v>24083</v>
      </c>
    </row>
    <row r="20520" spans="1:10" hidden="1" x14ac:dyDescent="0.35">
      <c r="A20520">
        <v>20671</v>
      </c>
      <c r="B20520" t="s">
        <v>99525</v>
      </c>
      <c r="C20520" t="s">
        <v>20</v>
      </c>
      <c r="D20520" t="s">
        <v>99526</v>
      </c>
      <c r="E20520">
        <v>39.818500999999998</v>
      </c>
      <c r="F20520">
        <v>-120.352997</v>
      </c>
      <c r="G20520" t="s">
        <v>13</v>
      </c>
      <c r="H20520" t="s">
        <v>14</v>
      </c>
      <c r="I20520" t="s">
        <v>50</v>
      </c>
      <c r="J20520" t="s">
        <v>99527</v>
      </c>
    </row>
    <row r="20521" spans="1:10" hidden="1" x14ac:dyDescent="0.35">
      <c r="A20521">
        <v>20672</v>
      </c>
      <c r="B20521" t="s">
        <v>99528</v>
      </c>
      <c r="C20521" t="s">
        <v>20</v>
      </c>
      <c r="D20521" t="s">
        <v>99529</v>
      </c>
      <c r="E20521">
        <v>40.282398219999997</v>
      </c>
      <c r="F20521">
        <v>-121.2409973</v>
      </c>
      <c r="G20521" t="s">
        <v>13</v>
      </c>
      <c r="H20521" t="s">
        <v>14</v>
      </c>
      <c r="I20521" t="s">
        <v>50</v>
      </c>
      <c r="J20521" t="s">
        <v>8874</v>
      </c>
    </row>
    <row r="20522" spans="1:10" hidden="1" x14ac:dyDescent="0.35">
      <c r="A20522">
        <v>20673</v>
      </c>
      <c r="B20522" t="s">
        <v>99530</v>
      </c>
      <c r="C20522" t="s">
        <v>20</v>
      </c>
      <c r="D20522" t="s">
        <v>99531</v>
      </c>
      <c r="E20522">
        <v>39.179000850000001</v>
      </c>
      <c r="F20522">
        <v>-121.99299619999999</v>
      </c>
      <c r="G20522" t="s">
        <v>13</v>
      </c>
      <c r="H20522" t="s">
        <v>14</v>
      </c>
      <c r="I20522" t="s">
        <v>50</v>
      </c>
      <c r="J20522" t="s">
        <v>19103</v>
      </c>
    </row>
    <row r="20523" spans="1:10" hidden="1" x14ac:dyDescent="0.35">
      <c r="A20523">
        <v>20674</v>
      </c>
      <c r="B20523" t="s">
        <v>99532</v>
      </c>
      <c r="C20523" t="s">
        <v>20</v>
      </c>
      <c r="D20523" t="s">
        <v>99533</v>
      </c>
      <c r="E20523">
        <v>39.790199000000001</v>
      </c>
      <c r="F20523">
        <v>-123.26599899999999</v>
      </c>
      <c r="G20523" t="s">
        <v>13</v>
      </c>
      <c r="H20523" t="s">
        <v>14</v>
      </c>
      <c r="I20523" t="s">
        <v>50</v>
      </c>
      <c r="J20523" t="s">
        <v>99534</v>
      </c>
    </row>
    <row r="20524" spans="1:10" hidden="1" x14ac:dyDescent="0.35">
      <c r="A20524">
        <v>20675</v>
      </c>
      <c r="B20524" t="s">
        <v>99535</v>
      </c>
      <c r="C20524" t="s">
        <v>20</v>
      </c>
      <c r="D20524" t="s">
        <v>99536</v>
      </c>
      <c r="E20524">
        <v>35.756999999999998</v>
      </c>
      <c r="F20524">
        <v>-94.649901999999997</v>
      </c>
      <c r="G20524" t="s">
        <v>13</v>
      </c>
      <c r="H20524" t="s">
        <v>14</v>
      </c>
      <c r="I20524" t="s">
        <v>42</v>
      </c>
      <c r="J20524" t="s">
        <v>13852</v>
      </c>
    </row>
    <row r="20525" spans="1:10" hidden="1" x14ac:dyDescent="0.35">
      <c r="A20525">
        <v>20676</v>
      </c>
      <c r="B20525" t="s">
        <v>99537</v>
      </c>
      <c r="C20525" t="s">
        <v>20</v>
      </c>
      <c r="D20525" t="s">
        <v>99538</v>
      </c>
      <c r="E20525">
        <v>37.487400049999998</v>
      </c>
      <c r="F20525">
        <v>-120.6969986</v>
      </c>
      <c r="G20525" t="s">
        <v>13</v>
      </c>
      <c r="H20525" t="s">
        <v>14</v>
      </c>
      <c r="I20525" t="s">
        <v>50</v>
      </c>
      <c r="J20525" t="s">
        <v>26118</v>
      </c>
    </row>
    <row r="20526" spans="1:10" hidden="1" x14ac:dyDescent="0.35">
      <c r="A20526">
        <v>20677</v>
      </c>
      <c r="B20526" t="s">
        <v>99539</v>
      </c>
      <c r="C20526" t="s">
        <v>20</v>
      </c>
      <c r="D20526" t="s">
        <v>99540</v>
      </c>
      <c r="E20526">
        <v>40.085998539999999</v>
      </c>
      <c r="F20526">
        <v>-123.814003</v>
      </c>
      <c r="G20526" t="s">
        <v>13</v>
      </c>
      <c r="H20526" t="s">
        <v>14</v>
      </c>
      <c r="I20526" t="s">
        <v>50</v>
      </c>
      <c r="J20526" t="s">
        <v>99541</v>
      </c>
    </row>
    <row r="20527" spans="1:10" hidden="1" x14ac:dyDescent="0.35">
      <c r="A20527">
        <v>20678</v>
      </c>
      <c r="B20527" t="s">
        <v>99542</v>
      </c>
      <c r="C20527" t="s">
        <v>20</v>
      </c>
      <c r="D20527" t="s">
        <v>99543</v>
      </c>
      <c r="E20527">
        <v>38.091598509999997</v>
      </c>
      <c r="F20527">
        <v>-121.35900119999999</v>
      </c>
      <c r="G20527" t="s">
        <v>13</v>
      </c>
      <c r="H20527" t="s">
        <v>14</v>
      </c>
      <c r="I20527" t="s">
        <v>50</v>
      </c>
      <c r="J20527" t="s">
        <v>3947</v>
      </c>
    </row>
    <row r="20528" spans="1:10" hidden="1" x14ac:dyDescent="0.35">
      <c r="A20528">
        <v>20679</v>
      </c>
      <c r="B20528" t="s">
        <v>99544</v>
      </c>
      <c r="C20528" t="s">
        <v>20</v>
      </c>
      <c r="D20528" t="s">
        <v>93343</v>
      </c>
      <c r="E20528">
        <v>38.030399320000001</v>
      </c>
      <c r="F20528">
        <v>-120.4150009</v>
      </c>
      <c r="G20528" t="s">
        <v>13</v>
      </c>
      <c r="H20528" t="s">
        <v>14</v>
      </c>
      <c r="I20528" t="s">
        <v>50</v>
      </c>
      <c r="J20528" t="s">
        <v>1392</v>
      </c>
    </row>
    <row r="20529" spans="1:10" hidden="1" x14ac:dyDescent="0.35">
      <c r="A20529">
        <v>20680</v>
      </c>
      <c r="B20529" t="s">
        <v>99545</v>
      </c>
      <c r="C20529" t="s">
        <v>20</v>
      </c>
      <c r="D20529" t="s">
        <v>99546</v>
      </c>
      <c r="E20529">
        <v>37.958301540000001</v>
      </c>
      <c r="F20529">
        <v>-119.1070023</v>
      </c>
      <c r="G20529" t="s">
        <v>13</v>
      </c>
      <c r="H20529" t="s">
        <v>14</v>
      </c>
      <c r="I20529" t="s">
        <v>50</v>
      </c>
      <c r="J20529" t="s">
        <v>99547</v>
      </c>
    </row>
    <row r="20530" spans="1:10" hidden="1" x14ac:dyDescent="0.35">
      <c r="A20530">
        <v>20681</v>
      </c>
      <c r="B20530" t="s">
        <v>99548</v>
      </c>
      <c r="C20530" t="s">
        <v>20</v>
      </c>
      <c r="D20530" t="s">
        <v>99549</v>
      </c>
      <c r="E20530">
        <v>36.588298999999999</v>
      </c>
      <c r="F20530">
        <v>-118.052002</v>
      </c>
      <c r="G20530" t="s">
        <v>13</v>
      </c>
      <c r="H20530" t="s">
        <v>14</v>
      </c>
      <c r="I20530" t="s">
        <v>50</v>
      </c>
      <c r="J20530" t="s">
        <v>99550</v>
      </c>
    </row>
    <row r="20531" spans="1:10" hidden="1" x14ac:dyDescent="0.35">
      <c r="A20531">
        <v>20682</v>
      </c>
      <c r="B20531" t="s">
        <v>99551</v>
      </c>
      <c r="C20531" t="s">
        <v>20</v>
      </c>
      <c r="D20531" t="s">
        <v>99552</v>
      </c>
      <c r="E20531">
        <v>37.756301880000002</v>
      </c>
      <c r="F20531">
        <v>-120.8000031</v>
      </c>
      <c r="G20531" t="s">
        <v>13</v>
      </c>
      <c r="H20531" t="s">
        <v>14</v>
      </c>
      <c r="I20531" t="s">
        <v>50</v>
      </c>
      <c r="J20531" t="s">
        <v>4762</v>
      </c>
    </row>
    <row r="20532" spans="1:10" hidden="1" x14ac:dyDescent="0.35">
      <c r="A20532">
        <v>20683</v>
      </c>
      <c r="B20532" t="s">
        <v>99553</v>
      </c>
      <c r="C20532" t="s">
        <v>20</v>
      </c>
      <c r="D20532" t="s">
        <v>99554</v>
      </c>
      <c r="E20532">
        <v>39.451321999999998</v>
      </c>
      <c r="F20532">
        <v>-123.372356</v>
      </c>
      <c r="G20532" t="s">
        <v>13</v>
      </c>
      <c r="H20532" t="s">
        <v>14</v>
      </c>
      <c r="I20532" t="s">
        <v>50</v>
      </c>
      <c r="J20532" t="s">
        <v>99555</v>
      </c>
    </row>
    <row r="20533" spans="1:10" hidden="1" x14ac:dyDescent="0.35">
      <c r="A20533">
        <v>20684</v>
      </c>
      <c r="B20533" t="s">
        <v>99556</v>
      </c>
      <c r="C20533" t="s">
        <v>20</v>
      </c>
      <c r="D20533" t="s">
        <v>99557</v>
      </c>
      <c r="E20533">
        <v>36.666301730000001</v>
      </c>
      <c r="F20533">
        <v>-119.4499969</v>
      </c>
      <c r="G20533" t="s">
        <v>13</v>
      </c>
      <c r="H20533" t="s">
        <v>14</v>
      </c>
      <c r="I20533" t="s">
        <v>50</v>
      </c>
      <c r="J20533" t="s">
        <v>13388</v>
      </c>
    </row>
    <row r="20534" spans="1:10" hidden="1" x14ac:dyDescent="0.35">
      <c r="A20534">
        <v>20685</v>
      </c>
      <c r="B20534" t="s">
        <v>99558</v>
      </c>
      <c r="C20534" t="s">
        <v>20</v>
      </c>
      <c r="D20534" t="s">
        <v>99559</v>
      </c>
      <c r="E20534">
        <v>34.705292999999998</v>
      </c>
      <c r="F20534">
        <v>-99.908565999999993</v>
      </c>
      <c r="G20534" t="s">
        <v>13</v>
      </c>
      <c r="H20534" t="s">
        <v>14</v>
      </c>
      <c r="I20534" t="s">
        <v>42</v>
      </c>
      <c r="J20534" t="s">
        <v>77669</v>
      </c>
    </row>
    <row r="20535" spans="1:10" hidden="1" x14ac:dyDescent="0.35">
      <c r="A20535">
        <v>20686</v>
      </c>
      <c r="B20535" t="s">
        <v>99560</v>
      </c>
      <c r="C20535" t="s">
        <v>20</v>
      </c>
      <c r="D20535" t="s">
        <v>99561</v>
      </c>
      <c r="E20535">
        <v>39.721199040000002</v>
      </c>
      <c r="F20535">
        <v>-122.1470032</v>
      </c>
      <c r="G20535" t="s">
        <v>13</v>
      </c>
      <c r="H20535" t="s">
        <v>14</v>
      </c>
      <c r="I20535" t="s">
        <v>50</v>
      </c>
      <c r="J20535" t="s">
        <v>62578</v>
      </c>
    </row>
    <row r="20536" spans="1:10" hidden="1" x14ac:dyDescent="0.35">
      <c r="A20536">
        <v>20687</v>
      </c>
      <c r="B20536" t="s">
        <v>99562</v>
      </c>
      <c r="C20536" t="s">
        <v>20</v>
      </c>
      <c r="D20536" t="s">
        <v>99563</v>
      </c>
      <c r="E20536">
        <v>38.673901000000001</v>
      </c>
      <c r="F20536">
        <v>-121.87200199999999</v>
      </c>
      <c r="G20536" t="s">
        <v>13</v>
      </c>
      <c r="H20536" t="s">
        <v>14</v>
      </c>
      <c r="I20536" t="s">
        <v>50</v>
      </c>
      <c r="J20536" t="s">
        <v>5640</v>
      </c>
    </row>
    <row r="20537" spans="1:10" hidden="1" x14ac:dyDescent="0.35">
      <c r="A20537">
        <v>20688</v>
      </c>
      <c r="B20537" t="s">
        <v>99564</v>
      </c>
      <c r="C20537" t="s">
        <v>20</v>
      </c>
      <c r="D20537" t="s">
        <v>99565</v>
      </c>
      <c r="E20537">
        <v>36.3987999</v>
      </c>
      <c r="F20537">
        <v>-119.1070023</v>
      </c>
      <c r="G20537" t="s">
        <v>13</v>
      </c>
      <c r="H20537" t="s">
        <v>14</v>
      </c>
      <c r="I20537" t="s">
        <v>50</v>
      </c>
      <c r="J20537" t="s">
        <v>99566</v>
      </c>
    </row>
    <row r="20538" spans="1:10" hidden="1" x14ac:dyDescent="0.35">
      <c r="A20538">
        <v>20689</v>
      </c>
      <c r="B20538" t="s">
        <v>99567</v>
      </c>
      <c r="C20538" t="s">
        <v>20</v>
      </c>
      <c r="D20538" t="s">
        <v>99568</v>
      </c>
      <c r="E20538">
        <v>39.004100800000003</v>
      </c>
      <c r="F20538">
        <v>-119.1579971</v>
      </c>
      <c r="G20538" t="s">
        <v>13</v>
      </c>
      <c r="H20538" t="s">
        <v>14</v>
      </c>
      <c r="I20538" t="s">
        <v>398</v>
      </c>
      <c r="J20538" t="s">
        <v>399</v>
      </c>
    </row>
    <row r="20539" spans="1:10" hidden="1" x14ac:dyDescent="0.35">
      <c r="A20539">
        <v>20690</v>
      </c>
      <c r="B20539" t="s">
        <v>99569</v>
      </c>
      <c r="C20539" t="s">
        <v>20</v>
      </c>
      <c r="D20539" t="s">
        <v>99570</v>
      </c>
      <c r="E20539">
        <v>41.480786000000002</v>
      </c>
      <c r="F20539">
        <v>-122.454791</v>
      </c>
      <c r="G20539" t="s">
        <v>13</v>
      </c>
      <c r="H20539" t="s">
        <v>14</v>
      </c>
      <c r="I20539" t="s">
        <v>50</v>
      </c>
      <c r="J20539" t="s">
        <v>99571</v>
      </c>
    </row>
    <row r="20540" spans="1:10" hidden="1" x14ac:dyDescent="0.35">
      <c r="A20540">
        <v>20691</v>
      </c>
      <c r="B20540" t="s">
        <v>99572</v>
      </c>
      <c r="C20540" t="s">
        <v>20</v>
      </c>
      <c r="D20540" t="s">
        <v>99573</v>
      </c>
      <c r="E20540">
        <v>35.4822998</v>
      </c>
      <c r="F20540">
        <v>-96.718696589999993</v>
      </c>
      <c r="G20540" t="s">
        <v>13</v>
      </c>
      <c r="H20540" t="s">
        <v>14</v>
      </c>
      <c r="I20540" t="s">
        <v>42</v>
      </c>
      <c r="J20540" t="s">
        <v>53732</v>
      </c>
    </row>
    <row r="20541" spans="1:10" hidden="1" x14ac:dyDescent="0.35">
      <c r="A20541">
        <v>20692</v>
      </c>
      <c r="B20541" t="s">
        <v>98548</v>
      </c>
      <c r="C20541" t="s">
        <v>20</v>
      </c>
      <c r="D20541" t="s">
        <v>67173</v>
      </c>
      <c r="E20541">
        <v>39.262001040000001</v>
      </c>
      <c r="F20541">
        <v>-123.75399779999999</v>
      </c>
      <c r="G20541" t="s">
        <v>13</v>
      </c>
      <c r="H20541" t="s">
        <v>14</v>
      </c>
      <c r="I20541" t="s">
        <v>50</v>
      </c>
      <c r="J20541" t="s">
        <v>836</v>
      </c>
    </row>
    <row r="20542" spans="1:10" hidden="1" x14ac:dyDescent="0.35">
      <c r="A20542">
        <v>20693</v>
      </c>
      <c r="B20542" t="s">
        <v>99574</v>
      </c>
      <c r="C20542" t="s">
        <v>36</v>
      </c>
      <c r="D20542" t="s">
        <v>99575</v>
      </c>
      <c r="E20542">
        <v>36.744498</v>
      </c>
      <c r="F20542">
        <v>-99.908698999999999</v>
      </c>
      <c r="G20542" t="s">
        <v>13</v>
      </c>
      <c r="H20542" t="s">
        <v>14</v>
      </c>
      <c r="I20542" t="s">
        <v>42</v>
      </c>
      <c r="J20542" t="s">
        <v>99576</v>
      </c>
    </row>
    <row r="20543" spans="1:10" hidden="1" x14ac:dyDescent="0.35">
      <c r="A20543">
        <v>20694</v>
      </c>
      <c r="B20543" t="s">
        <v>99577</v>
      </c>
      <c r="C20543" t="s">
        <v>20</v>
      </c>
      <c r="D20543" t="s">
        <v>99578</v>
      </c>
      <c r="E20543">
        <v>39.123699190000004</v>
      </c>
      <c r="F20543">
        <v>-121.6050034</v>
      </c>
      <c r="G20543" t="s">
        <v>13</v>
      </c>
      <c r="H20543" t="s">
        <v>14</v>
      </c>
      <c r="I20543" t="s">
        <v>50</v>
      </c>
      <c r="J20543" t="s">
        <v>45015</v>
      </c>
    </row>
    <row r="20544" spans="1:10" hidden="1" x14ac:dyDescent="0.35">
      <c r="A20544">
        <v>20695</v>
      </c>
      <c r="B20544" t="s">
        <v>99579</v>
      </c>
      <c r="C20544" t="s">
        <v>20</v>
      </c>
      <c r="D20544" t="s">
        <v>99580</v>
      </c>
      <c r="E20544">
        <v>36.790599819999997</v>
      </c>
      <c r="F20544">
        <v>-97.749000550000005</v>
      </c>
      <c r="G20544" t="s">
        <v>13</v>
      </c>
      <c r="H20544" t="s">
        <v>14</v>
      </c>
      <c r="I20544" t="s">
        <v>42</v>
      </c>
      <c r="J20544" t="s">
        <v>3105</v>
      </c>
    </row>
    <row r="20545" spans="1:10" hidden="1" x14ac:dyDescent="0.35">
      <c r="A20545">
        <v>20696</v>
      </c>
      <c r="B20545" t="s">
        <v>99581</v>
      </c>
      <c r="C20545" t="s">
        <v>20</v>
      </c>
      <c r="D20545" t="s">
        <v>99582</v>
      </c>
      <c r="E20545">
        <v>40.745700839999998</v>
      </c>
      <c r="F20545">
        <v>-122.9219971</v>
      </c>
      <c r="G20545" t="s">
        <v>13</v>
      </c>
      <c r="H20545" t="s">
        <v>14</v>
      </c>
      <c r="I20545" t="s">
        <v>50</v>
      </c>
      <c r="J20545" t="s">
        <v>99583</v>
      </c>
    </row>
    <row r="20546" spans="1:10" hidden="1" x14ac:dyDescent="0.35">
      <c r="A20546">
        <v>20697</v>
      </c>
      <c r="B20546" t="s">
        <v>99584</v>
      </c>
      <c r="C20546" t="s">
        <v>20</v>
      </c>
      <c r="D20546" t="s">
        <v>99585</v>
      </c>
      <c r="E20546">
        <v>38.263860000000001</v>
      </c>
      <c r="F20546">
        <v>-119.222775</v>
      </c>
      <c r="G20546" t="s">
        <v>13</v>
      </c>
      <c r="H20546" t="s">
        <v>14</v>
      </c>
      <c r="I20546" t="s">
        <v>50</v>
      </c>
      <c r="J20546" t="s">
        <v>2190</v>
      </c>
    </row>
    <row r="20547" spans="1:10" hidden="1" x14ac:dyDescent="0.35">
      <c r="A20547">
        <v>20698</v>
      </c>
      <c r="B20547" t="s">
        <v>99586</v>
      </c>
      <c r="C20547" t="s">
        <v>20</v>
      </c>
      <c r="D20547" t="s">
        <v>99587</v>
      </c>
      <c r="E20547">
        <v>41.552700039999998</v>
      </c>
      <c r="F20547">
        <v>-120.1660004</v>
      </c>
      <c r="G20547" t="s">
        <v>13</v>
      </c>
      <c r="H20547" t="s">
        <v>14</v>
      </c>
      <c r="I20547" t="s">
        <v>50</v>
      </c>
      <c r="J20547" t="s">
        <v>14147</v>
      </c>
    </row>
    <row r="20548" spans="1:10" hidden="1" x14ac:dyDescent="0.35">
      <c r="A20548">
        <v>20699</v>
      </c>
      <c r="B20548" t="s">
        <v>99588</v>
      </c>
      <c r="C20548" t="s">
        <v>20</v>
      </c>
      <c r="D20548" t="s">
        <v>99589</v>
      </c>
      <c r="E20548">
        <v>38.776000979999999</v>
      </c>
      <c r="F20548">
        <v>-122.99299619999999</v>
      </c>
      <c r="G20548" t="s">
        <v>13</v>
      </c>
      <c r="H20548" t="s">
        <v>14</v>
      </c>
      <c r="I20548" t="s">
        <v>50</v>
      </c>
      <c r="J20548" t="s">
        <v>21555</v>
      </c>
    </row>
    <row r="20549" spans="1:10" hidden="1" x14ac:dyDescent="0.35">
      <c r="A20549">
        <v>20700</v>
      </c>
      <c r="B20549" t="s">
        <v>99590</v>
      </c>
      <c r="C20549" t="s">
        <v>20</v>
      </c>
      <c r="D20549" t="s">
        <v>99591</v>
      </c>
      <c r="E20549">
        <v>38.683998000000003</v>
      </c>
      <c r="F20549">
        <v>-120.987999</v>
      </c>
      <c r="G20549" t="s">
        <v>13</v>
      </c>
      <c r="H20549" t="s">
        <v>14</v>
      </c>
      <c r="I20549" t="s">
        <v>50</v>
      </c>
      <c r="J20549" t="s">
        <v>99592</v>
      </c>
    </row>
    <row r="20550" spans="1:10" hidden="1" x14ac:dyDescent="0.35">
      <c r="A20550">
        <v>20701</v>
      </c>
      <c r="B20550" t="s">
        <v>99593</v>
      </c>
      <c r="C20550" t="s">
        <v>20</v>
      </c>
      <c r="D20550" t="s">
        <v>99594</v>
      </c>
      <c r="E20550">
        <v>36.112499</v>
      </c>
      <c r="F20550">
        <v>-98.308700999999999</v>
      </c>
      <c r="G20550" t="s">
        <v>13</v>
      </c>
      <c r="H20550" t="s">
        <v>14</v>
      </c>
      <c r="I20550" t="s">
        <v>42</v>
      </c>
      <c r="J20550" t="s">
        <v>24627</v>
      </c>
    </row>
    <row r="20551" spans="1:10" hidden="1" x14ac:dyDescent="0.35">
      <c r="A20551">
        <v>20702</v>
      </c>
      <c r="B20551" t="s">
        <v>99595</v>
      </c>
      <c r="C20551" t="s">
        <v>20</v>
      </c>
      <c r="D20551" t="s">
        <v>99596</v>
      </c>
      <c r="E20551">
        <v>38.257801059999998</v>
      </c>
      <c r="F20551">
        <v>-122.6060028</v>
      </c>
      <c r="G20551" t="s">
        <v>13</v>
      </c>
      <c r="H20551" t="s">
        <v>14</v>
      </c>
      <c r="I20551" t="s">
        <v>50</v>
      </c>
      <c r="J20551" t="s">
        <v>13513</v>
      </c>
    </row>
    <row r="20552" spans="1:10" hidden="1" x14ac:dyDescent="0.35">
      <c r="A20552">
        <v>20703</v>
      </c>
      <c r="B20552" t="s">
        <v>99597</v>
      </c>
      <c r="C20552" t="s">
        <v>20</v>
      </c>
      <c r="D20552" t="s">
        <v>99598</v>
      </c>
      <c r="E20552">
        <v>38.376801</v>
      </c>
      <c r="F20552">
        <v>-120.793999</v>
      </c>
      <c r="G20552" t="s">
        <v>13</v>
      </c>
      <c r="H20552" t="s">
        <v>14</v>
      </c>
      <c r="I20552" t="s">
        <v>50</v>
      </c>
      <c r="J20552" t="s">
        <v>1160</v>
      </c>
    </row>
    <row r="20553" spans="1:10" hidden="1" x14ac:dyDescent="0.35">
      <c r="A20553">
        <v>20704</v>
      </c>
      <c r="B20553" t="s">
        <v>99599</v>
      </c>
      <c r="C20553" t="s">
        <v>20</v>
      </c>
      <c r="D20553" t="s">
        <v>99600</v>
      </c>
      <c r="E20553">
        <v>39.581001280000002</v>
      </c>
      <c r="F20553">
        <v>-120.35399630000001</v>
      </c>
      <c r="G20553" t="s">
        <v>13</v>
      </c>
      <c r="H20553" t="s">
        <v>14</v>
      </c>
      <c r="I20553" t="s">
        <v>50</v>
      </c>
      <c r="J20553" t="s">
        <v>99601</v>
      </c>
    </row>
    <row r="20554" spans="1:10" hidden="1" x14ac:dyDescent="0.35">
      <c r="A20554">
        <v>20705</v>
      </c>
      <c r="B20554" t="s">
        <v>99602</v>
      </c>
      <c r="C20554" t="s">
        <v>20</v>
      </c>
      <c r="D20554" t="s">
        <v>99603</v>
      </c>
      <c r="E20554">
        <v>41.887401580000002</v>
      </c>
      <c r="F20554">
        <v>-121.35900119999999</v>
      </c>
      <c r="G20554" t="s">
        <v>13</v>
      </c>
      <c r="H20554" t="s">
        <v>14</v>
      </c>
      <c r="I20554" t="s">
        <v>50</v>
      </c>
      <c r="J20554" t="s">
        <v>99604</v>
      </c>
    </row>
    <row r="20555" spans="1:10" hidden="1" x14ac:dyDescent="0.35">
      <c r="A20555">
        <v>20706</v>
      </c>
      <c r="B20555" t="s">
        <v>99605</v>
      </c>
      <c r="C20555" t="s">
        <v>20</v>
      </c>
      <c r="D20555" t="s">
        <v>99606</v>
      </c>
      <c r="E20555">
        <v>40.983200070000002</v>
      </c>
      <c r="F20555">
        <v>-122.6940002</v>
      </c>
      <c r="G20555" t="s">
        <v>13</v>
      </c>
      <c r="H20555" t="s">
        <v>14</v>
      </c>
      <c r="I20555" t="s">
        <v>50</v>
      </c>
      <c r="J20555" t="s">
        <v>99607</v>
      </c>
    </row>
    <row r="20556" spans="1:10" hidden="1" x14ac:dyDescent="0.35">
      <c r="A20556">
        <v>20707</v>
      </c>
      <c r="B20556" t="s">
        <v>99608</v>
      </c>
      <c r="C20556" t="s">
        <v>20</v>
      </c>
      <c r="D20556" t="s">
        <v>99609</v>
      </c>
      <c r="E20556">
        <v>38.193401340000001</v>
      </c>
      <c r="F20556">
        <v>-121.70400239999999</v>
      </c>
      <c r="G20556" t="s">
        <v>13</v>
      </c>
      <c r="H20556" t="s">
        <v>14</v>
      </c>
      <c r="I20556" t="s">
        <v>50</v>
      </c>
      <c r="J20556" t="s">
        <v>12899</v>
      </c>
    </row>
    <row r="20557" spans="1:10" hidden="1" x14ac:dyDescent="0.35">
      <c r="A20557">
        <v>20708</v>
      </c>
      <c r="B20557" t="s">
        <v>99610</v>
      </c>
      <c r="C20557" t="s">
        <v>20</v>
      </c>
      <c r="D20557" t="s">
        <v>99611</v>
      </c>
      <c r="E20557">
        <v>41.018798830000001</v>
      </c>
      <c r="F20557">
        <v>-121.4329987</v>
      </c>
      <c r="G20557" t="s">
        <v>13</v>
      </c>
      <c r="H20557" t="s">
        <v>14</v>
      </c>
      <c r="I20557" t="s">
        <v>50</v>
      </c>
      <c r="J20557" t="s">
        <v>99612</v>
      </c>
    </row>
    <row r="20558" spans="1:10" hidden="1" x14ac:dyDescent="0.35">
      <c r="A20558">
        <v>20709</v>
      </c>
      <c r="B20558" t="s">
        <v>99613</v>
      </c>
      <c r="C20558" t="s">
        <v>16932</v>
      </c>
      <c r="D20558" t="s">
        <v>99614</v>
      </c>
      <c r="E20558">
        <v>34.829200999999998</v>
      </c>
      <c r="F20558">
        <v>-77.612099000000001</v>
      </c>
      <c r="G20558" t="s">
        <v>13</v>
      </c>
      <c r="H20558" t="s">
        <v>14</v>
      </c>
      <c r="I20558" t="s">
        <v>148</v>
      </c>
      <c r="J20558" t="s">
        <v>10394</v>
      </c>
    </row>
    <row r="20559" spans="1:10" hidden="1" x14ac:dyDescent="0.35">
      <c r="A20559">
        <v>20710</v>
      </c>
      <c r="B20559" t="s">
        <v>99617</v>
      </c>
      <c r="C20559" t="s">
        <v>20</v>
      </c>
      <c r="D20559" t="s">
        <v>99618</v>
      </c>
      <c r="E20559">
        <v>36.68190002</v>
      </c>
      <c r="F20559">
        <v>-121.762001</v>
      </c>
      <c r="G20559" t="s">
        <v>13</v>
      </c>
      <c r="H20559" t="s">
        <v>14</v>
      </c>
      <c r="I20559" t="s">
        <v>50</v>
      </c>
      <c r="J20559" t="s">
        <v>99619</v>
      </c>
    </row>
    <row r="20560" spans="1:10" hidden="1" x14ac:dyDescent="0.35">
      <c r="A20560">
        <v>20711</v>
      </c>
      <c r="B20560" t="s">
        <v>99620</v>
      </c>
      <c r="C20560" t="s">
        <v>20</v>
      </c>
      <c r="D20560" t="s">
        <v>99621</v>
      </c>
      <c r="E20560">
        <v>27.262800219999999</v>
      </c>
      <c r="F20560">
        <v>-80.849800110000004</v>
      </c>
      <c r="G20560" t="s">
        <v>13</v>
      </c>
      <c r="H20560" t="s">
        <v>14</v>
      </c>
      <c r="I20560" t="s">
        <v>64</v>
      </c>
      <c r="J20560" t="s">
        <v>71</v>
      </c>
    </row>
    <row r="20561" spans="1:10" hidden="1" x14ac:dyDescent="0.35">
      <c r="A20561">
        <v>20712</v>
      </c>
      <c r="B20561" t="s">
        <v>99623</v>
      </c>
      <c r="C20561" t="s">
        <v>20</v>
      </c>
      <c r="D20561" t="s">
        <v>99624</v>
      </c>
      <c r="E20561">
        <v>29.17259979</v>
      </c>
      <c r="F20561">
        <v>-82.22419739</v>
      </c>
      <c r="G20561" t="s">
        <v>13</v>
      </c>
      <c r="H20561" t="s">
        <v>14</v>
      </c>
      <c r="I20561" t="s">
        <v>64</v>
      </c>
      <c r="J20561" t="s">
        <v>4836</v>
      </c>
    </row>
    <row r="20562" spans="1:10" hidden="1" x14ac:dyDescent="0.35">
      <c r="A20562">
        <v>20713</v>
      </c>
      <c r="B20562" t="s">
        <v>99625</v>
      </c>
      <c r="C20562" t="s">
        <v>20</v>
      </c>
      <c r="D20562" t="s">
        <v>99626</v>
      </c>
      <c r="E20562">
        <v>31.57799911</v>
      </c>
      <c r="F20562">
        <v>-94.709503170000005</v>
      </c>
      <c r="G20562" t="s">
        <v>13</v>
      </c>
      <c r="H20562" t="s">
        <v>14</v>
      </c>
      <c r="I20562" t="s">
        <v>200</v>
      </c>
      <c r="J20562" t="s">
        <v>18628</v>
      </c>
    </row>
    <row r="20563" spans="1:10" hidden="1" x14ac:dyDescent="0.35">
      <c r="A20563">
        <v>20714</v>
      </c>
      <c r="B20563" t="s">
        <v>99627</v>
      </c>
      <c r="C20563" t="s">
        <v>20</v>
      </c>
      <c r="D20563" t="s">
        <v>99628</v>
      </c>
      <c r="E20563">
        <v>44.874285999999998</v>
      </c>
      <c r="F20563">
        <v>-87.911709999999999</v>
      </c>
      <c r="G20563" t="s">
        <v>13</v>
      </c>
      <c r="H20563" t="s">
        <v>14</v>
      </c>
      <c r="I20563" t="s">
        <v>238</v>
      </c>
      <c r="J20563" t="s">
        <v>10397</v>
      </c>
    </row>
    <row r="20564" spans="1:10" hidden="1" x14ac:dyDescent="0.35">
      <c r="A20564">
        <v>20715</v>
      </c>
      <c r="B20564" t="s">
        <v>99629</v>
      </c>
      <c r="C20564" t="s">
        <v>20</v>
      </c>
      <c r="D20564" t="s">
        <v>11913</v>
      </c>
      <c r="E20564">
        <v>35.570499419999997</v>
      </c>
      <c r="F20564">
        <v>-77.049797060000003</v>
      </c>
      <c r="G20564" t="s">
        <v>13</v>
      </c>
      <c r="H20564" t="s">
        <v>14</v>
      </c>
      <c r="I20564" t="s">
        <v>148</v>
      </c>
      <c r="J20564" t="s">
        <v>1525</v>
      </c>
    </row>
    <row r="20565" spans="1:10" hidden="1" x14ac:dyDescent="0.35">
      <c r="A20565">
        <v>20716</v>
      </c>
      <c r="B20565" t="s">
        <v>99630</v>
      </c>
      <c r="C20565" t="s">
        <v>20</v>
      </c>
      <c r="D20565" t="s">
        <v>99631</v>
      </c>
      <c r="E20565">
        <v>31.920601000000001</v>
      </c>
      <c r="F20565">
        <v>-102.387001</v>
      </c>
      <c r="G20565" t="s">
        <v>13</v>
      </c>
      <c r="H20565" t="s">
        <v>14</v>
      </c>
      <c r="I20565" t="s">
        <v>200</v>
      </c>
      <c r="J20565" t="s">
        <v>10673</v>
      </c>
    </row>
    <row r="20566" spans="1:10" hidden="1" x14ac:dyDescent="0.35">
      <c r="A20566">
        <v>20717</v>
      </c>
      <c r="B20566" t="s">
        <v>99632</v>
      </c>
      <c r="C20566" t="s">
        <v>20</v>
      </c>
      <c r="D20566" t="s">
        <v>99633</v>
      </c>
      <c r="E20566">
        <v>41.624198909999997</v>
      </c>
      <c r="F20566">
        <v>-98.952400209999993</v>
      </c>
      <c r="G20566" t="s">
        <v>13</v>
      </c>
      <c r="H20566" t="s">
        <v>14</v>
      </c>
      <c r="I20566" t="s">
        <v>379</v>
      </c>
      <c r="J20566" t="s">
        <v>99634</v>
      </c>
    </row>
    <row r="20567" spans="1:10" hidden="1" x14ac:dyDescent="0.35">
      <c r="A20567">
        <v>20718</v>
      </c>
      <c r="B20567" t="s">
        <v>99635</v>
      </c>
      <c r="C20567" t="s">
        <v>20</v>
      </c>
      <c r="D20567" t="s">
        <v>99636</v>
      </c>
      <c r="E20567">
        <v>38.685209999999998</v>
      </c>
      <c r="F20567">
        <v>-87.543137999999999</v>
      </c>
      <c r="G20567" t="s">
        <v>13</v>
      </c>
      <c r="H20567" t="s">
        <v>14</v>
      </c>
      <c r="I20567" t="s">
        <v>97</v>
      </c>
      <c r="J20567" t="s">
        <v>5938</v>
      </c>
    </row>
    <row r="20568" spans="1:10" hidden="1" x14ac:dyDescent="0.35">
      <c r="A20568">
        <v>20719</v>
      </c>
      <c r="B20568" t="s">
        <v>99637</v>
      </c>
      <c r="C20568" t="s">
        <v>20</v>
      </c>
      <c r="D20568" t="s">
        <v>99638</v>
      </c>
      <c r="E20568">
        <v>41.933399199999997</v>
      </c>
      <c r="F20568">
        <v>-85.052597050000003</v>
      </c>
      <c r="G20568" t="s">
        <v>13</v>
      </c>
      <c r="H20568" t="s">
        <v>14</v>
      </c>
      <c r="I20568" t="s">
        <v>128</v>
      </c>
      <c r="J20568" t="s">
        <v>1689</v>
      </c>
    </row>
    <row r="20569" spans="1:10" hidden="1" x14ac:dyDescent="0.35">
      <c r="A20569">
        <v>20720</v>
      </c>
      <c r="B20569" t="s">
        <v>99639</v>
      </c>
      <c r="C20569" t="s">
        <v>20</v>
      </c>
      <c r="D20569" t="s">
        <v>6742</v>
      </c>
      <c r="E20569">
        <v>39.109901430000001</v>
      </c>
      <c r="F20569">
        <v>-100.8160019</v>
      </c>
      <c r="G20569" t="s">
        <v>13</v>
      </c>
      <c r="H20569" t="s">
        <v>14</v>
      </c>
      <c r="I20569" t="s">
        <v>22</v>
      </c>
      <c r="J20569" t="s">
        <v>6743</v>
      </c>
    </row>
    <row r="20570" spans="1:10" hidden="1" x14ac:dyDescent="0.35">
      <c r="A20570">
        <v>20721</v>
      </c>
      <c r="B20570" t="s">
        <v>99640</v>
      </c>
      <c r="C20570" t="s">
        <v>20</v>
      </c>
      <c r="D20570" t="s">
        <v>99641</v>
      </c>
      <c r="E20570">
        <v>45.310001370000002</v>
      </c>
      <c r="F20570">
        <v>-92.691902159999998</v>
      </c>
      <c r="G20570" t="s">
        <v>13</v>
      </c>
      <c r="H20570" t="s">
        <v>14</v>
      </c>
      <c r="I20570" t="s">
        <v>238</v>
      </c>
      <c r="J20570" t="s">
        <v>12322</v>
      </c>
    </row>
    <row r="20571" spans="1:10" hidden="1" x14ac:dyDescent="0.35">
      <c r="A20571">
        <v>20722</v>
      </c>
      <c r="B20571" t="s">
        <v>99644</v>
      </c>
      <c r="C20571" t="s">
        <v>16932</v>
      </c>
      <c r="D20571" t="s">
        <v>99645</v>
      </c>
      <c r="E20571">
        <v>41.985500340000002</v>
      </c>
      <c r="F20571">
        <v>-97.435096740000006</v>
      </c>
      <c r="G20571" t="s">
        <v>13</v>
      </c>
      <c r="H20571" t="s">
        <v>14</v>
      </c>
      <c r="I20571" t="s">
        <v>379</v>
      </c>
      <c r="J20571" t="s">
        <v>71931</v>
      </c>
    </row>
    <row r="20572" spans="1:10" hidden="1" x14ac:dyDescent="0.35">
      <c r="A20572">
        <v>20723</v>
      </c>
      <c r="B20572" t="s">
        <v>99646</v>
      </c>
      <c r="C20572" t="s">
        <v>20</v>
      </c>
      <c r="D20572" t="s">
        <v>99647</v>
      </c>
      <c r="E20572">
        <v>37.709000000000003</v>
      </c>
      <c r="F20572">
        <v>-77.436699000000004</v>
      </c>
      <c r="G20572" t="s">
        <v>13</v>
      </c>
      <c r="H20572" t="s">
        <v>14</v>
      </c>
      <c r="I20572" t="s">
        <v>223</v>
      </c>
      <c r="J20572" t="s">
        <v>8151</v>
      </c>
    </row>
    <row r="20573" spans="1:10" hidden="1" x14ac:dyDescent="0.35">
      <c r="A20573">
        <v>20724</v>
      </c>
      <c r="B20573" t="s">
        <v>99648</v>
      </c>
      <c r="C20573" t="s">
        <v>20</v>
      </c>
      <c r="D20573" t="s">
        <v>99649</v>
      </c>
      <c r="E20573">
        <v>41.119499210000001</v>
      </c>
      <c r="F20573">
        <v>-101.7699966</v>
      </c>
      <c r="G20573" t="s">
        <v>13</v>
      </c>
      <c r="H20573" t="s">
        <v>14</v>
      </c>
      <c r="I20573" t="s">
        <v>379</v>
      </c>
      <c r="J20573" t="s">
        <v>11040</v>
      </c>
    </row>
    <row r="20574" spans="1:10" hidden="1" x14ac:dyDescent="0.35">
      <c r="A20574">
        <v>20725</v>
      </c>
      <c r="B20574" t="s">
        <v>99650</v>
      </c>
      <c r="C20574" t="s">
        <v>16932</v>
      </c>
      <c r="D20574" t="s">
        <v>99651</v>
      </c>
      <c r="E20574">
        <v>33.456798550000002</v>
      </c>
      <c r="F20574">
        <v>-80.859497070000003</v>
      </c>
      <c r="G20574" t="s">
        <v>13</v>
      </c>
      <c r="H20574" t="s">
        <v>14</v>
      </c>
      <c r="I20574" t="s">
        <v>192</v>
      </c>
      <c r="J20574" t="s">
        <v>13725</v>
      </c>
    </row>
    <row r="20575" spans="1:10" hidden="1" x14ac:dyDescent="0.35">
      <c r="A20575">
        <v>20726</v>
      </c>
      <c r="B20575" t="s">
        <v>99654</v>
      </c>
      <c r="C20575" t="s">
        <v>20</v>
      </c>
      <c r="D20575" t="s">
        <v>99655</v>
      </c>
      <c r="E20575">
        <v>46.845500950000002</v>
      </c>
      <c r="F20575">
        <v>-89.367103580000006</v>
      </c>
      <c r="G20575" t="s">
        <v>13</v>
      </c>
      <c r="H20575" t="s">
        <v>14</v>
      </c>
      <c r="I20575" t="s">
        <v>128</v>
      </c>
      <c r="J20575" t="s">
        <v>99656</v>
      </c>
    </row>
    <row r="20576" spans="1:10" hidden="1" x14ac:dyDescent="0.35">
      <c r="A20576">
        <v>20727</v>
      </c>
      <c r="B20576" t="s">
        <v>99658</v>
      </c>
      <c r="C20576" t="s">
        <v>16932</v>
      </c>
      <c r="D20576" t="s">
        <v>99659</v>
      </c>
      <c r="E20576">
        <v>44.681899999999999</v>
      </c>
      <c r="F20576">
        <v>-75.465500000000006</v>
      </c>
      <c r="G20576" t="s">
        <v>13</v>
      </c>
      <c r="H20576" t="s">
        <v>14</v>
      </c>
      <c r="I20576" t="s">
        <v>156</v>
      </c>
      <c r="J20576" t="s">
        <v>99660</v>
      </c>
    </row>
    <row r="20577" spans="1:10" hidden="1" x14ac:dyDescent="0.35">
      <c r="A20577">
        <v>20728</v>
      </c>
      <c r="B20577" t="s">
        <v>99661</v>
      </c>
      <c r="C20577" t="s">
        <v>20</v>
      </c>
      <c r="D20577" t="s">
        <v>99662</v>
      </c>
      <c r="E20577">
        <v>42.566600800000003</v>
      </c>
      <c r="F20577">
        <v>-75.524101259999995</v>
      </c>
      <c r="G20577" t="s">
        <v>13</v>
      </c>
      <c r="H20577" t="s">
        <v>14</v>
      </c>
      <c r="I20577" t="s">
        <v>156</v>
      </c>
      <c r="J20577" t="s">
        <v>14290</v>
      </c>
    </row>
    <row r="20578" spans="1:10" hidden="1" x14ac:dyDescent="0.35">
      <c r="A20578">
        <v>20729</v>
      </c>
      <c r="B20578" t="s">
        <v>99665</v>
      </c>
      <c r="C20578" t="s">
        <v>20</v>
      </c>
      <c r="D20578" t="s">
        <v>99666</v>
      </c>
      <c r="E20578">
        <v>39.833900450000002</v>
      </c>
      <c r="F20578">
        <v>-100.5390015</v>
      </c>
      <c r="G20578" t="s">
        <v>13</v>
      </c>
      <c r="H20578" t="s">
        <v>14</v>
      </c>
      <c r="I20578" t="s">
        <v>22</v>
      </c>
      <c r="J20578" t="s">
        <v>12547</v>
      </c>
    </row>
    <row r="20579" spans="1:10" hidden="1" x14ac:dyDescent="0.35">
      <c r="A20579">
        <v>20730</v>
      </c>
      <c r="B20579" t="s">
        <v>99667</v>
      </c>
      <c r="C20579" t="s">
        <v>20</v>
      </c>
      <c r="D20579" t="s">
        <v>99668</v>
      </c>
      <c r="E20579">
        <v>35.544800000000002</v>
      </c>
      <c r="F20579">
        <v>-98.668503000000001</v>
      </c>
      <c r="G20579" t="s">
        <v>13</v>
      </c>
      <c r="H20579" t="s">
        <v>14</v>
      </c>
      <c r="I20579" t="s">
        <v>42</v>
      </c>
      <c r="J20579" t="s">
        <v>1756</v>
      </c>
    </row>
    <row r="20580" spans="1:10" hidden="1" x14ac:dyDescent="0.35">
      <c r="A20580">
        <v>20731</v>
      </c>
      <c r="B20580" t="s">
        <v>99669</v>
      </c>
      <c r="C20580" t="s">
        <v>20</v>
      </c>
      <c r="D20580" t="s">
        <v>99670</v>
      </c>
      <c r="E20580">
        <v>38.847599029999998</v>
      </c>
      <c r="F20580">
        <v>-94.737602229999993</v>
      </c>
      <c r="G20580" t="s">
        <v>13</v>
      </c>
      <c r="H20580" t="s">
        <v>14</v>
      </c>
      <c r="I20580" t="s">
        <v>22</v>
      </c>
      <c r="J20580" t="s">
        <v>5469</v>
      </c>
    </row>
    <row r="20581" spans="1:10" hidden="1" x14ac:dyDescent="0.35">
      <c r="A20581">
        <v>20732</v>
      </c>
      <c r="B20581" t="s">
        <v>99671</v>
      </c>
      <c r="C20581" t="s">
        <v>20</v>
      </c>
      <c r="D20581" t="s">
        <v>99672</v>
      </c>
      <c r="E20581">
        <v>33.217947000000002</v>
      </c>
      <c r="F20581">
        <v>-117.35168299999999</v>
      </c>
      <c r="G20581" t="s">
        <v>13</v>
      </c>
      <c r="H20581" t="s">
        <v>14</v>
      </c>
      <c r="I20581" t="s">
        <v>50</v>
      </c>
      <c r="J20581" t="s">
        <v>11110</v>
      </c>
    </row>
    <row r="20582" spans="1:10" hidden="1" x14ac:dyDescent="0.35">
      <c r="A20582">
        <v>20733</v>
      </c>
      <c r="B20582" t="s">
        <v>99677</v>
      </c>
      <c r="C20582" t="s">
        <v>20</v>
      </c>
      <c r="D20582" t="s">
        <v>99678</v>
      </c>
      <c r="E20582">
        <v>40.528198240000002</v>
      </c>
      <c r="F20582">
        <v>-86.058998110000005</v>
      </c>
      <c r="G20582" t="s">
        <v>13</v>
      </c>
      <c r="H20582" t="s">
        <v>14</v>
      </c>
      <c r="I20582" t="s">
        <v>93</v>
      </c>
      <c r="J20582" t="s">
        <v>8994</v>
      </c>
    </row>
    <row r="20583" spans="1:10" hidden="1" x14ac:dyDescent="0.35">
      <c r="A20583">
        <v>20734</v>
      </c>
      <c r="B20583" t="s">
        <v>99679</v>
      </c>
      <c r="C20583" t="s">
        <v>20</v>
      </c>
      <c r="D20583" t="s">
        <v>99680</v>
      </c>
      <c r="E20583">
        <v>35.668098450000002</v>
      </c>
      <c r="F20583">
        <v>-95.948699950000005</v>
      </c>
      <c r="G20583" t="s">
        <v>13</v>
      </c>
      <c r="H20583" t="s">
        <v>14</v>
      </c>
      <c r="I20583" t="s">
        <v>42</v>
      </c>
      <c r="J20583" t="s">
        <v>5214</v>
      </c>
    </row>
    <row r="20584" spans="1:10" hidden="1" x14ac:dyDescent="0.35">
      <c r="A20584">
        <v>20735</v>
      </c>
      <c r="B20584" t="s">
        <v>99681</v>
      </c>
      <c r="C20584" t="s">
        <v>20</v>
      </c>
      <c r="D20584" t="s">
        <v>99682</v>
      </c>
      <c r="E20584">
        <v>41.401001000000001</v>
      </c>
      <c r="F20584">
        <v>-102.355003</v>
      </c>
      <c r="G20584" t="s">
        <v>13</v>
      </c>
      <c r="H20584" t="s">
        <v>14</v>
      </c>
      <c r="I20584" t="s">
        <v>379</v>
      </c>
      <c r="J20584" t="s">
        <v>15963</v>
      </c>
    </row>
    <row r="20585" spans="1:10" hidden="1" x14ac:dyDescent="0.35">
      <c r="A20585">
        <v>20736</v>
      </c>
      <c r="B20585" t="s">
        <v>99683</v>
      </c>
      <c r="C20585" t="s">
        <v>20</v>
      </c>
      <c r="D20585" t="s">
        <v>99684</v>
      </c>
      <c r="E20585">
        <v>39.143501280000002</v>
      </c>
      <c r="F20585">
        <v>-78.144401549999998</v>
      </c>
      <c r="G20585" t="s">
        <v>13</v>
      </c>
      <c r="H20585" t="s">
        <v>14</v>
      </c>
      <c r="I20585" t="s">
        <v>223</v>
      </c>
      <c r="J20585" t="s">
        <v>4788</v>
      </c>
    </row>
    <row r="20586" spans="1:10" hidden="1" x14ac:dyDescent="0.35">
      <c r="A20586">
        <v>20737</v>
      </c>
      <c r="B20586" t="s">
        <v>99686</v>
      </c>
      <c r="C20586" t="s">
        <v>20</v>
      </c>
      <c r="D20586" t="s">
        <v>99687</v>
      </c>
      <c r="E20586">
        <v>32.96670151</v>
      </c>
      <c r="F20586">
        <v>-82.838203429999993</v>
      </c>
      <c r="G20586" t="s">
        <v>13</v>
      </c>
      <c r="H20586" t="s">
        <v>14</v>
      </c>
      <c r="I20586" t="s">
        <v>74</v>
      </c>
      <c r="J20586" t="s">
        <v>16722</v>
      </c>
    </row>
    <row r="20587" spans="1:10" hidden="1" x14ac:dyDescent="0.35">
      <c r="A20587">
        <v>20738</v>
      </c>
      <c r="B20587" t="s">
        <v>99693</v>
      </c>
      <c r="C20587" t="s">
        <v>20</v>
      </c>
      <c r="D20587" t="s">
        <v>99694</v>
      </c>
      <c r="E20587">
        <v>42.241199000000002</v>
      </c>
      <c r="F20587">
        <v>-78.371398999999997</v>
      </c>
      <c r="G20587" t="s">
        <v>13</v>
      </c>
      <c r="H20587" t="s">
        <v>14</v>
      </c>
      <c r="I20587" t="s">
        <v>156</v>
      </c>
      <c r="J20587" t="s">
        <v>17761</v>
      </c>
    </row>
    <row r="20588" spans="1:10" hidden="1" x14ac:dyDescent="0.35">
      <c r="A20588">
        <v>20739</v>
      </c>
      <c r="B20588" t="s">
        <v>99695</v>
      </c>
      <c r="C20588" t="s">
        <v>16932</v>
      </c>
      <c r="D20588" t="s">
        <v>99696</v>
      </c>
      <c r="E20588">
        <v>48.094501000000001</v>
      </c>
      <c r="F20588">
        <v>-105.574997</v>
      </c>
      <c r="G20588" t="s">
        <v>13</v>
      </c>
      <c r="H20588" t="s">
        <v>14</v>
      </c>
      <c r="I20588" t="s">
        <v>140</v>
      </c>
      <c r="J20588" t="s">
        <v>17658</v>
      </c>
    </row>
    <row r="20589" spans="1:10" hidden="1" x14ac:dyDescent="0.35">
      <c r="A20589">
        <v>20740</v>
      </c>
      <c r="B20589" t="s">
        <v>99697</v>
      </c>
      <c r="C20589" t="s">
        <v>20</v>
      </c>
      <c r="D20589" t="s">
        <v>99698</v>
      </c>
      <c r="E20589">
        <v>46.314800259999998</v>
      </c>
      <c r="F20589">
        <v>-91.816398620000001</v>
      </c>
      <c r="G20589" t="s">
        <v>13</v>
      </c>
      <c r="H20589" t="s">
        <v>14</v>
      </c>
      <c r="I20589" t="s">
        <v>238</v>
      </c>
      <c r="J20589" t="s">
        <v>99699</v>
      </c>
    </row>
    <row r="20590" spans="1:10" hidden="1" x14ac:dyDescent="0.35">
      <c r="A20590">
        <v>20741</v>
      </c>
      <c r="B20590" t="s">
        <v>99702</v>
      </c>
      <c r="C20590" t="s">
        <v>16932</v>
      </c>
      <c r="D20590" t="s">
        <v>99703</v>
      </c>
      <c r="E20590">
        <v>31.4177</v>
      </c>
      <c r="F20590">
        <v>-110.848</v>
      </c>
      <c r="G20590" t="s">
        <v>13</v>
      </c>
      <c r="H20590" t="s">
        <v>14</v>
      </c>
      <c r="I20590" t="s">
        <v>46</v>
      </c>
      <c r="J20590" t="s">
        <v>99704</v>
      </c>
    </row>
    <row r="20591" spans="1:10" hidden="1" x14ac:dyDescent="0.35">
      <c r="A20591">
        <v>20742</v>
      </c>
      <c r="B20591" t="s">
        <v>99706</v>
      </c>
      <c r="C20591" t="s">
        <v>20</v>
      </c>
      <c r="D20591" t="s">
        <v>99707</v>
      </c>
      <c r="E20591">
        <v>34.978698729999998</v>
      </c>
      <c r="F20591">
        <v>-89.786903379999998</v>
      </c>
      <c r="G20591" t="s">
        <v>13</v>
      </c>
      <c r="H20591" t="s">
        <v>14</v>
      </c>
      <c r="I20591" t="s">
        <v>497</v>
      </c>
      <c r="J20591" t="s">
        <v>99708</v>
      </c>
    </row>
    <row r="20592" spans="1:10" hidden="1" x14ac:dyDescent="0.35">
      <c r="A20592">
        <v>20743</v>
      </c>
      <c r="B20592" t="s">
        <v>99709</v>
      </c>
      <c r="C20592" t="s">
        <v>20</v>
      </c>
      <c r="D20592" t="s">
        <v>99710</v>
      </c>
      <c r="E20592">
        <v>38.721801999999997</v>
      </c>
      <c r="F20592">
        <v>-88.176399000000004</v>
      </c>
      <c r="G20592" t="s">
        <v>13</v>
      </c>
      <c r="H20592" t="s">
        <v>14</v>
      </c>
      <c r="I20592" t="s">
        <v>97</v>
      </c>
      <c r="J20592" t="s">
        <v>99711</v>
      </c>
    </row>
    <row r="20593" spans="1:10" hidden="1" x14ac:dyDescent="0.35">
      <c r="A20593">
        <v>20744</v>
      </c>
      <c r="B20593" t="s">
        <v>99712</v>
      </c>
      <c r="C20593" t="s">
        <v>20</v>
      </c>
      <c r="D20593" t="s">
        <v>99713</v>
      </c>
      <c r="E20593">
        <v>42.680889000000001</v>
      </c>
      <c r="F20593">
        <v>-91.97372</v>
      </c>
      <c r="G20593" t="s">
        <v>13</v>
      </c>
      <c r="H20593" t="s">
        <v>14</v>
      </c>
      <c r="I20593" t="s">
        <v>310</v>
      </c>
      <c r="J20593" t="s">
        <v>77846</v>
      </c>
    </row>
    <row r="20594" spans="1:10" hidden="1" x14ac:dyDescent="0.35">
      <c r="A20594">
        <v>20745</v>
      </c>
      <c r="B20594" t="s">
        <v>99718</v>
      </c>
      <c r="C20594" t="s">
        <v>20</v>
      </c>
      <c r="D20594" t="s">
        <v>98960</v>
      </c>
      <c r="E20594">
        <v>38.24720001</v>
      </c>
      <c r="F20594">
        <v>-78.045600890000003</v>
      </c>
      <c r="G20594" t="s">
        <v>13</v>
      </c>
      <c r="H20594" t="s">
        <v>14</v>
      </c>
      <c r="I20594" t="s">
        <v>223</v>
      </c>
      <c r="J20594" t="s">
        <v>5444</v>
      </c>
    </row>
    <row r="20595" spans="1:10" hidden="1" x14ac:dyDescent="0.35">
      <c r="A20595">
        <v>20746</v>
      </c>
      <c r="B20595" t="s">
        <v>99719</v>
      </c>
      <c r="C20595" t="s">
        <v>20</v>
      </c>
      <c r="D20595" t="s">
        <v>99720</v>
      </c>
      <c r="E20595">
        <v>48.464401250000002</v>
      </c>
      <c r="F20595">
        <v>-119.5179977</v>
      </c>
      <c r="G20595" t="s">
        <v>13</v>
      </c>
      <c r="H20595" t="s">
        <v>14</v>
      </c>
      <c r="I20595" t="s">
        <v>230</v>
      </c>
      <c r="J20595" t="s">
        <v>3558</v>
      </c>
    </row>
    <row r="20596" spans="1:10" hidden="1" x14ac:dyDescent="0.35">
      <c r="A20596">
        <v>20747</v>
      </c>
      <c r="B20596" t="s">
        <v>99721</v>
      </c>
      <c r="C20596" t="s">
        <v>20</v>
      </c>
      <c r="D20596" t="s">
        <v>99722</v>
      </c>
      <c r="E20596">
        <v>29.30060005</v>
      </c>
      <c r="F20596">
        <v>-81.113601680000002</v>
      </c>
      <c r="G20596" t="s">
        <v>13</v>
      </c>
      <c r="H20596" t="s">
        <v>14</v>
      </c>
      <c r="I20596" t="s">
        <v>64</v>
      </c>
      <c r="J20596" t="s">
        <v>913</v>
      </c>
    </row>
    <row r="20597" spans="1:10" hidden="1" x14ac:dyDescent="0.35">
      <c r="A20597">
        <v>20748</v>
      </c>
      <c r="B20597" t="s">
        <v>99724</v>
      </c>
      <c r="C20597" t="s">
        <v>20</v>
      </c>
      <c r="D20597" t="s">
        <v>99725</v>
      </c>
      <c r="E20597">
        <v>44.077202</v>
      </c>
      <c r="F20597">
        <v>-91.708297999999999</v>
      </c>
      <c r="G20597" t="s">
        <v>13</v>
      </c>
      <c r="H20597" t="s">
        <v>14</v>
      </c>
      <c r="I20597" t="s">
        <v>132</v>
      </c>
      <c r="J20597" t="s">
        <v>23028</v>
      </c>
    </row>
    <row r="20598" spans="1:10" hidden="1" x14ac:dyDescent="0.35">
      <c r="A20598">
        <v>20749</v>
      </c>
      <c r="B20598" t="s">
        <v>99726</v>
      </c>
      <c r="C20598" t="s">
        <v>20</v>
      </c>
      <c r="D20598" t="s">
        <v>99727</v>
      </c>
      <c r="E20598">
        <v>42.469898000000001</v>
      </c>
      <c r="F20598">
        <v>-98.688102999999998</v>
      </c>
      <c r="G20598" t="s">
        <v>13</v>
      </c>
      <c r="H20598" t="s">
        <v>14</v>
      </c>
      <c r="I20598" t="s">
        <v>379</v>
      </c>
      <c r="J20598" t="s">
        <v>99728</v>
      </c>
    </row>
    <row r="20599" spans="1:10" hidden="1" x14ac:dyDescent="0.35">
      <c r="A20599">
        <v>20750</v>
      </c>
      <c r="B20599" t="s">
        <v>99729</v>
      </c>
      <c r="C20599" t="s">
        <v>20</v>
      </c>
      <c r="D20599" t="s">
        <v>99730</v>
      </c>
      <c r="E20599">
        <v>34.022499000000003</v>
      </c>
      <c r="F20599">
        <v>-106.90300000000001</v>
      </c>
      <c r="G20599" t="s">
        <v>13</v>
      </c>
      <c r="H20599" t="s">
        <v>14</v>
      </c>
      <c r="I20599" t="s">
        <v>391</v>
      </c>
      <c r="J20599" t="s">
        <v>94106</v>
      </c>
    </row>
    <row r="20600" spans="1:10" hidden="1" x14ac:dyDescent="0.35">
      <c r="A20600">
        <v>20751</v>
      </c>
      <c r="B20600" t="s">
        <v>99731</v>
      </c>
      <c r="C20600" t="s">
        <v>16932</v>
      </c>
      <c r="D20600" t="s">
        <v>99732</v>
      </c>
      <c r="E20600">
        <v>44.019799999999996</v>
      </c>
      <c r="F20600">
        <v>-117.013289</v>
      </c>
      <c r="G20600" t="s">
        <v>13</v>
      </c>
      <c r="H20600" t="s">
        <v>14</v>
      </c>
      <c r="I20600" t="s">
        <v>176</v>
      </c>
      <c r="J20600" t="s">
        <v>3531</v>
      </c>
    </row>
    <row r="20601" spans="1:10" hidden="1" x14ac:dyDescent="0.35">
      <c r="A20601">
        <v>20752</v>
      </c>
      <c r="B20601" t="s">
        <v>99733</v>
      </c>
      <c r="C20601" t="s">
        <v>16932</v>
      </c>
      <c r="D20601" t="s">
        <v>99734</v>
      </c>
      <c r="E20601">
        <v>44.580399</v>
      </c>
      <c r="F20601">
        <v>-124.057999</v>
      </c>
      <c r="G20601" t="s">
        <v>13</v>
      </c>
      <c r="H20601" t="s">
        <v>14</v>
      </c>
      <c r="I20601" t="s">
        <v>176</v>
      </c>
      <c r="J20601" t="s">
        <v>39</v>
      </c>
    </row>
    <row r="20602" spans="1:10" hidden="1" x14ac:dyDescent="0.35">
      <c r="A20602">
        <v>20753</v>
      </c>
      <c r="B20602" t="s">
        <v>99737</v>
      </c>
      <c r="C20602" t="s">
        <v>20</v>
      </c>
      <c r="D20602" t="s">
        <v>99738</v>
      </c>
      <c r="E20602">
        <v>36.398899</v>
      </c>
      <c r="F20602">
        <v>-76.016295999999997</v>
      </c>
      <c r="G20602" t="s">
        <v>13</v>
      </c>
      <c r="H20602" t="s">
        <v>14</v>
      </c>
      <c r="I20602" t="s">
        <v>148</v>
      </c>
      <c r="J20602" t="s">
        <v>99739</v>
      </c>
    </row>
    <row r="20603" spans="1:10" hidden="1" x14ac:dyDescent="0.35">
      <c r="A20603">
        <v>20754</v>
      </c>
      <c r="B20603" t="s">
        <v>99740</v>
      </c>
      <c r="C20603" t="s">
        <v>20</v>
      </c>
      <c r="D20603" t="s">
        <v>99741</v>
      </c>
      <c r="E20603">
        <v>33.350898999999998</v>
      </c>
      <c r="F20603">
        <v>-98.819198999999998</v>
      </c>
      <c r="G20603" t="s">
        <v>13</v>
      </c>
      <c r="H20603" t="s">
        <v>14</v>
      </c>
      <c r="I20603" t="s">
        <v>200</v>
      </c>
      <c r="J20603" t="s">
        <v>5033</v>
      </c>
    </row>
    <row r="20604" spans="1:10" hidden="1" x14ac:dyDescent="0.35">
      <c r="A20604">
        <v>20755</v>
      </c>
      <c r="B20604" t="s">
        <v>99742</v>
      </c>
      <c r="C20604" t="s">
        <v>20</v>
      </c>
      <c r="D20604" t="s">
        <v>99743</v>
      </c>
      <c r="E20604">
        <v>42.099098210000001</v>
      </c>
      <c r="F20604">
        <v>-83.161499019999994</v>
      </c>
      <c r="G20604" t="s">
        <v>13</v>
      </c>
      <c r="H20604" t="s">
        <v>14</v>
      </c>
      <c r="I20604" t="s">
        <v>128</v>
      </c>
      <c r="J20604" t="s">
        <v>99744</v>
      </c>
    </row>
    <row r="20605" spans="1:10" hidden="1" x14ac:dyDescent="0.35">
      <c r="A20605">
        <v>20756</v>
      </c>
      <c r="B20605" t="s">
        <v>99745</v>
      </c>
      <c r="C20605" t="s">
        <v>20</v>
      </c>
      <c r="D20605" t="s">
        <v>99746</v>
      </c>
      <c r="E20605">
        <v>41.226199999999999</v>
      </c>
      <c r="F20605">
        <v>-92.493896000000007</v>
      </c>
      <c r="G20605" t="s">
        <v>13</v>
      </c>
      <c r="H20605" t="s">
        <v>14</v>
      </c>
      <c r="I20605" t="s">
        <v>310</v>
      </c>
      <c r="J20605" t="s">
        <v>8285</v>
      </c>
    </row>
    <row r="20606" spans="1:10" hidden="1" x14ac:dyDescent="0.35">
      <c r="A20606">
        <v>20757</v>
      </c>
      <c r="B20606" t="s">
        <v>99747</v>
      </c>
      <c r="C20606" t="s">
        <v>16932</v>
      </c>
      <c r="D20606" t="s">
        <v>99748</v>
      </c>
      <c r="E20606">
        <v>25.907</v>
      </c>
      <c r="F20606">
        <v>-80.278396999999998</v>
      </c>
      <c r="G20606" t="s">
        <v>13</v>
      </c>
      <c r="H20606" t="s">
        <v>14</v>
      </c>
      <c r="I20606" t="s">
        <v>64</v>
      </c>
      <c r="J20606" t="s">
        <v>2210</v>
      </c>
    </row>
    <row r="20607" spans="1:10" hidden="1" x14ac:dyDescent="0.35">
      <c r="A20607">
        <v>20758</v>
      </c>
      <c r="B20607" t="s">
        <v>99749</v>
      </c>
      <c r="C20607" t="s">
        <v>20</v>
      </c>
      <c r="D20607" t="s">
        <v>99750</v>
      </c>
      <c r="E20607">
        <v>30.558399000000001</v>
      </c>
      <c r="F20607">
        <v>-92.099402999999995</v>
      </c>
      <c r="G20607" t="s">
        <v>13</v>
      </c>
      <c r="H20607" t="s">
        <v>14</v>
      </c>
      <c r="I20607" t="s">
        <v>114</v>
      </c>
      <c r="J20607" t="s">
        <v>18809</v>
      </c>
    </row>
    <row r="20608" spans="1:10" hidden="1" x14ac:dyDescent="0.35">
      <c r="A20608">
        <v>20759</v>
      </c>
      <c r="B20608" t="s">
        <v>99751</v>
      </c>
      <c r="C20608" t="s">
        <v>20</v>
      </c>
      <c r="D20608" t="s">
        <v>99752</v>
      </c>
      <c r="E20608">
        <v>32.954601289999999</v>
      </c>
      <c r="F20608">
        <v>-84.263198849999995</v>
      </c>
      <c r="G20608" t="s">
        <v>13</v>
      </c>
      <c r="H20608" t="s">
        <v>14</v>
      </c>
      <c r="I20608" t="s">
        <v>74</v>
      </c>
      <c r="J20608" t="s">
        <v>11673</v>
      </c>
    </row>
    <row r="20609" spans="1:10" hidden="1" x14ac:dyDescent="0.35">
      <c r="A20609">
        <v>20760</v>
      </c>
      <c r="B20609" t="s">
        <v>99758</v>
      </c>
      <c r="C20609" t="s">
        <v>20</v>
      </c>
      <c r="D20609" t="s">
        <v>99759</v>
      </c>
      <c r="E20609">
        <v>42.050702999999999</v>
      </c>
      <c r="F20609">
        <v>-90.739216999999996</v>
      </c>
      <c r="G20609" t="s">
        <v>13</v>
      </c>
      <c r="H20609" t="s">
        <v>14</v>
      </c>
      <c r="I20609" t="s">
        <v>310</v>
      </c>
      <c r="J20609" t="s">
        <v>99760</v>
      </c>
    </row>
    <row r="20610" spans="1:10" hidden="1" x14ac:dyDescent="0.35">
      <c r="A20610">
        <v>20761</v>
      </c>
      <c r="B20610" t="s">
        <v>99763</v>
      </c>
      <c r="C20610" t="s">
        <v>20</v>
      </c>
      <c r="D20610" t="s">
        <v>99764</v>
      </c>
      <c r="E20610">
        <v>48.015899660000002</v>
      </c>
      <c r="F20610">
        <v>-92.856101989999999</v>
      </c>
      <c r="G20610" t="s">
        <v>13</v>
      </c>
      <c r="H20610" t="s">
        <v>14</v>
      </c>
      <c r="I20610" t="s">
        <v>132</v>
      </c>
      <c r="J20610" t="s">
        <v>9333</v>
      </c>
    </row>
    <row r="20611" spans="1:10" hidden="1" x14ac:dyDescent="0.35">
      <c r="A20611">
        <v>20762</v>
      </c>
      <c r="B20611" t="s">
        <v>99765</v>
      </c>
      <c r="C20611" t="s">
        <v>36</v>
      </c>
      <c r="D20611" t="s">
        <v>99766</v>
      </c>
      <c r="E20611">
        <v>42.990299</v>
      </c>
      <c r="F20611">
        <v>-96.062798000000001</v>
      </c>
      <c r="G20611" t="s">
        <v>13</v>
      </c>
      <c r="H20611" t="s">
        <v>14</v>
      </c>
      <c r="I20611" t="s">
        <v>310</v>
      </c>
      <c r="J20611" t="s">
        <v>10719</v>
      </c>
    </row>
    <row r="20612" spans="1:10" hidden="1" x14ac:dyDescent="0.35">
      <c r="A20612">
        <v>20763</v>
      </c>
      <c r="B20612" t="s">
        <v>99769</v>
      </c>
      <c r="C20612" t="s">
        <v>20</v>
      </c>
      <c r="D20612" t="s">
        <v>99770</v>
      </c>
      <c r="E20612">
        <v>42.570098880000003</v>
      </c>
      <c r="F20612">
        <v>-72.288597109999998</v>
      </c>
      <c r="G20612" t="s">
        <v>13</v>
      </c>
      <c r="H20612" t="s">
        <v>14</v>
      </c>
      <c r="I20612" t="s">
        <v>350</v>
      </c>
      <c r="J20612" t="s">
        <v>5444</v>
      </c>
    </row>
    <row r="20613" spans="1:10" hidden="1" x14ac:dyDescent="0.35">
      <c r="A20613">
        <v>20764</v>
      </c>
      <c r="B20613" t="s">
        <v>99773</v>
      </c>
      <c r="C20613" t="s">
        <v>20</v>
      </c>
      <c r="D20613" t="s">
        <v>98960</v>
      </c>
      <c r="E20613">
        <v>30.069200519999999</v>
      </c>
      <c r="F20613">
        <v>-93.800903320000003</v>
      </c>
      <c r="G20613" t="s">
        <v>13</v>
      </c>
      <c r="H20613" t="s">
        <v>14</v>
      </c>
      <c r="I20613" t="s">
        <v>200</v>
      </c>
      <c r="J20613" t="s">
        <v>5444</v>
      </c>
    </row>
    <row r="20614" spans="1:10" hidden="1" x14ac:dyDescent="0.35">
      <c r="A20614">
        <v>20765</v>
      </c>
      <c r="B20614" t="s">
        <v>99778</v>
      </c>
      <c r="C20614" t="s">
        <v>20</v>
      </c>
      <c r="D20614" t="s">
        <v>99779</v>
      </c>
      <c r="E20614">
        <v>28.545500000000001</v>
      </c>
      <c r="F20614">
        <v>-81.332901000000007</v>
      </c>
      <c r="G20614" t="s">
        <v>13</v>
      </c>
      <c r="H20614" t="s">
        <v>14</v>
      </c>
      <c r="I20614" t="s">
        <v>64</v>
      </c>
      <c r="J20614" t="s">
        <v>295</v>
      </c>
    </row>
    <row r="20615" spans="1:10" hidden="1" x14ac:dyDescent="0.35">
      <c r="A20615">
        <v>20766</v>
      </c>
      <c r="B20615" t="s">
        <v>99782</v>
      </c>
      <c r="C20615" t="s">
        <v>20</v>
      </c>
      <c r="D20615" t="s">
        <v>99783</v>
      </c>
      <c r="E20615">
        <v>33.095500999999999</v>
      </c>
      <c r="F20615">
        <v>-94.961501999999996</v>
      </c>
      <c r="G20615" t="s">
        <v>13</v>
      </c>
      <c r="H20615" t="s">
        <v>14</v>
      </c>
      <c r="I20615" t="s">
        <v>200</v>
      </c>
      <c r="J20615" t="s">
        <v>7761</v>
      </c>
    </row>
    <row r="20616" spans="1:10" hidden="1" x14ac:dyDescent="0.35">
      <c r="A20616">
        <v>20767</v>
      </c>
      <c r="B20616" t="s">
        <v>99784</v>
      </c>
      <c r="C20616" t="s">
        <v>20</v>
      </c>
      <c r="D20616" t="s">
        <v>99785</v>
      </c>
      <c r="E20616">
        <v>44.451599000000002</v>
      </c>
      <c r="F20616">
        <v>-83.394096000000005</v>
      </c>
      <c r="G20616" t="s">
        <v>13</v>
      </c>
      <c r="H20616" t="s">
        <v>14</v>
      </c>
      <c r="I20616" t="s">
        <v>128</v>
      </c>
      <c r="J20616" t="s">
        <v>99786</v>
      </c>
    </row>
    <row r="20617" spans="1:10" hidden="1" x14ac:dyDescent="0.35">
      <c r="A20617">
        <v>20768</v>
      </c>
      <c r="B20617" t="s">
        <v>99791</v>
      </c>
      <c r="C20617" t="s">
        <v>20</v>
      </c>
      <c r="D20617" t="s">
        <v>99792</v>
      </c>
      <c r="E20617">
        <v>33.090302000000001</v>
      </c>
      <c r="F20617">
        <v>-89.542000000000002</v>
      </c>
      <c r="G20617" t="s">
        <v>13</v>
      </c>
      <c r="H20617" t="s">
        <v>14</v>
      </c>
      <c r="I20617" t="s">
        <v>497</v>
      </c>
      <c r="J20617" t="s">
        <v>6116</v>
      </c>
    </row>
    <row r="20618" spans="1:10" hidden="1" x14ac:dyDescent="0.35">
      <c r="A20618">
        <v>20769</v>
      </c>
      <c r="B20618" t="s">
        <v>99793</v>
      </c>
      <c r="C20618" t="s">
        <v>20</v>
      </c>
      <c r="D20618" t="s">
        <v>99794</v>
      </c>
      <c r="E20618">
        <v>43.654769999999999</v>
      </c>
      <c r="F20618">
        <v>-95.577364000000003</v>
      </c>
      <c r="G20618" t="s">
        <v>13</v>
      </c>
      <c r="H20618" t="s">
        <v>14</v>
      </c>
      <c r="I20618" t="s">
        <v>132</v>
      </c>
      <c r="J20618" t="s">
        <v>26827</v>
      </c>
    </row>
    <row r="20619" spans="1:10" hidden="1" x14ac:dyDescent="0.35">
      <c r="A20619">
        <v>20770</v>
      </c>
      <c r="B20619" t="s">
        <v>8984</v>
      </c>
      <c r="C20619" t="s">
        <v>20</v>
      </c>
      <c r="D20619" t="s">
        <v>8985</v>
      </c>
      <c r="E20619">
        <v>38.851782</v>
      </c>
      <c r="F20619">
        <v>-87.499870000000001</v>
      </c>
      <c r="G20619" t="s">
        <v>13</v>
      </c>
      <c r="H20619" t="s">
        <v>14</v>
      </c>
      <c r="I20619" t="s">
        <v>93</v>
      </c>
      <c r="J20619" t="s">
        <v>8986</v>
      </c>
    </row>
    <row r="20620" spans="1:10" hidden="1" x14ac:dyDescent="0.35">
      <c r="A20620">
        <v>20771</v>
      </c>
      <c r="B20620" t="s">
        <v>99799</v>
      </c>
      <c r="C20620" t="s">
        <v>20</v>
      </c>
      <c r="D20620" t="s">
        <v>99800</v>
      </c>
      <c r="E20620">
        <v>35.245600000000003</v>
      </c>
      <c r="F20620">
        <v>-97.472099</v>
      </c>
      <c r="G20620" t="s">
        <v>13</v>
      </c>
      <c r="H20620" t="s">
        <v>14</v>
      </c>
      <c r="I20620" t="s">
        <v>42</v>
      </c>
      <c r="J20620" t="s">
        <v>3743</v>
      </c>
    </row>
    <row r="20621" spans="1:10" hidden="1" x14ac:dyDescent="0.35">
      <c r="A20621">
        <v>20772</v>
      </c>
      <c r="B20621" t="s">
        <v>99801</v>
      </c>
      <c r="C20621" t="s">
        <v>20</v>
      </c>
      <c r="D20621" t="s">
        <v>99802</v>
      </c>
      <c r="E20621">
        <v>39.4878006</v>
      </c>
      <c r="F20621">
        <v>-121.6220016</v>
      </c>
      <c r="G20621" t="s">
        <v>13</v>
      </c>
      <c r="H20621" t="s">
        <v>14</v>
      </c>
      <c r="I20621" t="s">
        <v>50</v>
      </c>
      <c r="J20621" t="s">
        <v>21301</v>
      </c>
    </row>
    <row r="20622" spans="1:10" hidden="1" x14ac:dyDescent="0.35">
      <c r="A20622">
        <v>20773</v>
      </c>
      <c r="B20622" t="s">
        <v>99805</v>
      </c>
      <c r="C20622" t="s">
        <v>20</v>
      </c>
      <c r="D20622" t="s">
        <v>99806</v>
      </c>
      <c r="E20622">
        <v>44.778599</v>
      </c>
      <c r="F20622">
        <v>-95.032798999999997</v>
      </c>
      <c r="G20622" t="s">
        <v>13</v>
      </c>
      <c r="H20622" t="s">
        <v>14</v>
      </c>
      <c r="I20622" t="s">
        <v>132</v>
      </c>
      <c r="J20622" t="s">
        <v>99807</v>
      </c>
    </row>
    <row r="20623" spans="1:10" hidden="1" x14ac:dyDescent="0.35">
      <c r="A20623">
        <v>20774</v>
      </c>
      <c r="B20623" t="s">
        <v>99808</v>
      </c>
      <c r="C20623" t="s">
        <v>20</v>
      </c>
      <c r="D20623" t="s">
        <v>99809</v>
      </c>
      <c r="E20623">
        <v>39.045600890000003</v>
      </c>
      <c r="F20623">
        <v>-85.605300900000003</v>
      </c>
      <c r="G20623" t="s">
        <v>13</v>
      </c>
      <c r="H20623" t="s">
        <v>14</v>
      </c>
      <c r="I20623" t="s">
        <v>93</v>
      </c>
      <c r="J20623" t="s">
        <v>1478</v>
      </c>
    </row>
    <row r="20624" spans="1:10" hidden="1" x14ac:dyDescent="0.35">
      <c r="A20624">
        <v>20775</v>
      </c>
      <c r="B20624" t="s">
        <v>99810</v>
      </c>
      <c r="C20624" t="s">
        <v>20</v>
      </c>
      <c r="D20624" t="s">
        <v>99811</v>
      </c>
      <c r="E20624">
        <v>43.160198209999997</v>
      </c>
      <c r="F20624">
        <v>-90.675498959999999</v>
      </c>
      <c r="G20624" t="s">
        <v>13</v>
      </c>
      <c r="H20624" t="s">
        <v>14</v>
      </c>
      <c r="I20624" t="s">
        <v>238</v>
      </c>
      <c r="J20624" t="s">
        <v>99812</v>
      </c>
    </row>
    <row r="20625" spans="1:10" hidden="1" x14ac:dyDescent="0.35">
      <c r="A20625">
        <v>20776</v>
      </c>
      <c r="B20625" t="s">
        <v>99813</v>
      </c>
      <c r="C20625" t="s">
        <v>20</v>
      </c>
      <c r="D20625" t="s">
        <v>99814</v>
      </c>
      <c r="E20625">
        <v>44.123401639999997</v>
      </c>
      <c r="F20625">
        <v>-93.260597230000002</v>
      </c>
      <c r="G20625" t="s">
        <v>13</v>
      </c>
      <c r="H20625" t="s">
        <v>14</v>
      </c>
      <c r="I20625" t="s">
        <v>132</v>
      </c>
      <c r="J20625" t="s">
        <v>12305</v>
      </c>
    </row>
    <row r="20626" spans="1:10" hidden="1" x14ac:dyDescent="0.35">
      <c r="A20626">
        <v>20777</v>
      </c>
      <c r="B20626" t="s">
        <v>99817</v>
      </c>
      <c r="C20626" t="s">
        <v>16932</v>
      </c>
      <c r="D20626" t="s">
        <v>99818</v>
      </c>
      <c r="E20626">
        <v>42.190498349999999</v>
      </c>
      <c r="F20626">
        <v>-71.172897340000006</v>
      </c>
      <c r="G20626" t="s">
        <v>13</v>
      </c>
      <c r="H20626" t="s">
        <v>14</v>
      </c>
      <c r="I20626" t="s">
        <v>350</v>
      </c>
      <c r="J20626" t="s">
        <v>2162</v>
      </c>
    </row>
    <row r="20627" spans="1:10" hidden="1" x14ac:dyDescent="0.35">
      <c r="A20627">
        <v>20778</v>
      </c>
      <c r="B20627" t="s">
        <v>99819</v>
      </c>
      <c r="C20627" t="s">
        <v>20</v>
      </c>
      <c r="D20627" t="s">
        <v>99820</v>
      </c>
      <c r="E20627">
        <v>38.5387001</v>
      </c>
      <c r="F20627">
        <v>-95.252998349999999</v>
      </c>
      <c r="G20627" t="s">
        <v>13</v>
      </c>
      <c r="H20627" t="s">
        <v>14</v>
      </c>
      <c r="I20627" t="s">
        <v>22</v>
      </c>
      <c r="J20627" t="s">
        <v>2506</v>
      </c>
    </row>
    <row r="20628" spans="1:10" hidden="1" x14ac:dyDescent="0.35">
      <c r="A20628">
        <v>20779</v>
      </c>
      <c r="B20628" t="s">
        <v>99821</v>
      </c>
      <c r="C20628" t="s">
        <v>20</v>
      </c>
      <c r="D20628" t="s">
        <v>99822</v>
      </c>
      <c r="E20628">
        <v>44.715499999999999</v>
      </c>
      <c r="F20628">
        <v>-69.866501</v>
      </c>
      <c r="G20628" t="s">
        <v>13</v>
      </c>
      <c r="H20628" t="s">
        <v>14</v>
      </c>
      <c r="I20628" t="s">
        <v>357</v>
      </c>
      <c r="J20628" t="s">
        <v>99823</v>
      </c>
    </row>
    <row r="20629" spans="1:10" hidden="1" x14ac:dyDescent="0.35">
      <c r="A20629">
        <v>20780</v>
      </c>
      <c r="B20629" t="s">
        <v>99826</v>
      </c>
      <c r="C20629" t="s">
        <v>20</v>
      </c>
      <c r="D20629" t="s">
        <v>93349</v>
      </c>
      <c r="E20629">
        <v>41.035598999999998</v>
      </c>
      <c r="F20629">
        <v>-83.982001999999994</v>
      </c>
      <c r="G20629" t="s">
        <v>13</v>
      </c>
      <c r="H20629" t="s">
        <v>14</v>
      </c>
      <c r="I20629" t="s">
        <v>166</v>
      </c>
      <c r="J20629" t="s">
        <v>2506</v>
      </c>
    </row>
    <row r="20630" spans="1:10" hidden="1" x14ac:dyDescent="0.35">
      <c r="A20630">
        <v>20781</v>
      </c>
      <c r="B20630" t="s">
        <v>99827</v>
      </c>
      <c r="C20630" t="s">
        <v>20</v>
      </c>
      <c r="D20630" t="s">
        <v>7993</v>
      </c>
      <c r="E20630">
        <v>38.3103981</v>
      </c>
      <c r="F20630">
        <v>-75.124000550000005</v>
      </c>
      <c r="G20630" t="s">
        <v>13</v>
      </c>
      <c r="H20630" t="s">
        <v>14</v>
      </c>
      <c r="I20630" t="s">
        <v>124</v>
      </c>
      <c r="J20630" t="s">
        <v>7994</v>
      </c>
    </row>
    <row r="20631" spans="1:10" hidden="1" x14ac:dyDescent="0.35">
      <c r="A20631">
        <v>20782</v>
      </c>
      <c r="B20631" t="s">
        <v>99828</v>
      </c>
      <c r="C20631" t="s">
        <v>20</v>
      </c>
      <c r="D20631" t="s">
        <v>99829</v>
      </c>
      <c r="E20631">
        <v>41.478599549999998</v>
      </c>
      <c r="F20631">
        <v>-73.135200499999996</v>
      </c>
      <c r="G20631" t="s">
        <v>13</v>
      </c>
      <c r="H20631" t="s">
        <v>14</v>
      </c>
      <c r="I20631" t="s">
        <v>291</v>
      </c>
      <c r="J20631" t="s">
        <v>2783</v>
      </c>
    </row>
    <row r="20632" spans="1:10" hidden="1" x14ac:dyDescent="0.35">
      <c r="A20632">
        <v>20783</v>
      </c>
      <c r="B20632" t="s">
        <v>99830</v>
      </c>
      <c r="C20632" t="s">
        <v>20</v>
      </c>
      <c r="D20632" t="s">
        <v>99831</v>
      </c>
      <c r="E20632">
        <v>39.502300259999998</v>
      </c>
      <c r="F20632">
        <v>-84.784400939999998</v>
      </c>
      <c r="G20632" t="s">
        <v>13</v>
      </c>
      <c r="H20632" t="s">
        <v>14</v>
      </c>
      <c r="I20632" t="s">
        <v>166</v>
      </c>
      <c r="J20632" t="s">
        <v>2783</v>
      </c>
    </row>
    <row r="20633" spans="1:10" hidden="1" x14ac:dyDescent="0.35">
      <c r="A20633">
        <v>20784</v>
      </c>
      <c r="B20633" t="s">
        <v>99832</v>
      </c>
      <c r="C20633" t="s">
        <v>20</v>
      </c>
      <c r="D20633" t="s">
        <v>99833</v>
      </c>
      <c r="E20633">
        <v>41.330098</v>
      </c>
      <c r="F20633">
        <v>-86.662301999999997</v>
      </c>
      <c r="G20633" t="s">
        <v>13</v>
      </c>
      <c r="H20633" t="s">
        <v>14</v>
      </c>
      <c r="I20633" t="s">
        <v>93</v>
      </c>
      <c r="J20633" t="s">
        <v>19125</v>
      </c>
    </row>
    <row r="20634" spans="1:10" hidden="1" x14ac:dyDescent="0.35">
      <c r="A20634">
        <v>20785</v>
      </c>
      <c r="B20634" t="s">
        <v>99834</v>
      </c>
      <c r="C20634" t="s">
        <v>16932</v>
      </c>
      <c r="D20634" t="s">
        <v>99835</v>
      </c>
      <c r="E20634">
        <v>34.200801849999998</v>
      </c>
      <c r="F20634">
        <v>-119.20700069999999</v>
      </c>
      <c r="G20634" t="s">
        <v>13</v>
      </c>
      <c r="H20634" t="s">
        <v>14</v>
      </c>
      <c r="I20634" t="s">
        <v>50</v>
      </c>
      <c r="J20634" t="s">
        <v>8714</v>
      </c>
    </row>
    <row r="20635" spans="1:10" hidden="1" x14ac:dyDescent="0.35">
      <c r="A20635">
        <v>20786</v>
      </c>
      <c r="B20635" t="s">
        <v>99836</v>
      </c>
      <c r="C20635" t="s">
        <v>20</v>
      </c>
      <c r="D20635" t="s">
        <v>99837</v>
      </c>
      <c r="E20635">
        <v>41.298900600000003</v>
      </c>
      <c r="F20635">
        <v>-93.113800049999995</v>
      </c>
      <c r="G20635" t="s">
        <v>13</v>
      </c>
      <c r="H20635" t="s">
        <v>14</v>
      </c>
      <c r="I20635" t="s">
        <v>310</v>
      </c>
      <c r="J20635" t="s">
        <v>1895</v>
      </c>
    </row>
    <row r="20636" spans="1:10" hidden="1" x14ac:dyDescent="0.35">
      <c r="A20636">
        <v>20787</v>
      </c>
      <c r="B20636" t="s">
        <v>99838</v>
      </c>
      <c r="C20636" t="s">
        <v>154</v>
      </c>
      <c r="D20636" t="s">
        <v>99839</v>
      </c>
      <c r="E20636">
        <v>57.161498999999999</v>
      </c>
      <c r="F20636">
        <v>-154.229996</v>
      </c>
      <c r="G20636" t="s">
        <v>13</v>
      </c>
      <c r="H20636" t="s">
        <v>14</v>
      </c>
      <c r="I20636" t="s">
        <v>26</v>
      </c>
      <c r="J20636" t="s">
        <v>99840</v>
      </c>
    </row>
    <row r="20637" spans="1:10" hidden="1" x14ac:dyDescent="0.35">
      <c r="A20637">
        <v>20788</v>
      </c>
      <c r="B20637" t="s">
        <v>99841</v>
      </c>
      <c r="C20637" t="s">
        <v>20</v>
      </c>
      <c r="D20637" t="s">
        <v>99842</v>
      </c>
      <c r="E20637">
        <v>41.412498470000003</v>
      </c>
      <c r="F20637">
        <v>-78.502601619999993</v>
      </c>
      <c r="G20637" t="s">
        <v>13</v>
      </c>
      <c r="H20637" t="s">
        <v>14</v>
      </c>
      <c r="I20637" t="s">
        <v>15</v>
      </c>
      <c r="J20637" t="s">
        <v>543</v>
      </c>
    </row>
    <row r="20638" spans="1:10" hidden="1" x14ac:dyDescent="0.35">
      <c r="A20638">
        <v>20789</v>
      </c>
      <c r="B20638" t="s">
        <v>99843</v>
      </c>
      <c r="C20638" t="s">
        <v>20</v>
      </c>
      <c r="D20638" t="s">
        <v>99844</v>
      </c>
      <c r="E20638">
        <v>30.73530006</v>
      </c>
      <c r="F20638">
        <v>-101.2030029</v>
      </c>
      <c r="G20638" t="s">
        <v>13</v>
      </c>
      <c r="H20638" t="s">
        <v>14</v>
      </c>
      <c r="I20638" t="s">
        <v>200</v>
      </c>
      <c r="J20638" t="s">
        <v>15442</v>
      </c>
    </row>
    <row r="20639" spans="1:10" hidden="1" x14ac:dyDescent="0.35">
      <c r="A20639">
        <v>20790</v>
      </c>
      <c r="B20639" t="s">
        <v>99847</v>
      </c>
      <c r="C20639" t="s">
        <v>20</v>
      </c>
      <c r="D20639" t="s">
        <v>99848</v>
      </c>
      <c r="E20639">
        <v>42.629199980000003</v>
      </c>
      <c r="F20639">
        <v>-83.982101439999994</v>
      </c>
      <c r="G20639" t="s">
        <v>13</v>
      </c>
      <c r="H20639" t="s">
        <v>14</v>
      </c>
      <c r="I20639" t="s">
        <v>128</v>
      </c>
      <c r="J20639" t="s">
        <v>1569</v>
      </c>
    </row>
    <row r="20640" spans="1:10" hidden="1" x14ac:dyDescent="0.35">
      <c r="A20640">
        <v>20791</v>
      </c>
      <c r="B20640" t="s">
        <v>100108</v>
      </c>
      <c r="C20640" t="s">
        <v>20</v>
      </c>
      <c r="D20640" t="s">
        <v>100109</v>
      </c>
      <c r="E20640">
        <v>32.452924000000003</v>
      </c>
      <c r="F20640">
        <v>-112.861519</v>
      </c>
      <c r="G20640" t="s">
        <v>13</v>
      </c>
      <c r="H20640" t="s">
        <v>14</v>
      </c>
      <c r="I20640" t="s">
        <v>46</v>
      </c>
      <c r="J20640" t="s">
        <v>100110</v>
      </c>
    </row>
    <row r="20641" spans="1:10" hidden="1" x14ac:dyDescent="0.35">
      <c r="A20641">
        <v>20792</v>
      </c>
      <c r="B20641" t="s">
        <v>100111</v>
      </c>
      <c r="C20641" t="s">
        <v>20</v>
      </c>
      <c r="D20641" t="s">
        <v>100112</v>
      </c>
      <c r="E20641">
        <v>31.371099470000001</v>
      </c>
      <c r="F20641">
        <v>-109.6900024</v>
      </c>
      <c r="G20641" t="s">
        <v>13</v>
      </c>
      <c r="H20641" t="s">
        <v>14</v>
      </c>
      <c r="I20641" t="s">
        <v>46</v>
      </c>
      <c r="J20641" t="s">
        <v>2525</v>
      </c>
    </row>
    <row r="20642" spans="1:10" hidden="1" x14ac:dyDescent="0.35">
      <c r="A20642">
        <v>20793</v>
      </c>
      <c r="B20642" t="s">
        <v>100113</v>
      </c>
      <c r="C20642" t="s">
        <v>20</v>
      </c>
      <c r="D20642" t="s">
        <v>100114</v>
      </c>
      <c r="E20642">
        <v>31.364000319999999</v>
      </c>
      <c r="F20642">
        <v>-109.8830032</v>
      </c>
      <c r="G20642" t="s">
        <v>13</v>
      </c>
      <c r="H20642" t="s">
        <v>14</v>
      </c>
      <c r="I20642" t="s">
        <v>46</v>
      </c>
      <c r="J20642" t="s">
        <v>19517</v>
      </c>
    </row>
    <row r="20643" spans="1:10" hidden="1" x14ac:dyDescent="0.35">
      <c r="A20643">
        <v>20794</v>
      </c>
      <c r="B20643" t="s">
        <v>100115</v>
      </c>
      <c r="C20643" t="s">
        <v>20</v>
      </c>
      <c r="D20643" t="s">
        <v>100116</v>
      </c>
      <c r="E20643">
        <v>32.935901639999997</v>
      </c>
      <c r="F20643">
        <v>-111.427002</v>
      </c>
      <c r="G20643" t="s">
        <v>13</v>
      </c>
      <c r="H20643" t="s">
        <v>14</v>
      </c>
      <c r="I20643" t="s">
        <v>46</v>
      </c>
      <c r="J20643" t="s">
        <v>11105</v>
      </c>
    </row>
    <row r="20644" spans="1:10" hidden="1" x14ac:dyDescent="0.35">
      <c r="A20644">
        <v>20795</v>
      </c>
      <c r="B20644" t="s">
        <v>100117</v>
      </c>
      <c r="C20644" t="s">
        <v>20</v>
      </c>
      <c r="D20644" t="s">
        <v>100118</v>
      </c>
      <c r="E20644">
        <v>35.791698459999999</v>
      </c>
      <c r="F20644">
        <v>-110.4229965</v>
      </c>
      <c r="G20644" t="s">
        <v>13</v>
      </c>
      <c r="H20644" t="s">
        <v>14</v>
      </c>
      <c r="I20644" t="s">
        <v>46</v>
      </c>
      <c r="J20644" t="s">
        <v>100119</v>
      </c>
    </row>
    <row r="20645" spans="1:10" hidden="1" x14ac:dyDescent="0.35">
      <c r="A20645">
        <v>20796</v>
      </c>
      <c r="B20645" t="s">
        <v>100120</v>
      </c>
      <c r="C20645" t="s">
        <v>20</v>
      </c>
      <c r="D20645" t="s">
        <v>100121</v>
      </c>
      <c r="E20645">
        <v>33.353099999999998</v>
      </c>
      <c r="F20645">
        <v>-110.667</v>
      </c>
      <c r="G20645" t="s">
        <v>13</v>
      </c>
      <c r="H20645" t="s">
        <v>14</v>
      </c>
      <c r="I20645" t="s">
        <v>46</v>
      </c>
      <c r="J20645" t="s">
        <v>100122</v>
      </c>
    </row>
    <row r="20646" spans="1:10" hidden="1" x14ac:dyDescent="0.35">
      <c r="A20646">
        <v>20797</v>
      </c>
      <c r="B20646" t="s">
        <v>100123</v>
      </c>
      <c r="C20646" t="s">
        <v>20</v>
      </c>
      <c r="D20646" t="s">
        <v>100124</v>
      </c>
      <c r="E20646">
        <v>34.940700530000001</v>
      </c>
      <c r="F20646">
        <v>-110.1380005</v>
      </c>
      <c r="G20646" t="s">
        <v>13</v>
      </c>
      <c r="H20646" t="s">
        <v>14</v>
      </c>
      <c r="I20646" t="s">
        <v>46</v>
      </c>
      <c r="J20646" t="s">
        <v>100125</v>
      </c>
    </row>
    <row r="20647" spans="1:10" hidden="1" x14ac:dyDescent="0.35">
      <c r="A20647">
        <v>20798</v>
      </c>
      <c r="B20647" t="s">
        <v>100126</v>
      </c>
      <c r="C20647" t="s">
        <v>20</v>
      </c>
      <c r="D20647" t="s">
        <v>100127</v>
      </c>
      <c r="E20647">
        <v>33.298828999999998</v>
      </c>
      <c r="F20647">
        <v>-111.915795</v>
      </c>
      <c r="G20647" t="s">
        <v>13</v>
      </c>
      <c r="H20647" t="s">
        <v>14</v>
      </c>
      <c r="I20647" t="s">
        <v>46</v>
      </c>
      <c r="J20647" t="s">
        <v>10833</v>
      </c>
    </row>
    <row r="20648" spans="1:10" hidden="1" x14ac:dyDescent="0.35">
      <c r="A20648">
        <v>20799</v>
      </c>
      <c r="B20648" t="s">
        <v>100129</v>
      </c>
      <c r="C20648" t="s">
        <v>20</v>
      </c>
      <c r="D20648" t="s">
        <v>100130</v>
      </c>
      <c r="E20648">
        <v>34.148910000000001</v>
      </c>
      <c r="F20648">
        <v>-114.268362</v>
      </c>
      <c r="G20648" t="s">
        <v>13</v>
      </c>
      <c r="H20648" t="s">
        <v>14</v>
      </c>
      <c r="I20648" t="s">
        <v>46</v>
      </c>
      <c r="J20648" t="s">
        <v>4360</v>
      </c>
    </row>
    <row r="20649" spans="1:10" hidden="1" x14ac:dyDescent="0.35">
      <c r="A20649">
        <v>20800</v>
      </c>
      <c r="B20649" t="s">
        <v>100131</v>
      </c>
      <c r="C20649" t="s">
        <v>20</v>
      </c>
      <c r="D20649" t="s">
        <v>100132</v>
      </c>
      <c r="E20649">
        <v>35.334999000000003</v>
      </c>
      <c r="F20649">
        <v>-112.887001</v>
      </c>
      <c r="G20649" t="s">
        <v>13</v>
      </c>
      <c r="H20649" t="s">
        <v>14</v>
      </c>
      <c r="I20649" t="s">
        <v>46</v>
      </c>
      <c r="J20649" t="s">
        <v>15978</v>
      </c>
    </row>
    <row r="20650" spans="1:10" hidden="1" x14ac:dyDescent="0.35">
      <c r="A20650">
        <v>20801</v>
      </c>
      <c r="B20650" t="s">
        <v>100133</v>
      </c>
      <c r="C20650" t="s">
        <v>20</v>
      </c>
      <c r="D20650" t="s">
        <v>100134</v>
      </c>
      <c r="E20650">
        <v>31.671061000000002</v>
      </c>
      <c r="F20650">
        <v>-110.02203900000001</v>
      </c>
      <c r="G20650" t="s">
        <v>13</v>
      </c>
      <c r="H20650" t="s">
        <v>14</v>
      </c>
      <c r="I20650" t="s">
        <v>46</v>
      </c>
      <c r="J20650" t="s">
        <v>14472</v>
      </c>
    </row>
    <row r="20651" spans="1:10" hidden="1" x14ac:dyDescent="0.35">
      <c r="A20651">
        <v>20802</v>
      </c>
      <c r="B20651" t="s">
        <v>100135</v>
      </c>
      <c r="C20651" t="s">
        <v>20</v>
      </c>
      <c r="D20651" t="s">
        <v>100136</v>
      </c>
      <c r="E20651">
        <v>32.245399480000003</v>
      </c>
      <c r="F20651">
        <v>-109.8949966</v>
      </c>
      <c r="G20651" t="s">
        <v>13</v>
      </c>
      <c r="H20651" t="s">
        <v>14</v>
      </c>
      <c r="I20651" t="s">
        <v>46</v>
      </c>
      <c r="J20651" t="s">
        <v>491</v>
      </c>
    </row>
    <row r="20652" spans="1:10" hidden="1" x14ac:dyDescent="0.35">
      <c r="A20652">
        <v>20803</v>
      </c>
      <c r="B20652" t="s">
        <v>100137</v>
      </c>
      <c r="C20652" t="s">
        <v>20</v>
      </c>
      <c r="D20652" t="s">
        <v>2811</v>
      </c>
      <c r="E20652">
        <v>34.729999999999997</v>
      </c>
      <c r="F20652">
        <v>-112.035004</v>
      </c>
      <c r="G20652" t="s">
        <v>13</v>
      </c>
      <c r="H20652" t="s">
        <v>14</v>
      </c>
      <c r="I20652" t="s">
        <v>46</v>
      </c>
      <c r="J20652" t="s">
        <v>19224</v>
      </c>
    </row>
    <row r="20653" spans="1:10" hidden="1" x14ac:dyDescent="0.35">
      <c r="A20653">
        <v>20804</v>
      </c>
      <c r="B20653" t="s">
        <v>100144</v>
      </c>
      <c r="C20653" t="s">
        <v>20</v>
      </c>
      <c r="D20653" t="s">
        <v>100145</v>
      </c>
      <c r="E20653">
        <v>34.256801609999997</v>
      </c>
      <c r="F20653">
        <v>-111.3389969</v>
      </c>
      <c r="G20653" t="s">
        <v>13</v>
      </c>
      <c r="H20653" t="s">
        <v>14</v>
      </c>
      <c r="I20653" t="s">
        <v>46</v>
      </c>
      <c r="J20653" t="s">
        <v>26437</v>
      </c>
    </row>
    <row r="20654" spans="1:10" hidden="1" x14ac:dyDescent="0.35">
      <c r="A20654">
        <v>20805</v>
      </c>
      <c r="B20654" t="s">
        <v>100146</v>
      </c>
      <c r="C20654" t="s">
        <v>20</v>
      </c>
      <c r="D20654" t="s">
        <v>100147</v>
      </c>
      <c r="E20654">
        <v>37.461101530000001</v>
      </c>
      <c r="F20654">
        <v>-122.11499790000001</v>
      </c>
      <c r="G20654" t="s">
        <v>13</v>
      </c>
      <c r="H20654" t="s">
        <v>14</v>
      </c>
      <c r="I20654" t="s">
        <v>50</v>
      </c>
      <c r="J20654" t="s">
        <v>4491</v>
      </c>
    </row>
    <row r="20655" spans="1:10" hidden="1" x14ac:dyDescent="0.35">
      <c r="A20655">
        <v>20806</v>
      </c>
      <c r="B20655" t="s">
        <v>100148</v>
      </c>
      <c r="C20655" t="s">
        <v>154</v>
      </c>
      <c r="D20655" t="s">
        <v>100149</v>
      </c>
      <c r="E20655">
        <v>56.351897999999998</v>
      </c>
      <c r="F20655">
        <v>-133.62300099999999</v>
      </c>
      <c r="G20655" t="s">
        <v>13</v>
      </c>
      <c r="H20655" t="s">
        <v>14</v>
      </c>
      <c r="I20655" t="s">
        <v>26</v>
      </c>
      <c r="J20655" t="s">
        <v>100150</v>
      </c>
    </row>
    <row r="20656" spans="1:10" hidden="1" x14ac:dyDescent="0.35">
      <c r="A20656">
        <v>20807</v>
      </c>
      <c r="B20656" t="s">
        <v>100151</v>
      </c>
      <c r="C20656" t="s">
        <v>16932</v>
      </c>
      <c r="D20656" t="s">
        <v>100152</v>
      </c>
      <c r="E20656">
        <v>34.174121</v>
      </c>
      <c r="F20656">
        <v>-91.935642999999999</v>
      </c>
      <c r="G20656" t="s">
        <v>13</v>
      </c>
      <c r="H20656" t="s">
        <v>14</v>
      </c>
      <c r="I20656" t="s">
        <v>38</v>
      </c>
      <c r="J20656" t="s">
        <v>4139</v>
      </c>
    </row>
    <row r="20657" spans="1:10" hidden="1" x14ac:dyDescent="0.35">
      <c r="A20657">
        <v>20808</v>
      </c>
      <c r="B20657" t="s">
        <v>100153</v>
      </c>
      <c r="C20657" t="s">
        <v>16932</v>
      </c>
      <c r="D20657" t="s">
        <v>100154</v>
      </c>
      <c r="E20657">
        <v>44.650901789999999</v>
      </c>
      <c r="F20657">
        <v>-73.468101500000003</v>
      </c>
      <c r="G20657" t="s">
        <v>13</v>
      </c>
      <c r="H20657" t="s">
        <v>14</v>
      </c>
      <c r="I20657" t="s">
        <v>156</v>
      </c>
      <c r="J20657" t="s">
        <v>12487</v>
      </c>
    </row>
    <row r="20658" spans="1:10" hidden="1" x14ac:dyDescent="0.35">
      <c r="A20658">
        <v>20809</v>
      </c>
      <c r="B20658" t="s">
        <v>100155</v>
      </c>
      <c r="C20658" t="s">
        <v>20</v>
      </c>
      <c r="D20658" t="s">
        <v>100156</v>
      </c>
      <c r="E20658">
        <v>45.708999630000001</v>
      </c>
      <c r="F20658">
        <v>-90.402496339999999</v>
      </c>
      <c r="G20658" t="s">
        <v>13</v>
      </c>
      <c r="H20658" t="s">
        <v>14</v>
      </c>
      <c r="I20658" t="s">
        <v>238</v>
      </c>
      <c r="J20658" t="s">
        <v>100157</v>
      </c>
    </row>
    <row r="20659" spans="1:10" hidden="1" x14ac:dyDescent="0.35">
      <c r="A20659">
        <v>20810</v>
      </c>
      <c r="B20659" t="s">
        <v>100160</v>
      </c>
      <c r="C20659" t="s">
        <v>20</v>
      </c>
      <c r="D20659" t="s">
        <v>100161</v>
      </c>
      <c r="E20659">
        <v>37.561798099999997</v>
      </c>
      <c r="F20659">
        <v>-82.566398620000001</v>
      </c>
      <c r="G20659" t="s">
        <v>13</v>
      </c>
      <c r="H20659" t="s">
        <v>14</v>
      </c>
      <c r="I20659" t="s">
        <v>110</v>
      </c>
      <c r="J20659" t="s">
        <v>8491</v>
      </c>
    </row>
    <row r="20660" spans="1:10" hidden="1" x14ac:dyDescent="0.35">
      <c r="A20660">
        <v>20811</v>
      </c>
      <c r="B20660" t="s">
        <v>100164</v>
      </c>
      <c r="C20660" t="s">
        <v>20</v>
      </c>
      <c r="D20660" t="s">
        <v>100165</v>
      </c>
      <c r="E20660">
        <v>28.000200270000001</v>
      </c>
      <c r="F20660">
        <v>-82.164199830000001</v>
      </c>
      <c r="G20660" t="s">
        <v>13</v>
      </c>
      <c r="H20660" t="s">
        <v>14</v>
      </c>
      <c r="I20660" t="s">
        <v>64</v>
      </c>
      <c r="J20660" t="s">
        <v>21662</v>
      </c>
    </row>
    <row r="20661" spans="1:10" hidden="1" x14ac:dyDescent="0.35">
      <c r="A20661">
        <v>20812</v>
      </c>
      <c r="B20661" t="s">
        <v>100168</v>
      </c>
      <c r="C20661" t="s">
        <v>16932</v>
      </c>
      <c r="D20661" t="s">
        <v>100169</v>
      </c>
      <c r="E20661">
        <v>41.515647000000001</v>
      </c>
      <c r="F20661">
        <v>-82.868328000000005</v>
      </c>
      <c r="G20661" t="s">
        <v>13</v>
      </c>
      <c r="H20661" t="s">
        <v>14</v>
      </c>
      <c r="I20661" t="s">
        <v>166</v>
      </c>
      <c r="J20661" t="s">
        <v>9644</v>
      </c>
    </row>
    <row r="20662" spans="1:10" hidden="1" x14ac:dyDescent="0.35">
      <c r="A20662">
        <v>20813</v>
      </c>
      <c r="B20662" t="s">
        <v>100170</v>
      </c>
      <c r="C20662" t="s">
        <v>20</v>
      </c>
      <c r="D20662" t="s">
        <v>100171</v>
      </c>
      <c r="E20662">
        <v>44.333301540000001</v>
      </c>
      <c r="F20662">
        <v>-89.019798280000003</v>
      </c>
      <c r="G20662" t="s">
        <v>13</v>
      </c>
      <c r="H20662" t="s">
        <v>14</v>
      </c>
      <c r="I20662" t="s">
        <v>238</v>
      </c>
      <c r="J20662" t="s">
        <v>239</v>
      </c>
    </row>
    <row r="20663" spans="1:10" hidden="1" x14ac:dyDescent="0.35">
      <c r="A20663">
        <v>20814</v>
      </c>
      <c r="B20663" t="s">
        <v>100172</v>
      </c>
      <c r="C20663" t="s">
        <v>20</v>
      </c>
      <c r="D20663" t="s">
        <v>100173</v>
      </c>
      <c r="E20663">
        <v>43.019298550000002</v>
      </c>
      <c r="F20663">
        <v>-91.123703000000006</v>
      </c>
      <c r="G20663" t="s">
        <v>13</v>
      </c>
      <c r="H20663" t="s">
        <v>14</v>
      </c>
      <c r="I20663" t="s">
        <v>238</v>
      </c>
      <c r="J20663" t="s">
        <v>100174</v>
      </c>
    </row>
    <row r="20664" spans="1:10" hidden="1" x14ac:dyDescent="0.35">
      <c r="A20664">
        <v>20815</v>
      </c>
      <c r="B20664" t="s">
        <v>100177</v>
      </c>
      <c r="C20664" t="s">
        <v>16932</v>
      </c>
      <c r="D20664" t="s">
        <v>100178</v>
      </c>
      <c r="E20664">
        <v>45.695098999999999</v>
      </c>
      <c r="F20664">
        <v>-118.841003</v>
      </c>
      <c r="G20664" t="s">
        <v>13</v>
      </c>
      <c r="H20664" t="s">
        <v>14</v>
      </c>
      <c r="I20664" t="s">
        <v>176</v>
      </c>
      <c r="J20664" t="s">
        <v>13217</v>
      </c>
    </row>
    <row r="20665" spans="1:10" hidden="1" x14ac:dyDescent="0.35">
      <c r="A20665">
        <v>20816</v>
      </c>
      <c r="B20665" t="s">
        <v>100183</v>
      </c>
      <c r="C20665" t="s">
        <v>20</v>
      </c>
      <c r="D20665" t="s">
        <v>100184</v>
      </c>
      <c r="E20665">
        <v>41.400100709999997</v>
      </c>
      <c r="F20665">
        <v>-92.945899960000006</v>
      </c>
      <c r="G20665" t="s">
        <v>13</v>
      </c>
      <c r="H20665" t="s">
        <v>14</v>
      </c>
      <c r="I20665" t="s">
        <v>310</v>
      </c>
      <c r="J20665" t="s">
        <v>22019</v>
      </c>
    </row>
    <row r="20666" spans="1:10" hidden="1" x14ac:dyDescent="0.35">
      <c r="A20666">
        <v>20817</v>
      </c>
      <c r="B20666" t="s">
        <v>100185</v>
      </c>
      <c r="C20666" t="s">
        <v>20</v>
      </c>
      <c r="D20666" t="s">
        <v>100186</v>
      </c>
      <c r="E20666">
        <v>42.637100220000001</v>
      </c>
      <c r="F20666">
        <v>-77.052902220000007</v>
      </c>
      <c r="G20666" t="s">
        <v>13</v>
      </c>
      <c r="H20666" t="s">
        <v>14</v>
      </c>
      <c r="I20666" t="s">
        <v>156</v>
      </c>
      <c r="J20666" t="s">
        <v>100187</v>
      </c>
    </row>
    <row r="20667" spans="1:10" hidden="1" x14ac:dyDescent="0.35">
      <c r="A20667">
        <v>20818</v>
      </c>
      <c r="B20667" t="s">
        <v>100188</v>
      </c>
      <c r="C20667" t="s">
        <v>20</v>
      </c>
      <c r="D20667" t="s">
        <v>100189</v>
      </c>
      <c r="E20667">
        <v>31.38240051</v>
      </c>
      <c r="F20667">
        <v>-103.5110016</v>
      </c>
      <c r="G20667" t="s">
        <v>13</v>
      </c>
      <c r="H20667" t="s">
        <v>14</v>
      </c>
      <c r="I20667" t="s">
        <v>200</v>
      </c>
      <c r="J20667" t="s">
        <v>25677</v>
      </c>
    </row>
    <row r="20668" spans="1:10" hidden="1" x14ac:dyDescent="0.35">
      <c r="A20668">
        <v>20819</v>
      </c>
      <c r="B20668" t="s">
        <v>100190</v>
      </c>
      <c r="C20668" t="s">
        <v>20</v>
      </c>
      <c r="D20668" t="s">
        <v>100191</v>
      </c>
      <c r="E20668">
        <v>45.372061000000002</v>
      </c>
      <c r="F20668">
        <v>-94.744742000000002</v>
      </c>
      <c r="G20668" t="s">
        <v>13</v>
      </c>
      <c r="H20668" t="s">
        <v>14</v>
      </c>
      <c r="I20668" t="s">
        <v>132</v>
      </c>
      <c r="J20668" t="s">
        <v>100192</v>
      </c>
    </row>
    <row r="20669" spans="1:10" hidden="1" x14ac:dyDescent="0.35">
      <c r="A20669">
        <v>20820</v>
      </c>
      <c r="B20669" t="s">
        <v>100193</v>
      </c>
      <c r="C20669" t="s">
        <v>20</v>
      </c>
      <c r="D20669" t="s">
        <v>100194</v>
      </c>
      <c r="E20669">
        <v>28.954200740000001</v>
      </c>
      <c r="F20669">
        <v>-98.519996640000002</v>
      </c>
      <c r="G20669" t="s">
        <v>13</v>
      </c>
      <c r="H20669" t="s">
        <v>14</v>
      </c>
      <c r="I20669" t="s">
        <v>200</v>
      </c>
      <c r="J20669" t="s">
        <v>14516</v>
      </c>
    </row>
    <row r="20670" spans="1:10" hidden="1" x14ac:dyDescent="0.35">
      <c r="A20670">
        <v>20821</v>
      </c>
      <c r="B20670" t="s">
        <v>100197</v>
      </c>
      <c r="C20670" t="s">
        <v>16932</v>
      </c>
      <c r="D20670" t="s">
        <v>100198</v>
      </c>
      <c r="E20670">
        <v>36.924233999999998</v>
      </c>
      <c r="F20670">
        <v>-111.447716</v>
      </c>
      <c r="G20670" t="s">
        <v>13</v>
      </c>
      <c r="H20670" t="s">
        <v>14</v>
      </c>
      <c r="I20670" t="s">
        <v>46</v>
      </c>
      <c r="J20670" t="s">
        <v>11712</v>
      </c>
    </row>
    <row r="20671" spans="1:10" hidden="1" x14ac:dyDescent="0.35">
      <c r="A20671">
        <v>20822</v>
      </c>
      <c r="B20671" t="s">
        <v>100199</v>
      </c>
      <c r="C20671" t="s">
        <v>16932</v>
      </c>
      <c r="D20671" t="s">
        <v>100200</v>
      </c>
      <c r="E20671">
        <v>26.920200000000001</v>
      </c>
      <c r="F20671">
        <v>-81.990500999999995</v>
      </c>
      <c r="G20671" t="s">
        <v>13</v>
      </c>
      <c r="H20671" t="s">
        <v>14</v>
      </c>
      <c r="I20671" t="s">
        <v>64</v>
      </c>
      <c r="J20671" t="s">
        <v>13158</v>
      </c>
    </row>
    <row r="20672" spans="1:10" hidden="1" x14ac:dyDescent="0.35">
      <c r="A20672">
        <v>20823</v>
      </c>
      <c r="B20672" t="s">
        <v>100202</v>
      </c>
      <c r="C20672" t="s">
        <v>20</v>
      </c>
      <c r="D20672" t="s">
        <v>100203</v>
      </c>
      <c r="E20672">
        <v>36.062900540000001</v>
      </c>
      <c r="F20672">
        <v>-90.507797240000002</v>
      </c>
      <c r="G20672" t="s">
        <v>13</v>
      </c>
      <c r="H20672" t="s">
        <v>14</v>
      </c>
      <c r="I20672" t="s">
        <v>38</v>
      </c>
      <c r="J20672" t="s">
        <v>11702</v>
      </c>
    </row>
    <row r="20673" spans="1:10" hidden="1" x14ac:dyDescent="0.35">
      <c r="A20673">
        <v>20824</v>
      </c>
      <c r="B20673" t="s">
        <v>100204</v>
      </c>
      <c r="C20673" t="s">
        <v>16932</v>
      </c>
      <c r="D20673" t="s">
        <v>100205</v>
      </c>
      <c r="E20673">
        <v>35.635534999999997</v>
      </c>
      <c r="F20673">
        <v>-77.384262000000007</v>
      </c>
      <c r="G20673" t="s">
        <v>13</v>
      </c>
      <c r="H20673" t="s">
        <v>14</v>
      </c>
      <c r="I20673" t="s">
        <v>148</v>
      </c>
      <c r="J20673" t="s">
        <v>567</v>
      </c>
    </row>
    <row r="20674" spans="1:10" hidden="1" x14ac:dyDescent="0.35">
      <c r="A20674">
        <v>20825</v>
      </c>
      <c r="B20674" t="s">
        <v>100206</v>
      </c>
      <c r="C20674" t="s">
        <v>36</v>
      </c>
      <c r="D20674" t="s">
        <v>100207</v>
      </c>
      <c r="E20674">
        <v>54.459113000000002</v>
      </c>
      <c r="F20674">
        <v>-162.693872</v>
      </c>
      <c r="G20674" t="s">
        <v>13</v>
      </c>
      <c r="H20674" t="s">
        <v>14</v>
      </c>
      <c r="I20674" t="s">
        <v>26</v>
      </c>
      <c r="J20674" t="s">
        <v>100208</v>
      </c>
    </row>
    <row r="20675" spans="1:10" hidden="1" x14ac:dyDescent="0.35">
      <c r="A20675">
        <v>20826</v>
      </c>
      <c r="B20675" t="s">
        <v>100209</v>
      </c>
      <c r="C20675" t="s">
        <v>20</v>
      </c>
      <c r="D20675" t="s">
        <v>100210</v>
      </c>
      <c r="E20675">
        <v>40.470901490000003</v>
      </c>
      <c r="F20675">
        <v>-81.41970062</v>
      </c>
      <c r="G20675" t="s">
        <v>13</v>
      </c>
      <c r="H20675" t="s">
        <v>14</v>
      </c>
      <c r="I20675" t="s">
        <v>166</v>
      </c>
      <c r="J20675" t="s">
        <v>100211</v>
      </c>
    </row>
    <row r="20676" spans="1:10" hidden="1" x14ac:dyDescent="0.35">
      <c r="A20676">
        <v>20827</v>
      </c>
      <c r="B20676" t="s">
        <v>100214</v>
      </c>
      <c r="C20676" t="s">
        <v>20</v>
      </c>
      <c r="D20676" t="s">
        <v>100215</v>
      </c>
      <c r="E20676">
        <v>39.735801700000003</v>
      </c>
      <c r="F20676">
        <v>-99.317100519999997</v>
      </c>
      <c r="G20676" t="s">
        <v>13</v>
      </c>
      <c r="H20676" t="s">
        <v>14</v>
      </c>
      <c r="I20676" t="s">
        <v>22</v>
      </c>
      <c r="J20676" t="s">
        <v>1551</v>
      </c>
    </row>
    <row r="20677" spans="1:10" hidden="1" x14ac:dyDescent="0.35">
      <c r="A20677">
        <v>20828</v>
      </c>
      <c r="B20677" t="s">
        <v>100216</v>
      </c>
      <c r="C20677" t="s">
        <v>20</v>
      </c>
      <c r="D20677" t="s">
        <v>100217</v>
      </c>
      <c r="E20677">
        <v>33.451698299999997</v>
      </c>
      <c r="F20677">
        <v>-79.526199340000005</v>
      </c>
      <c r="G20677" t="s">
        <v>13</v>
      </c>
      <c r="H20677" t="s">
        <v>14</v>
      </c>
      <c r="I20677" t="s">
        <v>192</v>
      </c>
      <c r="J20677" t="s">
        <v>12756</v>
      </c>
    </row>
    <row r="20678" spans="1:10" hidden="1" x14ac:dyDescent="0.35">
      <c r="A20678">
        <v>20829</v>
      </c>
      <c r="B20678" t="s">
        <v>100218</v>
      </c>
      <c r="C20678" t="s">
        <v>20</v>
      </c>
      <c r="D20678" t="s">
        <v>100219</v>
      </c>
      <c r="E20678">
        <v>26.784999849999998</v>
      </c>
      <c r="F20678">
        <v>-80.693397520000005</v>
      </c>
      <c r="G20678" t="s">
        <v>13</v>
      </c>
      <c r="H20678" t="s">
        <v>14</v>
      </c>
      <c r="I20678" t="s">
        <v>64</v>
      </c>
      <c r="J20678" t="s">
        <v>100220</v>
      </c>
    </row>
    <row r="20679" spans="1:10" hidden="1" x14ac:dyDescent="0.35">
      <c r="A20679">
        <v>20830</v>
      </c>
      <c r="B20679" t="s">
        <v>100223</v>
      </c>
      <c r="C20679" t="s">
        <v>20</v>
      </c>
      <c r="D20679" t="s">
        <v>100224</v>
      </c>
      <c r="E20679">
        <v>42.9109993</v>
      </c>
      <c r="F20679">
        <v>-82.528900149999998</v>
      </c>
      <c r="G20679" t="s">
        <v>13</v>
      </c>
      <c r="H20679" t="s">
        <v>14</v>
      </c>
      <c r="I20679" t="s">
        <v>128</v>
      </c>
      <c r="J20679" t="s">
        <v>20999</v>
      </c>
    </row>
    <row r="20680" spans="1:10" hidden="1" x14ac:dyDescent="0.35">
      <c r="A20680">
        <v>20831</v>
      </c>
      <c r="B20680" t="s">
        <v>100225</v>
      </c>
      <c r="C20680" t="s">
        <v>20</v>
      </c>
      <c r="D20680" t="s">
        <v>100226</v>
      </c>
      <c r="E20680">
        <v>44.048599240000001</v>
      </c>
      <c r="F20680">
        <v>-101.59899900000001</v>
      </c>
      <c r="G20680" t="s">
        <v>13</v>
      </c>
      <c r="H20680" t="s">
        <v>14</v>
      </c>
      <c r="I20680" t="s">
        <v>196</v>
      </c>
      <c r="J20680" t="s">
        <v>3270</v>
      </c>
    </row>
    <row r="20681" spans="1:10" hidden="1" x14ac:dyDescent="0.35">
      <c r="A20681">
        <v>20832</v>
      </c>
      <c r="B20681" t="s">
        <v>100227</v>
      </c>
      <c r="C20681" t="s">
        <v>20</v>
      </c>
      <c r="D20681" t="s">
        <v>93940</v>
      </c>
      <c r="E20681">
        <v>36.338199619999997</v>
      </c>
      <c r="F20681">
        <v>-88.382896419999994</v>
      </c>
      <c r="G20681" t="s">
        <v>13</v>
      </c>
      <c r="H20681" t="s">
        <v>14</v>
      </c>
      <c r="I20681" t="s">
        <v>206</v>
      </c>
      <c r="J20681" t="s">
        <v>3308</v>
      </c>
    </row>
    <row r="20682" spans="1:10" hidden="1" x14ac:dyDescent="0.35">
      <c r="A20682">
        <v>20833</v>
      </c>
      <c r="B20682" t="s">
        <v>100239</v>
      </c>
      <c r="C20682" t="s">
        <v>20</v>
      </c>
      <c r="D20682" t="s">
        <v>100240</v>
      </c>
      <c r="E20682">
        <v>26.16620064</v>
      </c>
      <c r="F20682">
        <v>-97.345901490000003</v>
      </c>
      <c r="G20682" t="s">
        <v>13</v>
      </c>
      <c r="H20682" t="s">
        <v>14</v>
      </c>
      <c r="I20682" t="s">
        <v>200</v>
      </c>
      <c r="J20682" t="s">
        <v>100241</v>
      </c>
    </row>
    <row r="20683" spans="1:10" hidden="1" x14ac:dyDescent="0.35">
      <c r="A20683">
        <v>20834</v>
      </c>
      <c r="B20683" t="s">
        <v>100242</v>
      </c>
      <c r="C20683" t="s">
        <v>20</v>
      </c>
      <c r="D20683" t="s">
        <v>100243</v>
      </c>
      <c r="E20683">
        <v>32.840698240000002</v>
      </c>
      <c r="F20683">
        <v>-84.882400509999997</v>
      </c>
      <c r="G20683" t="s">
        <v>13</v>
      </c>
      <c r="H20683" t="s">
        <v>14</v>
      </c>
      <c r="I20683" t="s">
        <v>74</v>
      </c>
      <c r="J20683" t="s">
        <v>100244</v>
      </c>
    </row>
    <row r="20684" spans="1:10" hidden="1" x14ac:dyDescent="0.35">
      <c r="A20684">
        <v>20835</v>
      </c>
      <c r="B20684" t="s">
        <v>100252</v>
      </c>
      <c r="C20684" t="s">
        <v>20</v>
      </c>
      <c r="D20684" t="s">
        <v>100253</v>
      </c>
      <c r="E20684">
        <v>37.977901459999998</v>
      </c>
      <c r="F20684">
        <v>-89.360496519999998</v>
      </c>
      <c r="G20684" t="s">
        <v>13</v>
      </c>
      <c r="H20684" t="s">
        <v>14</v>
      </c>
      <c r="I20684" t="s">
        <v>97</v>
      </c>
      <c r="J20684" t="s">
        <v>344</v>
      </c>
    </row>
    <row r="20685" spans="1:10" hidden="1" x14ac:dyDescent="0.35">
      <c r="A20685">
        <v>20836</v>
      </c>
      <c r="B20685" t="s">
        <v>100257</v>
      </c>
      <c r="C20685" t="s">
        <v>20</v>
      </c>
      <c r="D20685" t="s">
        <v>100258</v>
      </c>
      <c r="E20685">
        <v>46.900599999999997</v>
      </c>
      <c r="F20685">
        <v>-95.073094999999995</v>
      </c>
      <c r="G20685" t="s">
        <v>13</v>
      </c>
      <c r="H20685" t="s">
        <v>14</v>
      </c>
      <c r="I20685" t="s">
        <v>132</v>
      </c>
      <c r="J20685" t="s">
        <v>100259</v>
      </c>
    </row>
    <row r="20686" spans="1:10" hidden="1" x14ac:dyDescent="0.35">
      <c r="A20686">
        <v>20837</v>
      </c>
      <c r="B20686" t="s">
        <v>100260</v>
      </c>
      <c r="C20686" t="s">
        <v>20</v>
      </c>
      <c r="D20686" t="s">
        <v>100261</v>
      </c>
      <c r="E20686">
        <v>45.95500183</v>
      </c>
      <c r="F20686">
        <v>-90.424400329999997</v>
      </c>
      <c r="G20686" t="s">
        <v>13</v>
      </c>
      <c r="H20686" t="s">
        <v>14</v>
      </c>
      <c r="I20686" t="s">
        <v>238</v>
      </c>
      <c r="J20686" t="s">
        <v>100262</v>
      </c>
    </row>
    <row r="20687" spans="1:10" hidden="1" x14ac:dyDescent="0.35">
      <c r="A20687">
        <v>20838</v>
      </c>
      <c r="B20687" t="s">
        <v>100263</v>
      </c>
      <c r="C20687" t="s">
        <v>20</v>
      </c>
      <c r="D20687" t="s">
        <v>65001</v>
      </c>
      <c r="E20687">
        <v>28.653999330000001</v>
      </c>
      <c r="F20687">
        <v>-96.681297299999997</v>
      </c>
      <c r="G20687" t="s">
        <v>13</v>
      </c>
      <c r="H20687" t="s">
        <v>14</v>
      </c>
      <c r="I20687" t="s">
        <v>200</v>
      </c>
      <c r="J20687" t="s">
        <v>3785</v>
      </c>
    </row>
    <row r="20688" spans="1:10" hidden="1" x14ac:dyDescent="0.35">
      <c r="A20688">
        <v>20839</v>
      </c>
      <c r="B20688" t="s">
        <v>100268</v>
      </c>
      <c r="C20688" t="s">
        <v>20</v>
      </c>
      <c r="D20688" t="s">
        <v>92638</v>
      </c>
      <c r="E20688">
        <v>40.450801849999998</v>
      </c>
      <c r="F20688">
        <v>-84.990097050000003</v>
      </c>
      <c r="G20688" t="s">
        <v>13</v>
      </c>
      <c r="H20688" t="s">
        <v>14</v>
      </c>
      <c r="I20688" t="s">
        <v>93</v>
      </c>
      <c r="J20688" t="s">
        <v>7196</v>
      </c>
    </row>
    <row r="20689" spans="1:10" hidden="1" x14ac:dyDescent="0.35">
      <c r="A20689">
        <v>20840</v>
      </c>
      <c r="B20689" t="s">
        <v>100269</v>
      </c>
      <c r="C20689" t="s">
        <v>20</v>
      </c>
      <c r="D20689" t="s">
        <v>100270</v>
      </c>
      <c r="E20689">
        <v>36.625900270000002</v>
      </c>
      <c r="F20689">
        <v>-93.228897090000004</v>
      </c>
      <c r="G20689" t="s">
        <v>13</v>
      </c>
      <c r="H20689" t="s">
        <v>14</v>
      </c>
      <c r="I20689" t="s">
        <v>136</v>
      </c>
      <c r="J20689" t="s">
        <v>100271</v>
      </c>
    </row>
    <row r="20690" spans="1:10" hidden="1" x14ac:dyDescent="0.35">
      <c r="A20690">
        <v>20841</v>
      </c>
      <c r="B20690" t="s">
        <v>100275</v>
      </c>
      <c r="C20690" t="s">
        <v>20</v>
      </c>
      <c r="D20690" t="s">
        <v>100276</v>
      </c>
      <c r="E20690">
        <v>33.558799739999998</v>
      </c>
      <c r="F20690">
        <v>-86.249099729999998</v>
      </c>
      <c r="G20690" t="s">
        <v>13</v>
      </c>
      <c r="H20690" t="s">
        <v>14</v>
      </c>
      <c r="I20690" t="s">
        <v>30</v>
      </c>
      <c r="J20690" t="s">
        <v>11215</v>
      </c>
    </row>
    <row r="20691" spans="1:10" hidden="1" x14ac:dyDescent="0.35">
      <c r="A20691">
        <v>20842</v>
      </c>
      <c r="B20691" t="s">
        <v>100279</v>
      </c>
      <c r="C20691" t="s">
        <v>20</v>
      </c>
      <c r="D20691" t="s">
        <v>100280</v>
      </c>
      <c r="E20691">
        <v>48.942501069999999</v>
      </c>
      <c r="F20691">
        <v>-97.240798949999999</v>
      </c>
      <c r="G20691" t="s">
        <v>13</v>
      </c>
      <c r="H20691" t="s">
        <v>14</v>
      </c>
      <c r="I20691" t="s">
        <v>785</v>
      </c>
      <c r="J20691" t="s">
        <v>100281</v>
      </c>
    </row>
    <row r="20692" spans="1:10" hidden="1" x14ac:dyDescent="0.35">
      <c r="A20692">
        <v>20843</v>
      </c>
      <c r="B20692" t="s">
        <v>100284</v>
      </c>
      <c r="C20692" t="s">
        <v>20</v>
      </c>
      <c r="D20692" t="s">
        <v>100285</v>
      </c>
      <c r="E20692">
        <v>38.840499880000003</v>
      </c>
      <c r="F20692">
        <v>-82.847297670000003</v>
      </c>
      <c r="G20692" t="s">
        <v>13</v>
      </c>
      <c r="H20692" t="s">
        <v>14</v>
      </c>
      <c r="I20692" t="s">
        <v>166</v>
      </c>
      <c r="J20692" t="s">
        <v>3774</v>
      </c>
    </row>
    <row r="20693" spans="1:10" hidden="1" x14ac:dyDescent="0.35">
      <c r="A20693">
        <v>20844</v>
      </c>
      <c r="B20693" t="s">
        <v>100286</v>
      </c>
      <c r="C20693" t="s">
        <v>20</v>
      </c>
      <c r="D20693" t="s">
        <v>100287</v>
      </c>
      <c r="E20693">
        <v>26.247100830000001</v>
      </c>
      <c r="F20693">
        <v>-80.111099240000001</v>
      </c>
      <c r="G20693" t="s">
        <v>13</v>
      </c>
      <c r="H20693" t="s">
        <v>14</v>
      </c>
      <c r="I20693" t="s">
        <v>64</v>
      </c>
      <c r="J20693" t="s">
        <v>8239</v>
      </c>
    </row>
    <row r="20694" spans="1:10" hidden="1" x14ac:dyDescent="0.35">
      <c r="A20694">
        <v>20845</v>
      </c>
      <c r="B20694" t="s">
        <v>100289</v>
      </c>
      <c r="C20694" t="s">
        <v>20</v>
      </c>
      <c r="D20694" t="s">
        <v>100290</v>
      </c>
      <c r="E20694">
        <v>34.36349869</v>
      </c>
      <c r="F20694">
        <v>-89.892601010000007</v>
      </c>
      <c r="G20694" t="s">
        <v>13</v>
      </c>
      <c r="H20694" t="s">
        <v>14</v>
      </c>
      <c r="I20694" t="s">
        <v>497</v>
      </c>
      <c r="J20694" t="s">
        <v>9383</v>
      </c>
    </row>
    <row r="20695" spans="1:10" hidden="1" x14ac:dyDescent="0.35">
      <c r="A20695">
        <v>20846</v>
      </c>
      <c r="B20695" t="s">
        <v>100291</v>
      </c>
      <c r="C20695" t="s">
        <v>20</v>
      </c>
      <c r="D20695" t="s">
        <v>100292</v>
      </c>
      <c r="E20695">
        <v>40.950199130000001</v>
      </c>
      <c r="F20695">
        <v>-95.917900090000003</v>
      </c>
      <c r="G20695" t="s">
        <v>13</v>
      </c>
      <c r="H20695" t="s">
        <v>14</v>
      </c>
      <c r="I20695" t="s">
        <v>379</v>
      </c>
      <c r="J20695" t="s">
        <v>100293</v>
      </c>
    </row>
    <row r="20696" spans="1:10" hidden="1" x14ac:dyDescent="0.35">
      <c r="A20696">
        <v>20847</v>
      </c>
      <c r="B20696" t="s">
        <v>100294</v>
      </c>
      <c r="C20696" t="s">
        <v>20</v>
      </c>
      <c r="D20696" t="s">
        <v>6463</v>
      </c>
      <c r="E20696">
        <v>35.808399199999997</v>
      </c>
      <c r="F20696">
        <v>-76.759300229999994</v>
      </c>
      <c r="G20696" t="s">
        <v>13</v>
      </c>
      <c r="H20696" t="s">
        <v>14</v>
      </c>
      <c r="I20696" t="s">
        <v>148</v>
      </c>
      <c r="J20696" t="s">
        <v>1499</v>
      </c>
    </row>
    <row r="20697" spans="1:10" hidden="1" x14ac:dyDescent="0.35">
      <c r="A20697">
        <v>20848</v>
      </c>
      <c r="B20697" t="s">
        <v>100295</v>
      </c>
      <c r="C20697" t="s">
        <v>16932</v>
      </c>
      <c r="D20697" t="s">
        <v>100296</v>
      </c>
      <c r="E20697">
        <v>42.795501710000003</v>
      </c>
      <c r="F20697">
        <v>-109.80699920000001</v>
      </c>
      <c r="G20697" t="s">
        <v>13</v>
      </c>
      <c r="H20697" t="s">
        <v>14</v>
      </c>
      <c r="I20697" t="s">
        <v>249</v>
      </c>
      <c r="J20697" t="s">
        <v>25300</v>
      </c>
    </row>
    <row r="20698" spans="1:10" hidden="1" x14ac:dyDescent="0.35">
      <c r="A20698">
        <v>20849</v>
      </c>
      <c r="B20698" t="s">
        <v>100297</v>
      </c>
      <c r="C20698" t="s">
        <v>16932</v>
      </c>
      <c r="D20698" t="s">
        <v>100298</v>
      </c>
      <c r="E20698">
        <v>36.731998439999998</v>
      </c>
      <c r="F20698">
        <v>-97.099800110000004</v>
      </c>
      <c r="G20698" t="s">
        <v>13</v>
      </c>
      <c r="H20698" t="s">
        <v>14</v>
      </c>
      <c r="I20698" t="s">
        <v>42</v>
      </c>
      <c r="J20698" t="s">
        <v>8168</v>
      </c>
    </row>
    <row r="20699" spans="1:10" hidden="1" x14ac:dyDescent="0.35">
      <c r="A20699">
        <v>20850</v>
      </c>
      <c r="B20699" t="s">
        <v>100299</v>
      </c>
      <c r="C20699" t="s">
        <v>16932</v>
      </c>
      <c r="D20699" t="s">
        <v>100300</v>
      </c>
      <c r="E20699">
        <v>40.082405999999999</v>
      </c>
      <c r="F20699">
        <v>-75.010614000000004</v>
      </c>
      <c r="G20699" t="s">
        <v>13</v>
      </c>
      <c r="H20699" t="s">
        <v>14</v>
      </c>
      <c r="I20699" t="s">
        <v>15</v>
      </c>
      <c r="J20699" t="s">
        <v>1002</v>
      </c>
    </row>
    <row r="20700" spans="1:10" hidden="1" x14ac:dyDescent="0.35">
      <c r="A20700">
        <v>20851</v>
      </c>
      <c r="B20700" t="s">
        <v>100301</v>
      </c>
      <c r="C20700" t="s">
        <v>20</v>
      </c>
      <c r="D20700" t="s">
        <v>100302</v>
      </c>
      <c r="E20700">
        <v>45.55989838</v>
      </c>
      <c r="F20700">
        <v>-93.608200069999995</v>
      </c>
      <c r="G20700" t="s">
        <v>13</v>
      </c>
      <c r="H20700" t="s">
        <v>14</v>
      </c>
      <c r="I20700" t="s">
        <v>132</v>
      </c>
      <c r="J20700" t="s">
        <v>1566</v>
      </c>
    </row>
    <row r="20701" spans="1:10" hidden="1" x14ac:dyDescent="0.35">
      <c r="A20701">
        <v>20852</v>
      </c>
      <c r="B20701" t="s">
        <v>100303</v>
      </c>
      <c r="C20701" t="s">
        <v>20</v>
      </c>
      <c r="D20701" t="s">
        <v>100302</v>
      </c>
      <c r="E20701">
        <v>45.200698850000002</v>
      </c>
      <c r="F20701">
        <v>-67.564399719999997</v>
      </c>
      <c r="G20701" t="s">
        <v>13</v>
      </c>
      <c r="H20701" t="s">
        <v>14</v>
      </c>
      <c r="I20701" t="s">
        <v>357</v>
      </c>
      <c r="J20701" t="s">
        <v>1566</v>
      </c>
    </row>
    <row r="20702" spans="1:10" hidden="1" x14ac:dyDescent="0.35">
      <c r="A20702">
        <v>20853</v>
      </c>
      <c r="B20702" t="s">
        <v>100306</v>
      </c>
      <c r="C20702" t="s">
        <v>20</v>
      </c>
      <c r="D20702" t="s">
        <v>100307</v>
      </c>
      <c r="E20702">
        <v>40.924255000000002</v>
      </c>
      <c r="F20702">
        <v>-88.624470000000002</v>
      </c>
      <c r="G20702" t="s">
        <v>13</v>
      </c>
      <c r="H20702" t="s">
        <v>14</v>
      </c>
      <c r="I20702" t="s">
        <v>97</v>
      </c>
      <c r="J20702" t="s">
        <v>9223</v>
      </c>
    </row>
    <row r="20703" spans="1:10" hidden="1" x14ac:dyDescent="0.35">
      <c r="A20703">
        <v>20854</v>
      </c>
      <c r="B20703" t="s">
        <v>100309</v>
      </c>
      <c r="C20703" t="s">
        <v>20</v>
      </c>
      <c r="D20703" t="s">
        <v>100310</v>
      </c>
      <c r="E20703">
        <v>34.091598509999997</v>
      </c>
      <c r="F20703">
        <v>-117.78199770000001</v>
      </c>
      <c r="G20703" t="s">
        <v>13</v>
      </c>
      <c r="H20703" t="s">
        <v>14</v>
      </c>
      <c r="I20703" t="s">
        <v>50</v>
      </c>
      <c r="J20703" t="s">
        <v>100311</v>
      </c>
    </row>
    <row r="20704" spans="1:10" hidden="1" x14ac:dyDescent="0.35">
      <c r="A20704">
        <v>20855</v>
      </c>
      <c r="B20704" t="s">
        <v>100315</v>
      </c>
      <c r="C20704" t="s">
        <v>20</v>
      </c>
      <c r="D20704" t="s">
        <v>100316</v>
      </c>
      <c r="E20704">
        <v>36.77389908</v>
      </c>
      <c r="F20704">
        <v>-90.324897770000007</v>
      </c>
      <c r="G20704" t="s">
        <v>13</v>
      </c>
      <c r="H20704" t="s">
        <v>14</v>
      </c>
      <c r="I20704" t="s">
        <v>136</v>
      </c>
      <c r="J20704" t="s">
        <v>100317</v>
      </c>
    </row>
    <row r="20705" spans="1:10" hidden="1" x14ac:dyDescent="0.35">
      <c r="A20705">
        <v>20856</v>
      </c>
      <c r="B20705" t="s">
        <v>100318</v>
      </c>
      <c r="C20705" t="s">
        <v>20</v>
      </c>
      <c r="D20705" t="s">
        <v>98801</v>
      </c>
      <c r="E20705">
        <v>42.742801999999998</v>
      </c>
      <c r="F20705">
        <v>-94.647300999999999</v>
      </c>
      <c r="G20705" t="s">
        <v>13</v>
      </c>
      <c r="H20705" t="s">
        <v>14</v>
      </c>
      <c r="I20705" t="s">
        <v>310</v>
      </c>
      <c r="J20705" t="s">
        <v>12201</v>
      </c>
    </row>
    <row r="20706" spans="1:10" hidden="1" x14ac:dyDescent="0.35">
      <c r="A20706">
        <v>20857</v>
      </c>
      <c r="B20706" t="s">
        <v>100323</v>
      </c>
      <c r="C20706" t="s">
        <v>20</v>
      </c>
      <c r="D20706" t="s">
        <v>100324</v>
      </c>
      <c r="E20706">
        <v>44.867198940000002</v>
      </c>
      <c r="F20706">
        <v>-108.79299930000001</v>
      </c>
      <c r="G20706" t="s">
        <v>13</v>
      </c>
      <c r="H20706" t="s">
        <v>14</v>
      </c>
      <c r="I20706" t="s">
        <v>249</v>
      </c>
      <c r="J20706" t="s">
        <v>20214</v>
      </c>
    </row>
    <row r="20707" spans="1:10" hidden="1" x14ac:dyDescent="0.35">
      <c r="A20707">
        <v>20858</v>
      </c>
      <c r="B20707" t="s">
        <v>100325</v>
      </c>
      <c r="C20707" t="s">
        <v>20</v>
      </c>
      <c r="D20707" t="s">
        <v>100326</v>
      </c>
      <c r="E20707">
        <v>35.612998959999999</v>
      </c>
      <c r="F20707">
        <v>-100.99600220000001</v>
      </c>
      <c r="G20707" t="s">
        <v>13</v>
      </c>
      <c r="H20707" t="s">
        <v>14</v>
      </c>
      <c r="I20707" t="s">
        <v>200</v>
      </c>
      <c r="J20707" t="s">
        <v>100327</v>
      </c>
    </row>
    <row r="20708" spans="1:10" hidden="1" x14ac:dyDescent="0.35">
      <c r="A20708">
        <v>20859</v>
      </c>
      <c r="B20708" t="s">
        <v>100328</v>
      </c>
      <c r="C20708" t="s">
        <v>20</v>
      </c>
      <c r="D20708" t="s">
        <v>22912</v>
      </c>
      <c r="E20708">
        <v>37.329898829999998</v>
      </c>
      <c r="F20708">
        <v>-95.506202700000003</v>
      </c>
      <c r="G20708" t="s">
        <v>13</v>
      </c>
      <c r="H20708" t="s">
        <v>14</v>
      </c>
      <c r="I20708" t="s">
        <v>22</v>
      </c>
      <c r="J20708" t="s">
        <v>2522</v>
      </c>
    </row>
    <row r="20709" spans="1:10" hidden="1" x14ac:dyDescent="0.35">
      <c r="A20709">
        <v>20860</v>
      </c>
      <c r="B20709" t="s">
        <v>100329</v>
      </c>
      <c r="C20709" t="s">
        <v>20</v>
      </c>
      <c r="D20709" t="s">
        <v>100330</v>
      </c>
      <c r="E20709">
        <v>41.572498320000001</v>
      </c>
      <c r="F20709">
        <v>-86.734497070000003</v>
      </c>
      <c r="G20709" t="s">
        <v>13</v>
      </c>
      <c r="H20709" t="s">
        <v>14</v>
      </c>
      <c r="I20709" t="s">
        <v>93</v>
      </c>
      <c r="J20709" t="s">
        <v>13403</v>
      </c>
    </row>
    <row r="20710" spans="1:10" hidden="1" x14ac:dyDescent="0.35">
      <c r="A20710">
        <v>20861</v>
      </c>
      <c r="B20710" t="s">
        <v>100331</v>
      </c>
      <c r="C20710" t="s">
        <v>20</v>
      </c>
      <c r="D20710" t="s">
        <v>100332</v>
      </c>
      <c r="E20710">
        <v>39.638900759999999</v>
      </c>
      <c r="F20710">
        <v>-90.778396610000001</v>
      </c>
      <c r="G20710" t="s">
        <v>13</v>
      </c>
      <c r="H20710" t="s">
        <v>14</v>
      </c>
      <c r="I20710" t="s">
        <v>97</v>
      </c>
      <c r="J20710" t="s">
        <v>7141</v>
      </c>
    </row>
    <row r="20711" spans="1:10" hidden="1" x14ac:dyDescent="0.35">
      <c r="A20711">
        <v>20862</v>
      </c>
      <c r="B20711" t="s">
        <v>100335</v>
      </c>
      <c r="C20711" t="s">
        <v>20</v>
      </c>
      <c r="D20711" t="s">
        <v>100336</v>
      </c>
      <c r="E20711">
        <v>30.462799069999999</v>
      </c>
      <c r="F20711">
        <v>-88.529197690000004</v>
      </c>
      <c r="G20711" t="s">
        <v>13</v>
      </c>
      <c r="H20711" t="s">
        <v>14</v>
      </c>
      <c r="I20711" t="s">
        <v>497</v>
      </c>
      <c r="J20711" t="s">
        <v>12354</v>
      </c>
    </row>
    <row r="20712" spans="1:10" hidden="1" x14ac:dyDescent="0.35">
      <c r="A20712">
        <v>20863</v>
      </c>
      <c r="B20712" t="s">
        <v>100337</v>
      </c>
      <c r="C20712" t="s">
        <v>20</v>
      </c>
      <c r="D20712" t="s">
        <v>100338</v>
      </c>
      <c r="E20712">
        <v>43.983299260000003</v>
      </c>
      <c r="F20712">
        <v>-96.3003006</v>
      </c>
      <c r="G20712" t="s">
        <v>13</v>
      </c>
      <c r="H20712" t="s">
        <v>14</v>
      </c>
      <c r="I20712" t="s">
        <v>132</v>
      </c>
      <c r="J20712" t="s">
        <v>100339</v>
      </c>
    </row>
    <row r="20713" spans="1:10" hidden="1" x14ac:dyDescent="0.35">
      <c r="A20713">
        <v>20864</v>
      </c>
      <c r="B20713" t="s">
        <v>100340</v>
      </c>
      <c r="C20713" t="s">
        <v>154</v>
      </c>
      <c r="D20713" t="s">
        <v>100341</v>
      </c>
      <c r="E20713">
        <v>58.490101000000003</v>
      </c>
      <c r="F20713">
        <v>-152.58200099999999</v>
      </c>
      <c r="G20713" t="s">
        <v>13</v>
      </c>
      <c r="H20713" t="s">
        <v>14</v>
      </c>
      <c r="I20713" t="s">
        <v>26</v>
      </c>
      <c r="J20713" t="s">
        <v>100342</v>
      </c>
    </row>
    <row r="20714" spans="1:10" hidden="1" x14ac:dyDescent="0.35">
      <c r="A20714">
        <v>20865</v>
      </c>
      <c r="B20714" t="s">
        <v>100347</v>
      </c>
      <c r="C20714" t="s">
        <v>20</v>
      </c>
      <c r="D20714" t="s">
        <v>100348</v>
      </c>
      <c r="E20714">
        <v>39.700198999999998</v>
      </c>
      <c r="F20714">
        <v>-87.669601</v>
      </c>
      <c r="G20714" t="s">
        <v>13</v>
      </c>
      <c r="H20714" t="s">
        <v>14</v>
      </c>
      <c r="I20714" t="s">
        <v>97</v>
      </c>
      <c r="J20714" t="s">
        <v>3308</v>
      </c>
    </row>
    <row r="20715" spans="1:10" hidden="1" x14ac:dyDescent="0.35">
      <c r="A20715">
        <v>20866</v>
      </c>
      <c r="B20715" t="s">
        <v>100349</v>
      </c>
      <c r="C20715" t="s">
        <v>20</v>
      </c>
      <c r="D20715" t="s">
        <v>100350</v>
      </c>
      <c r="E20715">
        <v>31.845699310000001</v>
      </c>
      <c r="F20715">
        <v>-86.610702509999996</v>
      </c>
      <c r="G20715" t="s">
        <v>13</v>
      </c>
      <c r="H20715" t="s">
        <v>14</v>
      </c>
      <c r="I20715" t="s">
        <v>30</v>
      </c>
      <c r="J20715" t="s">
        <v>567</v>
      </c>
    </row>
    <row r="20716" spans="1:10" hidden="1" x14ac:dyDescent="0.35">
      <c r="A20716">
        <v>20867</v>
      </c>
      <c r="B20716" t="s">
        <v>100351</v>
      </c>
      <c r="C20716" t="s">
        <v>20</v>
      </c>
      <c r="D20716" t="s">
        <v>96865</v>
      </c>
      <c r="E20716">
        <v>41.82799911</v>
      </c>
      <c r="F20716">
        <v>-94.159896849999996</v>
      </c>
      <c r="G20716" t="s">
        <v>13</v>
      </c>
      <c r="H20716" t="s">
        <v>14</v>
      </c>
      <c r="I20716" t="s">
        <v>310</v>
      </c>
      <c r="J20716" t="s">
        <v>2215</v>
      </c>
    </row>
    <row r="20717" spans="1:10" hidden="1" x14ac:dyDescent="0.35">
      <c r="A20717">
        <v>20868</v>
      </c>
      <c r="B20717" t="s">
        <v>100355</v>
      </c>
      <c r="C20717" t="s">
        <v>20</v>
      </c>
      <c r="D20717" t="s">
        <v>100356</v>
      </c>
      <c r="E20717">
        <v>34.145500179999999</v>
      </c>
      <c r="F20717">
        <v>-103.4100037</v>
      </c>
      <c r="G20717" t="s">
        <v>13</v>
      </c>
      <c r="H20717" t="s">
        <v>14</v>
      </c>
      <c r="I20717" t="s">
        <v>391</v>
      </c>
      <c r="J20717" t="s">
        <v>100357</v>
      </c>
    </row>
    <row r="20718" spans="1:10" hidden="1" x14ac:dyDescent="0.35">
      <c r="A20718">
        <v>20869</v>
      </c>
      <c r="B20718" t="s">
        <v>100358</v>
      </c>
      <c r="C20718" t="s">
        <v>20</v>
      </c>
      <c r="D20718" t="s">
        <v>100359</v>
      </c>
      <c r="E20718">
        <v>40.884399000000002</v>
      </c>
      <c r="F20718">
        <v>-78.087303000000006</v>
      </c>
      <c r="G20718" t="s">
        <v>13</v>
      </c>
      <c r="H20718" t="s">
        <v>14</v>
      </c>
      <c r="I20718" t="s">
        <v>15</v>
      </c>
      <c r="J20718" t="s">
        <v>6152</v>
      </c>
    </row>
    <row r="20719" spans="1:10" hidden="1" x14ac:dyDescent="0.35">
      <c r="A20719">
        <v>20870</v>
      </c>
      <c r="B20719" t="s">
        <v>100360</v>
      </c>
      <c r="C20719" t="s">
        <v>16932</v>
      </c>
      <c r="D20719" t="s">
        <v>95371</v>
      </c>
      <c r="E20719">
        <v>46.264701840000001</v>
      </c>
      <c r="F20719">
        <v>-119.1190033</v>
      </c>
      <c r="G20719" t="s">
        <v>13</v>
      </c>
      <c r="H20719" t="s">
        <v>14</v>
      </c>
      <c r="I20719" t="s">
        <v>230</v>
      </c>
      <c r="J20719" t="s">
        <v>5109</v>
      </c>
    </row>
    <row r="20720" spans="1:10" hidden="1" x14ac:dyDescent="0.35">
      <c r="A20720">
        <v>20871</v>
      </c>
      <c r="B20720" t="s">
        <v>100361</v>
      </c>
      <c r="C20720" t="s">
        <v>20</v>
      </c>
      <c r="D20720" t="s">
        <v>92803</v>
      </c>
      <c r="E20720">
        <v>42.4268</v>
      </c>
      <c r="F20720">
        <v>-73.292900000000003</v>
      </c>
      <c r="G20720" t="s">
        <v>13</v>
      </c>
      <c r="H20720" t="s">
        <v>14</v>
      </c>
      <c r="I20720" t="s">
        <v>350</v>
      </c>
      <c r="J20720" t="s">
        <v>7141</v>
      </c>
    </row>
    <row r="20721" spans="1:10" hidden="1" x14ac:dyDescent="0.35">
      <c r="A20721">
        <v>20872</v>
      </c>
      <c r="B20721" t="s">
        <v>100362</v>
      </c>
      <c r="C20721" t="s">
        <v>20</v>
      </c>
      <c r="D20721" t="s">
        <v>100363</v>
      </c>
      <c r="E20721">
        <v>37.13729858</v>
      </c>
      <c r="F20721">
        <v>-80.678497309999997</v>
      </c>
      <c r="G20721" t="s">
        <v>13</v>
      </c>
      <c r="H20721" t="s">
        <v>14</v>
      </c>
      <c r="I20721" t="s">
        <v>223</v>
      </c>
      <c r="J20721" t="s">
        <v>4963</v>
      </c>
    </row>
    <row r="20722" spans="1:10" hidden="1" x14ac:dyDescent="0.35">
      <c r="A20722">
        <v>20873</v>
      </c>
      <c r="B20722" t="s">
        <v>100366</v>
      </c>
      <c r="C20722" t="s">
        <v>20</v>
      </c>
      <c r="D20722" t="s">
        <v>100367</v>
      </c>
      <c r="E20722">
        <v>31.77969933</v>
      </c>
      <c r="F20722">
        <v>-95.706298829999994</v>
      </c>
      <c r="G20722" t="s">
        <v>13</v>
      </c>
      <c r="H20722" t="s">
        <v>14</v>
      </c>
      <c r="I20722" t="s">
        <v>200</v>
      </c>
      <c r="J20722" t="s">
        <v>10240</v>
      </c>
    </row>
    <row r="20723" spans="1:10" hidden="1" x14ac:dyDescent="0.35">
      <c r="A20723">
        <v>20874</v>
      </c>
      <c r="B20723" t="s">
        <v>100373</v>
      </c>
      <c r="C20723" t="s">
        <v>20</v>
      </c>
      <c r="D20723" t="s">
        <v>100374</v>
      </c>
      <c r="E20723">
        <v>28.727500920000001</v>
      </c>
      <c r="F20723">
        <v>-96.250999449999995</v>
      </c>
      <c r="G20723" t="s">
        <v>13</v>
      </c>
      <c r="H20723" t="s">
        <v>14</v>
      </c>
      <c r="I20723" t="s">
        <v>200</v>
      </c>
      <c r="J20723" t="s">
        <v>13091</v>
      </c>
    </row>
    <row r="20724" spans="1:10" hidden="1" x14ac:dyDescent="0.35">
      <c r="A20724">
        <v>20875</v>
      </c>
      <c r="B20724" t="s">
        <v>100375</v>
      </c>
      <c r="C20724" t="s">
        <v>20</v>
      </c>
      <c r="D20724" t="s">
        <v>100376</v>
      </c>
      <c r="E20724">
        <v>37.183799739999998</v>
      </c>
      <c r="F20724">
        <v>-77.507400509999997</v>
      </c>
      <c r="G20724" t="s">
        <v>13</v>
      </c>
      <c r="H20724" t="s">
        <v>14</v>
      </c>
      <c r="I20724" t="s">
        <v>223</v>
      </c>
      <c r="J20724" t="s">
        <v>14973</v>
      </c>
    </row>
    <row r="20725" spans="1:10" hidden="1" x14ac:dyDescent="0.35">
      <c r="A20725">
        <v>20876</v>
      </c>
      <c r="B20725" t="s">
        <v>100377</v>
      </c>
      <c r="C20725" t="s">
        <v>20</v>
      </c>
      <c r="D20725" t="s">
        <v>100378</v>
      </c>
      <c r="E20725">
        <v>44.676569999999998</v>
      </c>
      <c r="F20725">
        <v>-74.948582999999999</v>
      </c>
      <c r="G20725" t="s">
        <v>13</v>
      </c>
      <c r="H20725" t="s">
        <v>14</v>
      </c>
      <c r="I20725" t="s">
        <v>156</v>
      </c>
      <c r="J20725" t="s">
        <v>56212</v>
      </c>
    </row>
    <row r="20726" spans="1:10" hidden="1" x14ac:dyDescent="0.35">
      <c r="A20726">
        <v>20877</v>
      </c>
      <c r="B20726" t="s">
        <v>100384</v>
      </c>
      <c r="C20726" t="s">
        <v>20</v>
      </c>
      <c r="D20726" t="s">
        <v>100385</v>
      </c>
      <c r="E20726">
        <v>29.709499359999999</v>
      </c>
      <c r="F20726">
        <v>-91.338996890000004</v>
      </c>
      <c r="G20726" t="s">
        <v>13</v>
      </c>
      <c r="H20726" t="s">
        <v>14</v>
      </c>
      <c r="I20726" t="s">
        <v>114</v>
      </c>
      <c r="J20726" t="s">
        <v>5651</v>
      </c>
    </row>
    <row r="20727" spans="1:10" hidden="1" x14ac:dyDescent="0.35">
      <c r="A20727">
        <v>20878</v>
      </c>
      <c r="B20727" t="s">
        <v>100386</v>
      </c>
      <c r="C20727" t="s">
        <v>20</v>
      </c>
      <c r="D20727" t="s">
        <v>100387</v>
      </c>
      <c r="E20727">
        <v>37.449500999999998</v>
      </c>
      <c r="F20727">
        <v>-94.731102000000007</v>
      </c>
      <c r="G20727" t="s">
        <v>13</v>
      </c>
      <c r="H20727" t="s">
        <v>14</v>
      </c>
      <c r="I20727" t="s">
        <v>22</v>
      </c>
      <c r="J20727" t="s">
        <v>19148</v>
      </c>
    </row>
    <row r="20728" spans="1:10" hidden="1" x14ac:dyDescent="0.35">
      <c r="A20728">
        <v>20879</v>
      </c>
      <c r="B20728" t="s">
        <v>100388</v>
      </c>
      <c r="C20728" t="s">
        <v>20</v>
      </c>
      <c r="D20728" t="s">
        <v>100389</v>
      </c>
      <c r="E20728">
        <v>37.701599119999997</v>
      </c>
      <c r="F20728">
        <v>-98.746902469999995</v>
      </c>
      <c r="G20728" t="s">
        <v>13</v>
      </c>
      <c r="H20728" t="s">
        <v>14</v>
      </c>
      <c r="I20728" t="s">
        <v>22</v>
      </c>
      <c r="J20728" t="s">
        <v>15767</v>
      </c>
    </row>
    <row r="20729" spans="1:10" hidden="1" x14ac:dyDescent="0.35">
      <c r="A20729">
        <v>20880</v>
      </c>
      <c r="B20729" t="s">
        <v>100390</v>
      </c>
      <c r="C20729" t="s">
        <v>20</v>
      </c>
      <c r="D20729" t="s">
        <v>100391</v>
      </c>
      <c r="E20729">
        <v>36.029598239999999</v>
      </c>
      <c r="F20729">
        <v>-119.06300349999999</v>
      </c>
      <c r="G20729" t="s">
        <v>13</v>
      </c>
      <c r="H20729" t="s">
        <v>14</v>
      </c>
      <c r="I20729" t="s">
        <v>50</v>
      </c>
      <c r="J20729" t="s">
        <v>100392</v>
      </c>
    </row>
    <row r="20730" spans="1:10" hidden="1" x14ac:dyDescent="0.35">
      <c r="A20730">
        <v>20881</v>
      </c>
      <c r="B20730" t="s">
        <v>100393</v>
      </c>
      <c r="C20730" t="s">
        <v>20</v>
      </c>
      <c r="D20730" t="s">
        <v>100394</v>
      </c>
      <c r="E20730">
        <v>40.239601</v>
      </c>
      <c r="F20730">
        <v>-75.556702000000001</v>
      </c>
      <c r="G20730" t="s">
        <v>13</v>
      </c>
      <c r="H20730" t="s">
        <v>14</v>
      </c>
      <c r="I20730" t="s">
        <v>15</v>
      </c>
      <c r="J20730" t="s">
        <v>4424</v>
      </c>
    </row>
    <row r="20731" spans="1:10" hidden="1" x14ac:dyDescent="0.35">
      <c r="A20731">
        <v>20882</v>
      </c>
      <c r="B20731" t="s">
        <v>100397</v>
      </c>
      <c r="C20731" t="s">
        <v>20</v>
      </c>
      <c r="D20731" t="s">
        <v>100398</v>
      </c>
      <c r="E20731">
        <v>39.613899000000004</v>
      </c>
      <c r="F20731">
        <v>-110.751</v>
      </c>
      <c r="G20731" t="s">
        <v>13</v>
      </c>
      <c r="H20731" t="s">
        <v>14</v>
      </c>
      <c r="I20731" t="s">
        <v>219</v>
      </c>
      <c r="J20731" t="s">
        <v>100399</v>
      </c>
    </row>
    <row r="20732" spans="1:10" hidden="1" x14ac:dyDescent="0.35">
      <c r="A20732">
        <v>20883</v>
      </c>
      <c r="B20732" t="s">
        <v>100402</v>
      </c>
      <c r="C20732" t="s">
        <v>16932</v>
      </c>
      <c r="D20732" t="s">
        <v>100403</v>
      </c>
      <c r="E20732">
        <v>46.743899999999996</v>
      </c>
      <c r="F20732">
        <v>-117.110001</v>
      </c>
      <c r="G20732" t="s">
        <v>13</v>
      </c>
      <c r="H20732" t="s">
        <v>14</v>
      </c>
      <c r="I20732" t="s">
        <v>230</v>
      </c>
      <c r="J20732" t="s">
        <v>100404</v>
      </c>
    </row>
    <row r="20733" spans="1:10" hidden="1" x14ac:dyDescent="0.35">
      <c r="A20733">
        <v>20884</v>
      </c>
      <c r="B20733" t="s">
        <v>100405</v>
      </c>
      <c r="C20733" t="s">
        <v>20</v>
      </c>
      <c r="D20733" t="s">
        <v>100406</v>
      </c>
      <c r="E20733">
        <v>42.689399719999997</v>
      </c>
      <c r="F20733">
        <v>-90.44439697</v>
      </c>
      <c r="G20733" t="s">
        <v>13</v>
      </c>
      <c r="H20733" t="s">
        <v>14</v>
      </c>
      <c r="I20733" t="s">
        <v>238</v>
      </c>
      <c r="J20733" t="s">
        <v>698</v>
      </c>
    </row>
    <row r="20734" spans="1:10" hidden="1" x14ac:dyDescent="0.35">
      <c r="A20734">
        <v>20885</v>
      </c>
      <c r="B20734" t="s">
        <v>100407</v>
      </c>
      <c r="C20734" t="s">
        <v>20</v>
      </c>
      <c r="D20734" t="s">
        <v>100408</v>
      </c>
      <c r="E20734">
        <v>42.07189941</v>
      </c>
      <c r="F20734">
        <v>-70.221397400000001</v>
      </c>
      <c r="G20734" t="s">
        <v>13</v>
      </c>
      <c r="H20734" t="s">
        <v>14</v>
      </c>
      <c r="I20734" t="s">
        <v>350</v>
      </c>
      <c r="J20734" t="s">
        <v>100409</v>
      </c>
    </row>
    <row r="20735" spans="1:10" hidden="1" x14ac:dyDescent="0.35">
      <c r="A20735">
        <v>20886</v>
      </c>
      <c r="B20735" t="s">
        <v>100412</v>
      </c>
      <c r="C20735" t="s">
        <v>20</v>
      </c>
      <c r="D20735" t="s">
        <v>100413</v>
      </c>
      <c r="E20735">
        <v>35.656398770000003</v>
      </c>
      <c r="F20735">
        <v>-88.195396419999994</v>
      </c>
      <c r="G20735" t="s">
        <v>13</v>
      </c>
      <c r="H20735" t="s">
        <v>14</v>
      </c>
      <c r="I20735" t="s">
        <v>206</v>
      </c>
      <c r="J20735" t="s">
        <v>100414</v>
      </c>
    </row>
    <row r="20736" spans="1:10" hidden="1" x14ac:dyDescent="0.35">
      <c r="A20736">
        <v>20887</v>
      </c>
      <c r="B20736" t="s">
        <v>100415</v>
      </c>
      <c r="C20736" t="s">
        <v>20</v>
      </c>
      <c r="D20736" t="s">
        <v>100416</v>
      </c>
      <c r="E20736">
        <v>38.724201200000003</v>
      </c>
      <c r="F20736">
        <v>-120.7529984</v>
      </c>
      <c r="G20736" t="s">
        <v>13</v>
      </c>
      <c r="H20736" t="s">
        <v>14</v>
      </c>
      <c r="I20736" t="s">
        <v>50</v>
      </c>
      <c r="J20736" t="s">
        <v>282</v>
      </c>
    </row>
    <row r="20737" spans="1:10" hidden="1" x14ac:dyDescent="0.35">
      <c r="A20737">
        <v>20888</v>
      </c>
      <c r="B20737" t="s">
        <v>100417</v>
      </c>
      <c r="C20737" t="s">
        <v>20</v>
      </c>
      <c r="D20737" t="s">
        <v>100418</v>
      </c>
      <c r="E20737">
        <v>36.780391000000002</v>
      </c>
      <c r="F20737">
        <v>-76.448809999999995</v>
      </c>
      <c r="G20737" t="s">
        <v>13</v>
      </c>
      <c r="H20737" t="s">
        <v>14</v>
      </c>
      <c r="I20737" t="s">
        <v>223</v>
      </c>
      <c r="J20737" t="s">
        <v>3936</v>
      </c>
    </row>
    <row r="20738" spans="1:10" hidden="1" x14ac:dyDescent="0.35">
      <c r="A20738">
        <v>20889</v>
      </c>
      <c r="B20738" t="s">
        <v>100419</v>
      </c>
      <c r="C20738" t="s">
        <v>20</v>
      </c>
      <c r="D20738" t="s">
        <v>100420</v>
      </c>
      <c r="E20738">
        <v>34.711101530000001</v>
      </c>
      <c r="F20738">
        <v>-97.223197940000006</v>
      </c>
      <c r="G20738" t="s">
        <v>13</v>
      </c>
      <c r="H20738" t="s">
        <v>14</v>
      </c>
      <c r="I20738" t="s">
        <v>42</v>
      </c>
      <c r="J20738" t="s">
        <v>1139</v>
      </c>
    </row>
    <row r="20739" spans="1:10" hidden="1" x14ac:dyDescent="0.35">
      <c r="A20739">
        <v>20890</v>
      </c>
      <c r="B20739" t="s">
        <v>100421</v>
      </c>
      <c r="C20739" t="s">
        <v>16932</v>
      </c>
      <c r="D20739" t="s">
        <v>100422</v>
      </c>
      <c r="E20739">
        <v>40.219200000000001</v>
      </c>
      <c r="F20739">
        <v>-111.723</v>
      </c>
      <c r="G20739" t="s">
        <v>13</v>
      </c>
      <c r="H20739" t="s">
        <v>14</v>
      </c>
      <c r="I20739" t="s">
        <v>219</v>
      </c>
      <c r="J20739" t="s">
        <v>100423</v>
      </c>
    </row>
    <row r="20740" spans="1:10" hidden="1" x14ac:dyDescent="0.35">
      <c r="A20740">
        <v>20891</v>
      </c>
      <c r="B20740" t="s">
        <v>100424</v>
      </c>
      <c r="C20740" t="s">
        <v>20</v>
      </c>
      <c r="D20740" t="s">
        <v>100425</v>
      </c>
      <c r="E20740">
        <v>34.168098450000002</v>
      </c>
      <c r="F20740">
        <v>-101.7170029</v>
      </c>
      <c r="G20740" t="s">
        <v>13</v>
      </c>
      <c r="H20740" t="s">
        <v>14</v>
      </c>
      <c r="I20740" t="s">
        <v>200</v>
      </c>
      <c r="J20740" t="s">
        <v>22657</v>
      </c>
    </row>
    <row r="20741" spans="1:10" hidden="1" x14ac:dyDescent="0.35">
      <c r="A20741">
        <v>20892</v>
      </c>
      <c r="B20741" t="s">
        <v>100429</v>
      </c>
      <c r="C20741" t="s">
        <v>20</v>
      </c>
      <c r="D20741" t="s">
        <v>100430</v>
      </c>
      <c r="E20741">
        <v>35.534198760000002</v>
      </c>
      <c r="F20741">
        <v>-97.647102360000005</v>
      </c>
      <c r="G20741" t="s">
        <v>13</v>
      </c>
      <c r="H20741" t="s">
        <v>14</v>
      </c>
      <c r="I20741" t="s">
        <v>42</v>
      </c>
      <c r="J20741" t="s">
        <v>610</v>
      </c>
    </row>
    <row r="20742" spans="1:10" hidden="1" x14ac:dyDescent="0.35">
      <c r="A20742">
        <v>20893</v>
      </c>
      <c r="B20742" t="s">
        <v>100431</v>
      </c>
      <c r="C20742" t="s">
        <v>20</v>
      </c>
      <c r="D20742" t="s">
        <v>100432</v>
      </c>
      <c r="E20742">
        <v>46.724800109999997</v>
      </c>
      <c r="F20742">
        <v>-94.381698610000001</v>
      </c>
      <c r="G20742" t="s">
        <v>13</v>
      </c>
      <c r="H20742" t="s">
        <v>14</v>
      </c>
      <c r="I20742" t="s">
        <v>132</v>
      </c>
      <c r="J20742" t="s">
        <v>100433</v>
      </c>
    </row>
    <row r="20743" spans="1:10" hidden="1" x14ac:dyDescent="0.35">
      <c r="A20743">
        <v>20894</v>
      </c>
      <c r="B20743" t="s">
        <v>100434</v>
      </c>
      <c r="C20743" t="s">
        <v>20</v>
      </c>
      <c r="D20743" t="s">
        <v>100435</v>
      </c>
      <c r="E20743">
        <v>48.790298460000002</v>
      </c>
      <c r="F20743">
        <v>-104.53399659999999</v>
      </c>
      <c r="G20743" t="s">
        <v>13</v>
      </c>
      <c r="H20743" t="s">
        <v>14</v>
      </c>
      <c r="I20743" t="s">
        <v>140</v>
      </c>
      <c r="J20743" t="s">
        <v>100436</v>
      </c>
    </row>
    <row r="20744" spans="1:10" hidden="1" x14ac:dyDescent="0.35">
      <c r="A20744">
        <v>20895</v>
      </c>
      <c r="B20744" t="s">
        <v>100437</v>
      </c>
      <c r="C20744" t="s">
        <v>20</v>
      </c>
      <c r="D20744" t="s">
        <v>100438</v>
      </c>
      <c r="E20744">
        <v>31.484899519999999</v>
      </c>
      <c r="F20744">
        <v>-97.316497799999993</v>
      </c>
      <c r="G20744" t="s">
        <v>13</v>
      </c>
      <c r="H20744" t="s">
        <v>14</v>
      </c>
      <c r="I20744" t="s">
        <v>200</v>
      </c>
      <c r="J20744" t="s">
        <v>6903</v>
      </c>
    </row>
    <row r="20745" spans="1:10" hidden="1" x14ac:dyDescent="0.35">
      <c r="A20745">
        <v>20896</v>
      </c>
      <c r="B20745" t="s">
        <v>100439</v>
      </c>
      <c r="C20745" t="s">
        <v>16932</v>
      </c>
      <c r="D20745" t="s">
        <v>100440</v>
      </c>
      <c r="E20745">
        <v>42.114221999999998</v>
      </c>
      <c r="F20745">
        <v>-87.901494</v>
      </c>
      <c r="G20745" t="s">
        <v>13</v>
      </c>
      <c r="H20745" t="s">
        <v>14</v>
      </c>
      <c r="I20745" t="s">
        <v>97</v>
      </c>
      <c r="J20745" t="s">
        <v>100441</v>
      </c>
    </row>
    <row r="20746" spans="1:10" hidden="1" x14ac:dyDescent="0.35">
      <c r="A20746">
        <v>20897</v>
      </c>
      <c r="B20746" t="s">
        <v>100447</v>
      </c>
      <c r="C20746" t="s">
        <v>20</v>
      </c>
      <c r="D20746" t="s">
        <v>100448</v>
      </c>
      <c r="E20746">
        <v>32.510601039999997</v>
      </c>
      <c r="F20746">
        <v>-83.767303470000002</v>
      </c>
      <c r="G20746" t="s">
        <v>13</v>
      </c>
      <c r="H20746" t="s">
        <v>14</v>
      </c>
      <c r="I20746" t="s">
        <v>74</v>
      </c>
      <c r="J20746" t="s">
        <v>2215</v>
      </c>
    </row>
    <row r="20747" spans="1:10" hidden="1" x14ac:dyDescent="0.35">
      <c r="A20747">
        <v>20898</v>
      </c>
      <c r="B20747" t="s">
        <v>100449</v>
      </c>
      <c r="C20747" t="s">
        <v>154</v>
      </c>
      <c r="D20747" t="s">
        <v>100450</v>
      </c>
      <c r="E20747">
        <v>57.931257000000002</v>
      </c>
      <c r="F20747">
        <v>-153.04083800000001</v>
      </c>
      <c r="G20747" t="s">
        <v>13</v>
      </c>
      <c r="H20747" t="s">
        <v>14</v>
      </c>
      <c r="I20747" t="s">
        <v>26</v>
      </c>
      <c r="J20747" t="s">
        <v>100451</v>
      </c>
    </row>
    <row r="20748" spans="1:10" hidden="1" x14ac:dyDescent="0.35">
      <c r="A20748">
        <v>20899</v>
      </c>
      <c r="B20748" t="s">
        <v>100452</v>
      </c>
      <c r="C20748" t="s">
        <v>20</v>
      </c>
      <c r="D20748" t="s">
        <v>100453</v>
      </c>
      <c r="E20748">
        <v>34.742099760000002</v>
      </c>
      <c r="F20748">
        <v>-80.345199579999999</v>
      </c>
      <c r="G20748" t="s">
        <v>13</v>
      </c>
      <c r="H20748" t="s">
        <v>14</v>
      </c>
      <c r="I20748" t="s">
        <v>192</v>
      </c>
      <c r="J20748" t="s">
        <v>100454</v>
      </c>
    </row>
    <row r="20749" spans="1:10" hidden="1" x14ac:dyDescent="0.35">
      <c r="A20749">
        <v>20900</v>
      </c>
      <c r="B20749" t="s">
        <v>100455</v>
      </c>
      <c r="C20749" t="s">
        <v>20</v>
      </c>
      <c r="D20749" t="s">
        <v>6463</v>
      </c>
      <c r="E20749">
        <v>41.908999999999999</v>
      </c>
      <c r="F20749">
        <v>-70.728797999999998</v>
      </c>
      <c r="G20749" t="s">
        <v>13</v>
      </c>
      <c r="H20749" t="s">
        <v>14</v>
      </c>
      <c r="I20749" t="s">
        <v>350</v>
      </c>
      <c r="J20749" t="s">
        <v>1499</v>
      </c>
    </row>
    <row r="20750" spans="1:10" hidden="1" x14ac:dyDescent="0.35">
      <c r="A20750">
        <v>20901</v>
      </c>
      <c r="B20750" t="s">
        <v>100456</v>
      </c>
      <c r="C20750" t="s">
        <v>20</v>
      </c>
      <c r="D20750" t="s">
        <v>100457</v>
      </c>
      <c r="E20750">
        <v>37.126701349999998</v>
      </c>
      <c r="F20750">
        <v>-90.712898249999995</v>
      </c>
      <c r="G20750" t="s">
        <v>13</v>
      </c>
      <c r="H20750" t="s">
        <v>14</v>
      </c>
      <c r="I20750" t="s">
        <v>136</v>
      </c>
      <c r="J20750" t="s">
        <v>28526</v>
      </c>
    </row>
    <row r="20751" spans="1:10" hidden="1" x14ac:dyDescent="0.35">
      <c r="A20751">
        <v>20902</v>
      </c>
      <c r="B20751" t="s">
        <v>100460</v>
      </c>
      <c r="C20751" t="s">
        <v>20</v>
      </c>
      <c r="D20751" t="s">
        <v>100461</v>
      </c>
      <c r="E20751">
        <v>36.412899019999998</v>
      </c>
      <c r="F20751">
        <v>-100.7519989</v>
      </c>
      <c r="G20751" t="s">
        <v>13</v>
      </c>
      <c r="H20751" t="s">
        <v>14</v>
      </c>
      <c r="I20751" t="s">
        <v>200</v>
      </c>
      <c r="J20751" t="s">
        <v>100462</v>
      </c>
    </row>
    <row r="20752" spans="1:10" hidden="1" x14ac:dyDescent="0.35">
      <c r="A20752">
        <v>20903</v>
      </c>
      <c r="B20752" t="s">
        <v>100463</v>
      </c>
      <c r="C20752" t="s">
        <v>20</v>
      </c>
      <c r="D20752" t="s">
        <v>100464</v>
      </c>
      <c r="E20752">
        <v>45.407100679999999</v>
      </c>
      <c r="F20752">
        <v>-83.812896730000006</v>
      </c>
      <c r="G20752" t="s">
        <v>13</v>
      </c>
      <c r="H20752" t="s">
        <v>14</v>
      </c>
      <c r="I20752" t="s">
        <v>128</v>
      </c>
      <c r="J20752" t="s">
        <v>100465</v>
      </c>
    </row>
    <row r="20753" spans="1:10" hidden="1" x14ac:dyDescent="0.35">
      <c r="A20753">
        <v>20904</v>
      </c>
      <c r="B20753" t="s">
        <v>100466</v>
      </c>
      <c r="C20753" t="s">
        <v>154</v>
      </c>
      <c r="D20753" t="s">
        <v>100467</v>
      </c>
      <c r="E20753">
        <v>54.133769999999998</v>
      </c>
      <c r="F20753">
        <v>-165.778896</v>
      </c>
      <c r="G20753" t="s">
        <v>13</v>
      </c>
      <c r="H20753" t="s">
        <v>14</v>
      </c>
      <c r="I20753" t="s">
        <v>26</v>
      </c>
      <c r="J20753" t="s">
        <v>100468</v>
      </c>
    </row>
    <row r="20754" spans="1:10" hidden="1" x14ac:dyDescent="0.35">
      <c r="A20754">
        <v>20905</v>
      </c>
      <c r="B20754" t="s">
        <v>102859</v>
      </c>
      <c r="C20754" t="s">
        <v>20</v>
      </c>
      <c r="D20754" t="s">
        <v>102860</v>
      </c>
      <c r="E20754">
        <v>41.102525999999997</v>
      </c>
      <c r="F20754">
        <v>-84.054429999999996</v>
      </c>
      <c r="G20754" t="s">
        <v>13</v>
      </c>
      <c r="H20754" t="s">
        <v>14</v>
      </c>
      <c r="I20754" t="s">
        <v>166</v>
      </c>
      <c r="J20754" t="s">
        <v>102861</v>
      </c>
    </row>
    <row r="20755" spans="1:10" hidden="1" x14ac:dyDescent="0.35">
      <c r="A20755">
        <v>20906</v>
      </c>
      <c r="B20755" t="s">
        <v>102862</v>
      </c>
      <c r="C20755" t="s">
        <v>20</v>
      </c>
      <c r="D20755" t="s">
        <v>102863</v>
      </c>
      <c r="E20755">
        <v>48.71819</v>
      </c>
      <c r="F20755">
        <v>-118.656491</v>
      </c>
      <c r="G20755" t="s">
        <v>13</v>
      </c>
      <c r="H20755" t="s">
        <v>14</v>
      </c>
      <c r="I20755" t="s">
        <v>230</v>
      </c>
      <c r="J20755" t="s">
        <v>6163</v>
      </c>
    </row>
    <row r="20756" spans="1:10" hidden="1" x14ac:dyDescent="0.35">
      <c r="A20756">
        <v>20907</v>
      </c>
      <c r="B20756" t="s">
        <v>102864</v>
      </c>
      <c r="C20756" t="s">
        <v>20</v>
      </c>
      <c r="D20756" t="s">
        <v>102865</v>
      </c>
      <c r="E20756">
        <v>42.760601039999997</v>
      </c>
      <c r="F20756">
        <v>-87.815200809999993</v>
      </c>
      <c r="G20756" t="s">
        <v>13</v>
      </c>
      <c r="H20756" t="s">
        <v>14</v>
      </c>
      <c r="I20756" t="s">
        <v>238</v>
      </c>
      <c r="J20756" t="s">
        <v>6828</v>
      </c>
    </row>
    <row r="20757" spans="1:10" hidden="1" x14ac:dyDescent="0.35">
      <c r="A20757">
        <v>20908</v>
      </c>
      <c r="B20757" t="s">
        <v>102870</v>
      </c>
      <c r="C20757" t="s">
        <v>20</v>
      </c>
      <c r="D20757" t="s">
        <v>102871</v>
      </c>
      <c r="E20757">
        <v>27.811800000000002</v>
      </c>
      <c r="F20757">
        <v>-97.088798999999995</v>
      </c>
      <c r="G20757" t="s">
        <v>13</v>
      </c>
      <c r="H20757" t="s">
        <v>14</v>
      </c>
      <c r="I20757" t="s">
        <v>200</v>
      </c>
      <c r="J20757" t="s">
        <v>102872</v>
      </c>
    </row>
    <row r="20758" spans="1:10" hidden="1" x14ac:dyDescent="0.35">
      <c r="A20758">
        <v>20909</v>
      </c>
      <c r="B20758" t="s">
        <v>102873</v>
      </c>
      <c r="C20758" t="s">
        <v>20</v>
      </c>
      <c r="D20758" t="s">
        <v>94507</v>
      </c>
      <c r="E20758">
        <v>38.346901000000003</v>
      </c>
      <c r="F20758">
        <v>-93.345398000000003</v>
      </c>
      <c r="G20758" t="s">
        <v>13</v>
      </c>
      <c r="H20758" t="s">
        <v>14</v>
      </c>
      <c r="I20758" t="s">
        <v>136</v>
      </c>
      <c r="J20758" t="s">
        <v>2333</v>
      </c>
    </row>
    <row r="20759" spans="1:10" hidden="1" x14ac:dyDescent="0.35">
      <c r="A20759">
        <v>20910</v>
      </c>
      <c r="B20759" t="s">
        <v>102874</v>
      </c>
      <c r="C20759" t="s">
        <v>20</v>
      </c>
      <c r="D20759" t="s">
        <v>102875</v>
      </c>
      <c r="E20759">
        <v>32.680900569999999</v>
      </c>
      <c r="F20759">
        <v>-96.868202210000007</v>
      </c>
      <c r="G20759" t="s">
        <v>13</v>
      </c>
      <c r="H20759" t="s">
        <v>14</v>
      </c>
      <c r="I20759" t="s">
        <v>200</v>
      </c>
      <c r="J20759" t="s">
        <v>3570</v>
      </c>
    </row>
    <row r="20760" spans="1:10" hidden="1" x14ac:dyDescent="0.35">
      <c r="A20760">
        <v>20911</v>
      </c>
      <c r="B20760" t="s">
        <v>102876</v>
      </c>
      <c r="C20760" t="s">
        <v>20</v>
      </c>
      <c r="D20760" t="s">
        <v>98214</v>
      </c>
      <c r="E20760">
        <v>42.569698000000002</v>
      </c>
      <c r="F20760">
        <v>-99.568398000000002</v>
      </c>
      <c r="G20760" t="s">
        <v>13</v>
      </c>
      <c r="H20760" t="s">
        <v>14</v>
      </c>
      <c r="I20760" t="s">
        <v>379</v>
      </c>
      <c r="J20760" t="s">
        <v>102877</v>
      </c>
    </row>
    <row r="20761" spans="1:10" hidden="1" x14ac:dyDescent="0.35">
      <c r="A20761">
        <v>20912</v>
      </c>
      <c r="B20761" t="s">
        <v>102878</v>
      </c>
      <c r="C20761" t="s">
        <v>20</v>
      </c>
      <c r="D20761" t="s">
        <v>102879</v>
      </c>
      <c r="E20761">
        <v>43.238800050000002</v>
      </c>
      <c r="F20761">
        <v>-123.3560028</v>
      </c>
      <c r="G20761" t="s">
        <v>13</v>
      </c>
      <c r="H20761" t="s">
        <v>14</v>
      </c>
      <c r="I20761" t="s">
        <v>176</v>
      </c>
      <c r="J20761" t="s">
        <v>14202</v>
      </c>
    </row>
    <row r="20762" spans="1:10" hidden="1" x14ac:dyDescent="0.35">
      <c r="A20762">
        <v>20913</v>
      </c>
      <c r="B20762" t="s">
        <v>102882</v>
      </c>
      <c r="C20762" t="s">
        <v>20</v>
      </c>
      <c r="D20762" t="s">
        <v>102883</v>
      </c>
      <c r="E20762">
        <v>34.847656000000001</v>
      </c>
      <c r="F20762">
        <v>-92.299490000000006</v>
      </c>
      <c r="G20762" t="s">
        <v>13</v>
      </c>
      <c r="H20762" t="s">
        <v>14</v>
      </c>
      <c r="I20762" t="s">
        <v>38</v>
      </c>
      <c r="J20762" t="s">
        <v>31068</v>
      </c>
    </row>
    <row r="20763" spans="1:10" hidden="1" x14ac:dyDescent="0.35">
      <c r="A20763">
        <v>20914</v>
      </c>
      <c r="B20763" t="s">
        <v>102884</v>
      </c>
      <c r="C20763" t="s">
        <v>20</v>
      </c>
      <c r="D20763" t="s">
        <v>102885</v>
      </c>
      <c r="E20763">
        <v>27.778103000000002</v>
      </c>
      <c r="F20763">
        <v>-97.690098000000006</v>
      </c>
      <c r="G20763" t="s">
        <v>13</v>
      </c>
      <c r="H20763" t="s">
        <v>14</v>
      </c>
      <c r="I20763" t="s">
        <v>200</v>
      </c>
      <c r="J20763" t="s">
        <v>13753</v>
      </c>
    </row>
    <row r="20764" spans="1:10" hidden="1" x14ac:dyDescent="0.35">
      <c r="A20764">
        <v>20915</v>
      </c>
      <c r="B20764" t="s">
        <v>102886</v>
      </c>
      <c r="C20764" t="s">
        <v>20</v>
      </c>
      <c r="D20764" t="s">
        <v>102887</v>
      </c>
      <c r="E20764">
        <v>32.921001429999997</v>
      </c>
      <c r="F20764">
        <v>-80.640602110000003</v>
      </c>
      <c r="G20764" t="s">
        <v>13</v>
      </c>
      <c r="H20764" t="s">
        <v>14</v>
      </c>
      <c r="I20764" t="s">
        <v>192</v>
      </c>
      <c r="J20764" t="s">
        <v>8483</v>
      </c>
    </row>
    <row r="20765" spans="1:10" hidden="1" x14ac:dyDescent="0.35">
      <c r="A20765">
        <v>20916</v>
      </c>
      <c r="B20765" t="s">
        <v>102890</v>
      </c>
      <c r="C20765" t="s">
        <v>20</v>
      </c>
      <c r="D20765" t="s">
        <v>102891</v>
      </c>
      <c r="E20765">
        <v>30.631599430000001</v>
      </c>
      <c r="F20765">
        <v>-96.989700319999997</v>
      </c>
      <c r="G20765" t="s">
        <v>13</v>
      </c>
      <c r="H20765" t="s">
        <v>14</v>
      </c>
      <c r="I20765" t="s">
        <v>200</v>
      </c>
      <c r="J20765" t="s">
        <v>3561</v>
      </c>
    </row>
    <row r="20766" spans="1:10" hidden="1" x14ac:dyDescent="0.35">
      <c r="A20766">
        <v>20917</v>
      </c>
      <c r="B20766" t="s">
        <v>102895</v>
      </c>
      <c r="C20766" t="s">
        <v>20</v>
      </c>
      <c r="D20766" t="s">
        <v>99506</v>
      </c>
      <c r="E20766">
        <v>41.065601350000001</v>
      </c>
      <c r="F20766">
        <v>-86.181701660000002</v>
      </c>
      <c r="G20766" t="s">
        <v>13</v>
      </c>
      <c r="H20766" t="s">
        <v>14</v>
      </c>
      <c r="I20766" t="s">
        <v>93</v>
      </c>
      <c r="J20766" t="s">
        <v>7073</v>
      </c>
    </row>
    <row r="20767" spans="1:10" hidden="1" x14ac:dyDescent="0.35">
      <c r="A20767">
        <v>20918</v>
      </c>
      <c r="B20767" t="s">
        <v>102896</v>
      </c>
      <c r="C20767" t="s">
        <v>20</v>
      </c>
      <c r="D20767" t="s">
        <v>102897</v>
      </c>
      <c r="E20767">
        <v>43.900001529999997</v>
      </c>
      <c r="F20767">
        <v>-85.516700740000005</v>
      </c>
      <c r="G20767" t="s">
        <v>13</v>
      </c>
      <c r="H20767" t="s">
        <v>14</v>
      </c>
      <c r="I20767" t="s">
        <v>128</v>
      </c>
      <c r="J20767" t="s">
        <v>102898</v>
      </c>
    </row>
    <row r="20768" spans="1:10" hidden="1" x14ac:dyDescent="0.35">
      <c r="A20768">
        <v>20919</v>
      </c>
      <c r="B20768" t="s">
        <v>102899</v>
      </c>
      <c r="C20768" t="s">
        <v>20</v>
      </c>
      <c r="D20768" t="s">
        <v>102900</v>
      </c>
      <c r="E20768">
        <v>45.496799469999999</v>
      </c>
      <c r="F20768">
        <v>-91.000503539999997</v>
      </c>
      <c r="G20768" t="s">
        <v>13</v>
      </c>
      <c r="H20768" t="s">
        <v>14</v>
      </c>
      <c r="I20768" t="s">
        <v>238</v>
      </c>
      <c r="J20768" t="s">
        <v>13491</v>
      </c>
    </row>
    <row r="20769" spans="1:10" hidden="1" x14ac:dyDescent="0.35">
      <c r="A20769">
        <v>20920</v>
      </c>
      <c r="B20769" t="s">
        <v>102901</v>
      </c>
      <c r="C20769" t="s">
        <v>20</v>
      </c>
      <c r="D20769" t="s">
        <v>102902</v>
      </c>
      <c r="E20769">
        <v>34.891300000000001</v>
      </c>
      <c r="F20769">
        <v>-79.759597999999997</v>
      </c>
      <c r="G20769" t="s">
        <v>13</v>
      </c>
      <c r="H20769" t="s">
        <v>14</v>
      </c>
      <c r="I20769" t="s">
        <v>148</v>
      </c>
      <c r="J20769" t="s">
        <v>25246</v>
      </c>
    </row>
    <row r="20770" spans="1:10" hidden="1" x14ac:dyDescent="0.35">
      <c r="A20770">
        <v>20921</v>
      </c>
      <c r="B20770" t="s">
        <v>102907</v>
      </c>
      <c r="C20770" t="s">
        <v>20</v>
      </c>
      <c r="D20770" t="s">
        <v>102908</v>
      </c>
      <c r="E20770">
        <v>41.010501859999998</v>
      </c>
      <c r="F20770">
        <v>-95.259902949999997</v>
      </c>
      <c r="G20770" t="s">
        <v>13</v>
      </c>
      <c r="H20770" t="s">
        <v>14</v>
      </c>
      <c r="I20770" t="s">
        <v>310</v>
      </c>
      <c r="J20770" t="s">
        <v>5189</v>
      </c>
    </row>
    <row r="20771" spans="1:10" hidden="1" x14ac:dyDescent="0.35">
      <c r="A20771">
        <v>20922</v>
      </c>
      <c r="B20771" t="s">
        <v>102910</v>
      </c>
      <c r="C20771" t="s">
        <v>16932</v>
      </c>
      <c r="D20771" t="s">
        <v>102911</v>
      </c>
      <c r="E20771">
        <v>47.961101530000001</v>
      </c>
      <c r="F20771">
        <v>-97.401199340000005</v>
      </c>
      <c r="G20771" t="s">
        <v>13</v>
      </c>
      <c r="H20771" t="s">
        <v>14</v>
      </c>
      <c r="I20771" t="s">
        <v>785</v>
      </c>
      <c r="J20771" t="s">
        <v>9479</v>
      </c>
    </row>
    <row r="20772" spans="1:10" hidden="1" x14ac:dyDescent="0.35">
      <c r="A20772">
        <v>20923</v>
      </c>
      <c r="B20772" t="s">
        <v>102915</v>
      </c>
      <c r="C20772" t="s">
        <v>20</v>
      </c>
      <c r="D20772" t="s">
        <v>102916</v>
      </c>
      <c r="E20772">
        <v>45.184578999999999</v>
      </c>
      <c r="F20772">
        <v>-109.257746</v>
      </c>
      <c r="G20772" t="s">
        <v>13</v>
      </c>
      <c r="H20772" t="s">
        <v>14</v>
      </c>
      <c r="I20772" t="s">
        <v>140</v>
      </c>
      <c r="J20772" t="s">
        <v>102917</v>
      </c>
    </row>
    <row r="20773" spans="1:10" hidden="1" x14ac:dyDescent="0.35">
      <c r="A20773">
        <v>20924</v>
      </c>
      <c r="B20773" t="s">
        <v>102921</v>
      </c>
      <c r="C20773" t="s">
        <v>20</v>
      </c>
      <c r="D20773" t="s">
        <v>102922</v>
      </c>
      <c r="E20773">
        <v>42.577701570000002</v>
      </c>
      <c r="F20773">
        <v>-117.88500209999999</v>
      </c>
      <c r="G20773" t="s">
        <v>13</v>
      </c>
      <c r="H20773" t="s">
        <v>14</v>
      </c>
      <c r="I20773" t="s">
        <v>176</v>
      </c>
      <c r="J20773" t="s">
        <v>16129</v>
      </c>
    </row>
    <row r="20774" spans="1:10" hidden="1" x14ac:dyDescent="0.35">
      <c r="A20774">
        <v>20925</v>
      </c>
      <c r="B20774" t="s">
        <v>102926</v>
      </c>
      <c r="C20774" t="s">
        <v>20</v>
      </c>
      <c r="D20774" t="s">
        <v>102927</v>
      </c>
      <c r="E20774">
        <v>28.293600000000001</v>
      </c>
      <c r="F20774">
        <v>-97.322997999999998</v>
      </c>
      <c r="G20774" t="s">
        <v>13</v>
      </c>
      <c r="H20774" t="s">
        <v>14</v>
      </c>
      <c r="I20774" t="s">
        <v>200</v>
      </c>
      <c r="J20774" t="s">
        <v>6695</v>
      </c>
    </row>
    <row r="20775" spans="1:10" hidden="1" x14ac:dyDescent="0.35">
      <c r="A20775">
        <v>20926</v>
      </c>
      <c r="B20775" t="s">
        <v>102929</v>
      </c>
      <c r="C20775" t="s">
        <v>20</v>
      </c>
      <c r="D20775" t="s">
        <v>102930</v>
      </c>
      <c r="E20775">
        <v>44.589401000000002</v>
      </c>
      <c r="F20775">
        <v>-92.485000999999997</v>
      </c>
      <c r="G20775" t="s">
        <v>13</v>
      </c>
      <c r="H20775" t="s">
        <v>14</v>
      </c>
      <c r="I20775" t="s">
        <v>132</v>
      </c>
      <c r="J20775" t="s">
        <v>25724</v>
      </c>
    </row>
    <row r="20776" spans="1:10" hidden="1" x14ac:dyDescent="0.35">
      <c r="A20776">
        <v>20927</v>
      </c>
      <c r="B20776" t="s">
        <v>102934</v>
      </c>
      <c r="C20776" t="s">
        <v>20</v>
      </c>
      <c r="D20776" t="s">
        <v>102935</v>
      </c>
      <c r="E20776">
        <v>35.195202000000002</v>
      </c>
      <c r="F20776">
        <v>-83.862999000000002</v>
      </c>
      <c r="G20776" t="s">
        <v>13</v>
      </c>
      <c r="H20776" t="s">
        <v>14</v>
      </c>
      <c r="I20776" t="s">
        <v>148</v>
      </c>
      <c r="J20776" t="s">
        <v>12756</v>
      </c>
    </row>
    <row r="20777" spans="1:10" hidden="1" x14ac:dyDescent="0.35">
      <c r="A20777">
        <v>20928</v>
      </c>
      <c r="B20777" t="s">
        <v>102936</v>
      </c>
      <c r="C20777" t="s">
        <v>20</v>
      </c>
      <c r="D20777" t="s">
        <v>102937</v>
      </c>
      <c r="E20777">
        <v>37.332901</v>
      </c>
      <c r="F20777">
        <v>-121.8190002</v>
      </c>
      <c r="G20777" t="s">
        <v>13</v>
      </c>
      <c r="H20777" t="s">
        <v>14</v>
      </c>
      <c r="I20777" t="s">
        <v>50</v>
      </c>
      <c r="J20777" t="s">
        <v>8733</v>
      </c>
    </row>
    <row r="20778" spans="1:10" hidden="1" x14ac:dyDescent="0.35">
      <c r="A20778">
        <v>20929</v>
      </c>
      <c r="B20778" t="s">
        <v>102940</v>
      </c>
      <c r="C20778" t="s">
        <v>20</v>
      </c>
      <c r="D20778" t="s">
        <v>102941</v>
      </c>
      <c r="E20778">
        <v>39.757198000000002</v>
      </c>
      <c r="F20778">
        <v>-84.842796000000007</v>
      </c>
      <c r="G20778" t="s">
        <v>13</v>
      </c>
      <c r="H20778" t="s">
        <v>14</v>
      </c>
      <c r="I20778" t="s">
        <v>93</v>
      </c>
      <c r="J20778" t="s">
        <v>3458</v>
      </c>
    </row>
    <row r="20779" spans="1:10" hidden="1" x14ac:dyDescent="0.35">
      <c r="A20779">
        <v>20930</v>
      </c>
      <c r="B20779" t="s">
        <v>102944</v>
      </c>
      <c r="C20779" t="s">
        <v>20</v>
      </c>
      <c r="D20779" t="s">
        <v>102945</v>
      </c>
      <c r="E20779">
        <v>38.734068000000001</v>
      </c>
      <c r="F20779">
        <v>-112.101603</v>
      </c>
      <c r="G20779" t="s">
        <v>13</v>
      </c>
      <c r="H20779" t="s">
        <v>14</v>
      </c>
      <c r="I20779" t="s">
        <v>219</v>
      </c>
      <c r="J20779" t="s">
        <v>6231</v>
      </c>
    </row>
    <row r="20780" spans="1:10" hidden="1" x14ac:dyDescent="0.35">
      <c r="A20780">
        <v>20931</v>
      </c>
      <c r="B20780" t="s">
        <v>102946</v>
      </c>
      <c r="C20780" t="s">
        <v>16932</v>
      </c>
      <c r="D20780" t="s">
        <v>102947</v>
      </c>
      <c r="E20780">
        <v>39.526299000000002</v>
      </c>
      <c r="F20780">
        <v>-107.726997</v>
      </c>
      <c r="G20780" t="s">
        <v>13</v>
      </c>
      <c r="H20780" t="s">
        <v>14</v>
      </c>
      <c r="I20780" t="s">
        <v>60</v>
      </c>
      <c r="J20780" t="s">
        <v>50812</v>
      </c>
    </row>
    <row r="20781" spans="1:10" hidden="1" x14ac:dyDescent="0.35">
      <c r="A20781">
        <v>20932</v>
      </c>
      <c r="B20781" t="s">
        <v>102948</v>
      </c>
      <c r="C20781" t="s">
        <v>20</v>
      </c>
      <c r="D20781" t="s">
        <v>102949</v>
      </c>
      <c r="E20781">
        <v>33.989699999999999</v>
      </c>
      <c r="F20781">
        <v>-117.41100299999999</v>
      </c>
      <c r="G20781" t="s">
        <v>13</v>
      </c>
      <c r="H20781" t="s">
        <v>14</v>
      </c>
      <c r="I20781" t="s">
        <v>50</v>
      </c>
      <c r="J20781" t="s">
        <v>15983</v>
      </c>
    </row>
    <row r="20782" spans="1:10" hidden="1" x14ac:dyDescent="0.35">
      <c r="A20782">
        <v>20933</v>
      </c>
      <c r="B20782" t="s">
        <v>102954</v>
      </c>
      <c r="C20782" t="s">
        <v>16932</v>
      </c>
      <c r="D20782" t="s">
        <v>102955</v>
      </c>
      <c r="E20782">
        <v>43.064200999999997</v>
      </c>
      <c r="F20782">
        <v>-108.459999</v>
      </c>
      <c r="G20782" t="s">
        <v>13</v>
      </c>
      <c r="H20782" t="s">
        <v>14</v>
      </c>
      <c r="I20782" t="s">
        <v>249</v>
      </c>
      <c r="J20782" t="s">
        <v>12921</v>
      </c>
    </row>
    <row r="20783" spans="1:10" hidden="1" x14ac:dyDescent="0.35">
      <c r="A20783">
        <v>20934</v>
      </c>
      <c r="B20783" t="s">
        <v>102958</v>
      </c>
      <c r="C20783" t="s">
        <v>20</v>
      </c>
      <c r="D20783" t="s">
        <v>102959</v>
      </c>
      <c r="E20783">
        <v>38.9701004</v>
      </c>
      <c r="F20783">
        <v>-75.866302489999995</v>
      </c>
      <c r="G20783" t="s">
        <v>13</v>
      </c>
      <c r="H20783" t="s">
        <v>14</v>
      </c>
      <c r="I20783" t="s">
        <v>124</v>
      </c>
      <c r="J20783" t="s">
        <v>6169</v>
      </c>
    </row>
    <row r="20784" spans="1:10" hidden="1" x14ac:dyDescent="0.35">
      <c r="A20784">
        <v>20935</v>
      </c>
      <c r="B20784" t="s">
        <v>102963</v>
      </c>
      <c r="C20784" t="s">
        <v>16932</v>
      </c>
      <c r="D20784" t="s">
        <v>102964</v>
      </c>
      <c r="E20784">
        <v>44.060101000000003</v>
      </c>
      <c r="F20784">
        <v>-69.099197000000004</v>
      </c>
      <c r="G20784" t="s">
        <v>13</v>
      </c>
      <c r="H20784" t="s">
        <v>14</v>
      </c>
      <c r="I20784" t="s">
        <v>357</v>
      </c>
      <c r="J20784" t="s">
        <v>102965</v>
      </c>
    </row>
    <row r="20785" spans="1:10" hidden="1" x14ac:dyDescent="0.35">
      <c r="A20785">
        <v>20936</v>
      </c>
      <c r="B20785" t="s">
        <v>102966</v>
      </c>
      <c r="C20785" t="s">
        <v>20</v>
      </c>
      <c r="D20785" t="s">
        <v>102967</v>
      </c>
      <c r="E20785">
        <v>28.086799620000001</v>
      </c>
      <c r="F20785">
        <v>-97.044601439999994</v>
      </c>
      <c r="G20785" t="s">
        <v>13</v>
      </c>
      <c r="H20785" t="s">
        <v>14</v>
      </c>
      <c r="I20785" t="s">
        <v>200</v>
      </c>
      <c r="J20785" t="s">
        <v>7301</v>
      </c>
    </row>
    <row r="20786" spans="1:10" hidden="1" x14ac:dyDescent="0.35">
      <c r="A20786">
        <v>20937</v>
      </c>
      <c r="B20786" t="s">
        <v>102968</v>
      </c>
      <c r="C20786" t="s">
        <v>20</v>
      </c>
      <c r="D20786" t="s">
        <v>102969</v>
      </c>
      <c r="E20786">
        <v>35.021599000000002</v>
      </c>
      <c r="F20786">
        <v>-94.621300000000005</v>
      </c>
      <c r="G20786" t="s">
        <v>13</v>
      </c>
      <c r="H20786" t="s">
        <v>14</v>
      </c>
      <c r="I20786" t="s">
        <v>42</v>
      </c>
      <c r="J20786" t="s">
        <v>102970</v>
      </c>
    </row>
    <row r="20787" spans="1:10" hidden="1" x14ac:dyDescent="0.35">
      <c r="A20787">
        <v>20938</v>
      </c>
      <c r="B20787" t="s">
        <v>102974</v>
      </c>
      <c r="C20787" t="s">
        <v>20</v>
      </c>
      <c r="D20787" t="s">
        <v>102975</v>
      </c>
      <c r="E20787">
        <v>35.922298429999998</v>
      </c>
      <c r="F20787">
        <v>-84.689697269999996</v>
      </c>
      <c r="G20787" t="s">
        <v>13</v>
      </c>
      <c r="H20787" t="s">
        <v>14</v>
      </c>
      <c r="I20787" t="s">
        <v>206</v>
      </c>
      <c r="J20787" t="s">
        <v>4203</v>
      </c>
    </row>
    <row r="20788" spans="1:10" hidden="1" x14ac:dyDescent="0.35">
      <c r="A20788">
        <v>20939</v>
      </c>
      <c r="B20788" t="s">
        <v>102976</v>
      </c>
      <c r="C20788" t="s">
        <v>20</v>
      </c>
      <c r="D20788" t="s">
        <v>94090</v>
      </c>
      <c r="E20788">
        <v>46.305599000000001</v>
      </c>
      <c r="F20788">
        <v>-119.304001</v>
      </c>
      <c r="G20788" t="s">
        <v>13</v>
      </c>
      <c r="H20788" t="s">
        <v>14</v>
      </c>
      <c r="I20788" t="s">
        <v>230</v>
      </c>
      <c r="J20788" t="s">
        <v>1104</v>
      </c>
    </row>
    <row r="20789" spans="1:10" hidden="1" x14ac:dyDescent="0.35">
      <c r="A20789">
        <v>20940</v>
      </c>
      <c r="B20789" t="s">
        <v>102977</v>
      </c>
      <c r="C20789" t="s">
        <v>16932</v>
      </c>
      <c r="D20789" t="s">
        <v>102978</v>
      </c>
      <c r="E20789">
        <v>43.233798980000003</v>
      </c>
      <c r="F20789">
        <v>-75.406997680000003</v>
      </c>
      <c r="G20789" t="s">
        <v>13</v>
      </c>
      <c r="H20789" t="s">
        <v>14</v>
      </c>
      <c r="I20789" t="s">
        <v>156</v>
      </c>
      <c r="J20789" t="s">
        <v>16129</v>
      </c>
    </row>
    <row r="20790" spans="1:10" hidden="1" x14ac:dyDescent="0.35">
      <c r="A20790">
        <v>20941</v>
      </c>
      <c r="B20790" t="s">
        <v>102981</v>
      </c>
      <c r="C20790" t="s">
        <v>20</v>
      </c>
      <c r="D20790" t="s">
        <v>102982</v>
      </c>
      <c r="E20790">
        <v>38.398102000000002</v>
      </c>
      <c r="F20790">
        <v>-77.455498000000006</v>
      </c>
      <c r="G20790" t="s">
        <v>13</v>
      </c>
      <c r="H20790" t="s">
        <v>14</v>
      </c>
      <c r="I20790" t="s">
        <v>223</v>
      </c>
      <c r="J20790" t="s">
        <v>1753</v>
      </c>
    </row>
    <row r="20791" spans="1:10" hidden="1" x14ac:dyDescent="0.35">
      <c r="A20791">
        <v>20942</v>
      </c>
      <c r="B20791" t="s">
        <v>102983</v>
      </c>
      <c r="C20791" t="s">
        <v>20</v>
      </c>
      <c r="D20791" t="s">
        <v>20991</v>
      </c>
      <c r="E20791">
        <v>42.251201999999999</v>
      </c>
      <c r="F20791">
        <v>-84.955498000000006</v>
      </c>
      <c r="G20791" t="s">
        <v>13</v>
      </c>
      <c r="H20791" t="s">
        <v>14</v>
      </c>
      <c r="I20791" t="s">
        <v>128</v>
      </c>
      <c r="J20791" t="s">
        <v>6762</v>
      </c>
    </row>
    <row r="20792" spans="1:10" hidden="1" x14ac:dyDescent="0.35">
      <c r="A20792">
        <v>20943</v>
      </c>
      <c r="B20792" t="s">
        <v>102984</v>
      </c>
      <c r="C20792" t="s">
        <v>20</v>
      </c>
      <c r="D20792" t="s">
        <v>102985</v>
      </c>
      <c r="E20792">
        <v>35.698699949999998</v>
      </c>
      <c r="F20792">
        <v>-85.843803410000007</v>
      </c>
      <c r="G20792" t="s">
        <v>13</v>
      </c>
      <c r="H20792" t="s">
        <v>14</v>
      </c>
      <c r="I20792" t="s">
        <v>206</v>
      </c>
      <c r="J20792" t="s">
        <v>7894</v>
      </c>
    </row>
    <row r="20793" spans="1:10" hidden="1" x14ac:dyDescent="0.35">
      <c r="A20793">
        <v>20944</v>
      </c>
      <c r="B20793" t="s">
        <v>102989</v>
      </c>
      <c r="C20793" t="s">
        <v>16932</v>
      </c>
      <c r="D20793" t="s">
        <v>102990</v>
      </c>
      <c r="E20793">
        <v>45.148299999999999</v>
      </c>
      <c r="F20793">
        <v>-92.538100999999997</v>
      </c>
      <c r="G20793" t="s">
        <v>13</v>
      </c>
      <c r="H20793" t="s">
        <v>14</v>
      </c>
      <c r="I20793" t="s">
        <v>238</v>
      </c>
      <c r="J20793" t="s">
        <v>4464</v>
      </c>
    </row>
    <row r="20794" spans="1:10" hidden="1" x14ac:dyDescent="0.35">
      <c r="A20794">
        <v>20945</v>
      </c>
      <c r="B20794" t="s">
        <v>102991</v>
      </c>
      <c r="C20794" t="s">
        <v>20</v>
      </c>
      <c r="D20794" t="s">
        <v>102992</v>
      </c>
      <c r="E20794">
        <v>33.039200000000001</v>
      </c>
      <c r="F20794">
        <v>-116.915001</v>
      </c>
      <c r="G20794" t="s">
        <v>13</v>
      </c>
      <c r="H20794" t="s">
        <v>14</v>
      </c>
      <c r="I20794" t="s">
        <v>50</v>
      </c>
      <c r="J20794" t="s">
        <v>45022</v>
      </c>
    </row>
    <row r="20795" spans="1:10" hidden="1" x14ac:dyDescent="0.35">
      <c r="A20795">
        <v>20946</v>
      </c>
      <c r="B20795" t="s">
        <v>102995</v>
      </c>
      <c r="C20795" t="s">
        <v>20</v>
      </c>
      <c r="D20795" t="s">
        <v>102996</v>
      </c>
      <c r="E20795">
        <v>42.993000029999997</v>
      </c>
      <c r="F20795">
        <v>-84.138900759999999</v>
      </c>
      <c r="G20795" t="s">
        <v>13</v>
      </c>
      <c r="H20795" t="s">
        <v>14</v>
      </c>
      <c r="I20795" t="s">
        <v>128</v>
      </c>
      <c r="J20795" t="s">
        <v>22258</v>
      </c>
    </row>
    <row r="20796" spans="1:10" hidden="1" x14ac:dyDescent="0.35">
      <c r="A20796">
        <v>20947</v>
      </c>
      <c r="B20796" t="s">
        <v>102997</v>
      </c>
      <c r="C20796" t="s">
        <v>20</v>
      </c>
      <c r="D20796" t="s">
        <v>102998</v>
      </c>
      <c r="E20796">
        <v>47.493099209999997</v>
      </c>
      <c r="F20796">
        <v>-122.21600340000001</v>
      </c>
      <c r="G20796" t="s">
        <v>13</v>
      </c>
      <c r="H20796" t="s">
        <v>14</v>
      </c>
      <c r="I20796" t="s">
        <v>230</v>
      </c>
      <c r="J20796" t="s">
        <v>467</v>
      </c>
    </row>
    <row r="20797" spans="1:10" hidden="1" x14ac:dyDescent="0.35">
      <c r="A20797">
        <v>20948</v>
      </c>
      <c r="B20797" t="s">
        <v>102999</v>
      </c>
      <c r="C20797" t="s">
        <v>20</v>
      </c>
      <c r="D20797" t="s">
        <v>93757</v>
      </c>
      <c r="E20797">
        <v>33.761100769999999</v>
      </c>
      <c r="F20797">
        <v>-90.757896419999994</v>
      </c>
      <c r="G20797" t="s">
        <v>13</v>
      </c>
      <c r="H20797" t="s">
        <v>14</v>
      </c>
      <c r="I20797" t="s">
        <v>497</v>
      </c>
      <c r="J20797" t="s">
        <v>1389</v>
      </c>
    </row>
    <row r="20798" spans="1:10" hidden="1" x14ac:dyDescent="0.35">
      <c r="A20798">
        <v>20949</v>
      </c>
      <c r="B20798" t="s">
        <v>103004</v>
      </c>
      <c r="C20798" t="s">
        <v>20</v>
      </c>
      <c r="D20798" t="s">
        <v>103005</v>
      </c>
      <c r="E20798">
        <v>36.37229919</v>
      </c>
      <c r="F20798">
        <v>-94.106903079999995</v>
      </c>
      <c r="G20798" t="s">
        <v>13</v>
      </c>
      <c r="H20798" t="s">
        <v>14</v>
      </c>
      <c r="I20798" t="s">
        <v>38</v>
      </c>
      <c r="J20798" t="s">
        <v>8582</v>
      </c>
    </row>
    <row r="20799" spans="1:10" hidden="1" x14ac:dyDescent="0.35">
      <c r="A20799">
        <v>20950</v>
      </c>
      <c r="B20799" t="s">
        <v>103006</v>
      </c>
      <c r="C20799" t="s">
        <v>20</v>
      </c>
      <c r="D20799" t="s">
        <v>103007</v>
      </c>
      <c r="E20799">
        <v>45.698001859999998</v>
      </c>
      <c r="F20799">
        <v>-92.953002929999997</v>
      </c>
      <c r="G20799" t="s">
        <v>13</v>
      </c>
      <c r="H20799" t="s">
        <v>14</v>
      </c>
      <c r="I20799" t="s">
        <v>132</v>
      </c>
      <c r="J20799" t="s">
        <v>103008</v>
      </c>
    </row>
    <row r="20800" spans="1:10" hidden="1" x14ac:dyDescent="0.35">
      <c r="A20800">
        <v>20951</v>
      </c>
      <c r="B20800" t="s">
        <v>103011</v>
      </c>
      <c r="C20800" t="s">
        <v>20</v>
      </c>
      <c r="D20800" t="s">
        <v>103012</v>
      </c>
      <c r="E20800">
        <v>48.855998990000003</v>
      </c>
      <c r="F20800">
        <v>-95.696998600000001</v>
      </c>
      <c r="G20800" t="s">
        <v>13</v>
      </c>
      <c r="H20800" t="s">
        <v>14</v>
      </c>
      <c r="I20800" t="s">
        <v>132</v>
      </c>
      <c r="J20800" t="s">
        <v>103013</v>
      </c>
    </row>
    <row r="20801" spans="1:10" hidden="1" x14ac:dyDescent="0.35">
      <c r="A20801">
        <v>20952</v>
      </c>
      <c r="B20801" t="s">
        <v>103014</v>
      </c>
      <c r="C20801" t="s">
        <v>20</v>
      </c>
      <c r="D20801" t="s">
        <v>103015</v>
      </c>
      <c r="E20801">
        <v>39.81790161</v>
      </c>
      <c r="F20801">
        <v>-97.659599299999996</v>
      </c>
      <c r="G20801" t="s">
        <v>13</v>
      </c>
      <c r="H20801" t="s">
        <v>14</v>
      </c>
      <c r="I20801" t="s">
        <v>22</v>
      </c>
      <c r="J20801" t="s">
        <v>1118</v>
      </c>
    </row>
    <row r="20802" spans="1:10" hidden="1" x14ac:dyDescent="0.35">
      <c r="A20802">
        <v>20953</v>
      </c>
      <c r="B20802" t="s">
        <v>103016</v>
      </c>
      <c r="C20802" t="s">
        <v>20</v>
      </c>
      <c r="D20802" t="s">
        <v>103017</v>
      </c>
      <c r="E20802">
        <v>45.423023999999998</v>
      </c>
      <c r="F20802">
        <v>-91.773127000000002</v>
      </c>
      <c r="G20802" t="s">
        <v>13</v>
      </c>
      <c r="H20802" t="s">
        <v>14</v>
      </c>
      <c r="I20802" t="s">
        <v>238</v>
      </c>
      <c r="J20802" t="s">
        <v>18625</v>
      </c>
    </row>
    <row r="20803" spans="1:10" hidden="1" x14ac:dyDescent="0.35">
      <c r="A20803">
        <v>20954</v>
      </c>
      <c r="B20803" t="s">
        <v>103018</v>
      </c>
      <c r="C20803" t="s">
        <v>20</v>
      </c>
      <c r="D20803" t="s">
        <v>103019</v>
      </c>
      <c r="E20803">
        <v>33.110198969999999</v>
      </c>
      <c r="F20803">
        <v>-98.555297850000002</v>
      </c>
      <c r="G20803" t="s">
        <v>13</v>
      </c>
      <c r="H20803" t="s">
        <v>14</v>
      </c>
      <c r="I20803" t="s">
        <v>200</v>
      </c>
      <c r="J20803" t="s">
        <v>3659</v>
      </c>
    </row>
    <row r="20804" spans="1:10" hidden="1" x14ac:dyDescent="0.35">
      <c r="A20804">
        <v>20955</v>
      </c>
      <c r="B20804" t="s">
        <v>103020</v>
      </c>
      <c r="C20804" t="s">
        <v>20</v>
      </c>
      <c r="D20804" t="s">
        <v>103021</v>
      </c>
      <c r="E20804">
        <v>41.893001560000002</v>
      </c>
      <c r="F20804">
        <v>-89.078300479999996</v>
      </c>
      <c r="G20804" t="s">
        <v>13</v>
      </c>
      <c r="H20804" t="s">
        <v>14</v>
      </c>
      <c r="I20804" t="s">
        <v>97</v>
      </c>
      <c r="J20804" t="s">
        <v>4103</v>
      </c>
    </row>
    <row r="20805" spans="1:10" hidden="1" x14ac:dyDescent="0.35">
      <c r="A20805">
        <v>20956</v>
      </c>
      <c r="B20805" t="s">
        <v>103022</v>
      </c>
      <c r="C20805" t="s">
        <v>20</v>
      </c>
      <c r="D20805" t="s">
        <v>103023</v>
      </c>
      <c r="E20805">
        <v>46.475095000000003</v>
      </c>
      <c r="F20805">
        <v>-108.54149700000001</v>
      </c>
      <c r="G20805" t="s">
        <v>13</v>
      </c>
      <c r="H20805" t="s">
        <v>14</v>
      </c>
      <c r="I20805" t="s">
        <v>140</v>
      </c>
      <c r="J20805" t="s">
        <v>103024</v>
      </c>
    </row>
    <row r="20806" spans="1:10" hidden="1" x14ac:dyDescent="0.35">
      <c r="A20806">
        <v>20957</v>
      </c>
      <c r="B20806" t="s">
        <v>103025</v>
      </c>
      <c r="C20806" t="s">
        <v>20</v>
      </c>
      <c r="D20806" t="s">
        <v>103026</v>
      </c>
      <c r="E20806">
        <v>43.722599029999998</v>
      </c>
      <c r="F20806">
        <v>-85.50409698</v>
      </c>
      <c r="G20806" t="s">
        <v>13</v>
      </c>
      <c r="H20806" t="s">
        <v>14</v>
      </c>
      <c r="I20806" t="s">
        <v>128</v>
      </c>
      <c r="J20806" t="s">
        <v>5179</v>
      </c>
    </row>
    <row r="20807" spans="1:10" hidden="1" x14ac:dyDescent="0.35">
      <c r="A20807">
        <v>20958</v>
      </c>
      <c r="B20807" t="s">
        <v>103027</v>
      </c>
      <c r="C20807" t="s">
        <v>20</v>
      </c>
      <c r="D20807" t="s">
        <v>103028</v>
      </c>
      <c r="E20807">
        <v>35.65209961</v>
      </c>
      <c r="F20807">
        <v>-109.0670013</v>
      </c>
      <c r="G20807" t="s">
        <v>13</v>
      </c>
      <c r="H20807" t="s">
        <v>14</v>
      </c>
      <c r="I20807" t="s">
        <v>46</v>
      </c>
      <c r="J20807" t="s">
        <v>103029</v>
      </c>
    </row>
    <row r="20808" spans="1:10" hidden="1" x14ac:dyDescent="0.35">
      <c r="A20808">
        <v>20959</v>
      </c>
      <c r="B20808" t="s">
        <v>103032</v>
      </c>
      <c r="C20808" t="s">
        <v>20</v>
      </c>
      <c r="D20808" t="s">
        <v>103033</v>
      </c>
      <c r="E20808">
        <v>45.198898319999998</v>
      </c>
      <c r="F20808">
        <v>-89.712898249999995</v>
      </c>
      <c r="G20808" t="s">
        <v>13</v>
      </c>
      <c r="H20808" t="s">
        <v>14</v>
      </c>
      <c r="I20808" t="s">
        <v>238</v>
      </c>
      <c r="J20808" t="s">
        <v>3111</v>
      </c>
    </row>
    <row r="20809" spans="1:10" hidden="1" x14ac:dyDescent="0.35">
      <c r="A20809">
        <v>20960</v>
      </c>
      <c r="B20809" t="s">
        <v>103034</v>
      </c>
      <c r="C20809" t="s">
        <v>20</v>
      </c>
      <c r="D20809" t="s">
        <v>103035</v>
      </c>
      <c r="E20809">
        <v>43.452201840000001</v>
      </c>
      <c r="F20809">
        <v>-96.179801940000004</v>
      </c>
      <c r="G20809" t="s">
        <v>13</v>
      </c>
      <c r="H20809" t="s">
        <v>14</v>
      </c>
      <c r="I20809" t="s">
        <v>310</v>
      </c>
      <c r="J20809" t="s">
        <v>17295</v>
      </c>
    </row>
    <row r="20810" spans="1:10" hidden="1" x14ac:dyDescent="0.35">
      <c r="A20810">
        <v>20961</v>
      </c>
      <c r="B20810" t="s">
        <v>103036</v>
      </c>
      <c r="C20810" t="s">
        <v>20</v>
      </c>
      <c r="D20810" t="s">
        <v>103037</v>
      </c>
      <c r="E20810">
        <v>48.941398620000001</v>
      </c>
      <c r="F20810">
        <v>-95.348396300000005</v>
      </c>
      <c r="G20810" t="s">
        <v>13</v>
      </c>
      <c r="H20810" t="s">
        <v>14</v>
      </c>
      <c r="I20810" t="s">
        <v>132</v>
      </c>
      <c r="J20810" t="s">
        <v>16746</v>
      </c>
    </row>
    <row r="20811" spans="1:10" hidden="1" x14ac:dyDescent="0.35">
      <c r="A20811">
        <v>20962</v>
      </c>
      <c r="B20811" t="s">
        <v>103038</v>
      </c>
      <c r="C20811" t="s">
        <v>16932</v>
      </c>
      <c r="D20811" t="s">
        <v>103039</v>
      </c>
      <c r="E20811">
        <v>38.872100830000001</v>
      </c>
      <c r="F20811">
        <v>-98.811798100000004</v>
      </c>
      <c r="G20811" t="s">
        <v>13</v>
      </c>
      <c r="H20811" t="s">
        <v>14</v>
      </c>
      <c r="I20811" t="s">
        <v>22</v>
      </c>
      <c r="J20811" t="s">
        <v>5520</v>
      </c>
    </row>
    <row r="20812" spans="1:10" hidden="1" x14ac:dyDescent="0.35">
      <c r="A20812">
        <v>20963</v>
      </c>
      <c r="B20812" t="s">
        <v>103040</v>
      </c>
      <c r="C20812" t="s">
        <v>20</v>
      </c>
      <c r="D20812" t="s">
        <v>103041</v>
      </c>
      <c r="E20812">
        <v>32.514187</v>
      </c>
      <c r="F20812">
        <v>-92.588516999999996</v>
      </c>
      <c r="G20812" t="s">
        <v>13</v>
      </c>
      <c r="H20812" t="s">
        <v>14</v>
      </c>
      <c r="I20812" t="s">
        <v>114</v>
      </c>
      <c r="J20812" t="s">
        <v>103042</v>
      </c>
    </row>
    <row r="20813" spans="1:10" hidden="1" x14ac:dyDescent="0.35">
      <c r="A20813">
        <v>20964</v>
      </c>
      <c r="B20813" t="s">
        <v>103047</v>
      </c>
      <c r="C20813" t="s">
        <v>20</v>
      </c>
      <c r="D20813" t="s">
        <v>103048</v>
      </c>
      <c r="E20813">
        <v>39.015998840000002</v>
      </c>
      <c r="F20813">
        <v>-87.649803160000005</v>
      </c>
      <c r="G20813" t="s">
        <v>13</v>
      </c>
      <c r="H20813" t="s">
        <v>14</v>
      </c>
      <c r="I20813" t="s">
        <v>97</v>
      </c>
      <c r="J20813" t="s">
        <v>11013</v>
      </c>
    </row>
    <row r="20814" spans="1:10" hidden="1" x14ac:dyDescent="0.35">
      <c r="A20814">
        <v>20965</v>
      </c>
      <c r="B20814" t="s">
        <v>103051</v>
      </c>
      <c r="C20814" t="s">
        <v>20</v>
      </c>
      <c r="D20814" t="s">
        <v>103052</v>
      </c>
      <c r="E20814">
        <v>36.741501</v>
      </c>
      <c r="F20814">
        <v>-104.501999</v>
      </c>
      <c r="G20814" t="s">
        <v>13</v>
      </c>
      <c r="H20814" t="s">
        <v>14</v>
      </c>
      <c r="I20814" t="s">
        <v>391</v>
      </c>
      <c r="J20814" t="s">
        <v>798</v>
      </c>
    </row>
    <row r="20815" spans="1:10" hidden="1" x14ac:dyDescent="0.35">
      <c r="A20815">
        <v>20966</v>
      </c>
      <c r="B20815" t="s">
        <v>103056</v>
      </c>
      <c r="C20815" t="s">
        <v>20</v>
      </c>
      <c r="D20815" t="s">
        <v>103057</v>
      </c>
      <c r="E20815">
        <v>35.259101999999999</v>
      </c>
      <c r="F20815">
        <v>-93.093299999999999</v>
      </c>
      <c r="G20815" t="s">
        <v>13</v>
      </c>
      <c r="H20815" t="s">
        <v>14</v>
      </c>
      <c r="I20815" t="s">
        <v>38</v>
      </c>
      <c r="J20815" t="s">
        <v>14438</v>
      </c>
    </row>
    <row r="20816" spans="1:10" hidden="1" x14ac:dyDescent="0.35">
      <c r="A20816">
        <v>20967</v>
      </c>
      <c r="B20816" t="s">
        <v>103059</v>
      </c>
      <c r="C20816" t="s">
        <v>20</v>
      </c>
      <c r="D20816" t="s">
        <v>103060</v>
      </c>
      <c r="E20816">
        <v>48.390399930000001</v>
      </c>
      <c r="F20816">
        <v>-100.0240021</v>
      </c>
      <c r="G20816" t="s">
        <v>13</v>
      </c>
      <c r="H20816" t="s">
        <v>14</v>
      </c>
      <c r="I20816" t="s">
        <v>785</v>
      </c>
      <c r="J20816" t="s">
        <v>103061</v>
      </c>
    </row>
    <row r="20817" spans="1:10" hidden="1" x14ac:dyDescent="0.35">
      <c r="A20817">
        <v>20968</v>
      </c>
      <c r="B20817" t="s">
        <v>103062</v>
      </c>
      <c r="C20817" t="s">
        <v>20</v>
      </c>
      <c r="D20817" t="s">
        <v>103063</v>
      </c>
      <c r="E20817">
        <v>35.645901000000002</v>
      </c>
      <c r="F20817">
        <v>-80.520302000000001</v>
      </c>
      <c r="G20817" t="s">
        <v>13</v>
      </c>
      <c r="H20817" t="s">
        <v>14</v>
      </c>
      <c r="I20817" t="s">
        <v>148</v>
      </c>
      <c r="J20817" t="s">
        <v>3861</v>
      </c>
    </row>
    <row r="20818" spans="1:10" hidden="1" x14ac:dyDescent="0.35">
      <c r="A20818">
        <v>20969</v>
      </c>
      <c r="B20818" t="s">
        <v>103067</v>
      </c>
      <c r="C20818" t="s">
        <v>20</v>
      </c>
      <c r="D20818" t="s">
        <v>103068</v>
      </c>
      <c r="E20818">
        <v>32.0595</v>
      </c>
      <c r="F20818">
        <v>-82.153777000000005</v>
      </c>
      <c r="G20818" t="s">
        <v>13</v>
      </c>
      <c r="H20818" t="s">
        <v>14</v>
      </c>
      <c r="I20818" t="s">
        <v>74</v>
      </c>
      <c r="J20818" t="s">
        <v>11424</v>
      </c>
    </row>
    <row r="20819" spans="1:10" hidden="1" x14ac:dyDescent="0.35">
      <c r="A20819">
        <v>20970</v>
      </c>
      <c r="B20819" t="s">
        <v>103069</v>
      </c>
      <c r="C20819" t="s">
        <v>20</v>
      </c>
      <c r="D20819" t="s">
        <v>103070</v>
      </c>
      <c r="E20819">
        <v>40.677398680000003</v>
      </c>
      <c r="F20819">
        <v>-77.626800540000005</v>
      </c>
      <c r="G20819" t="s">
        <v>13</v>
      </c>
      <c r="H20819" t="s">
        <v>14</v>
      </c>
      <c r="I20819" t="s">
        <v>15</v>
      </c>
      <c r="J20819" t="s">
        <v>103071</v>
      </c>
    </row>
    <row r="20820" spans="1:10" hidden="1" x14ac:dyDescent="0.35">
      <c r="A20820">
        <v>20971</v>
      </c>
      <c r="B20820" t="s">
        <v>103072</v>
      </c>
      <c r="C20820" t="s">
        <v>20</v>
      </c>
      <c r="D20820" t="s">
        <v>103073</v>
      </c>
      <c r="E20820">
        <v>36.457599999999999</v>
      </c>
      <c r="F20820">
        <v>-82.885002</v>
      </c>
      <c r="G20820" t="s">
        <v>13</v>
      </c>
      <c r="H20820" t="s">
        <v>14</v>
      </c>
      <c r="I20820" t="s">
        <v>206</v>
      </c>
      <c r="J20820" t="s">
        <v>103074</v>
      </c>
    </row>
    <row r="20821" spans="1:10" hidden="1" x14ac:dyDescent="0.35">
      <c r="A20821">
        <v>20972</v>
      </c>
      <c r="B20821" t="s">
        <v>103075</v>
      </c>
      <c r="C20821" t="s">
        <v>16932</v>
      </c>
      <c r="D20821" t="s">
        <v>103076</v>
      </c>
      <c r="E20821">
        <v>36.039600370000002</v>
      </c>
      <c r="F20821">
        <v>-95.984596249999996</v>
      </c>
      <c r="G20821" t="s">
        <v>13</v>
      </c>
      <c r="H20821" t="s">
        <v>14</v>
      </c>
      <c r="I20821" t="s">
        <v>42</v>
      </c>
      <c r="J20821" t="s">
        <v>5667</v>
      </c>
    </row>
    <row r="20822" spans="1:10" hidden="1" x14ac:dyDescent="0.35">
      <c r="A20822">
        <v>20973</v>
      </c>
      <c r="B20822" t="s">
        <v>103077</v>
      </c>
      <c r="C20822" t="s">
        <v>16932</v>
      </c>
      <c r="D20822" t="s">
        <v>103078</v>
      </c>
      <c r="E20822">
        <v>44.547199249999998</v>
      </c>
      <c r="F20822">
        <v>-95.082298280000003</v>
      </c>
      <c r="G20822" t="s">
        <v>13</v>
      </c>
      <c r="H20822" t="s">
        <v>14</v>
      </c>
      <c r="I20822" t="s">
        <v>132</v>
      </c>
      <c r="J20822" t="s">
        <v>103079</v>
      </c>
    </row>
    <row r="20823" spans="1:10" hidden="1" x14ac:dyDescent="0.35">
      <c r="A20823">
        <v>20974</v>
      </c>
      <c r="B20823" t="s">
        <v>103082</v>
      </c>
      <c r="C20823" t="s">
        <v>16932</v>
      </c>
      <c r="D20823" t="s">
        <v>103083</v>
      </c>
      <c r="E20823">
        <v>41.805599209999997</v>
      </c>
      <c r="F20823">
        <v>-107.1999969</v>
      </c>
      <c r="G20823" t="s">
        <v>13</v>
      </c>
      <c r="H20823" t="s">
        <v>14</v>
      </c>
      <c r="I20823" t="s">
        <v>249</v>
      </c>
      <c r="J20823" t="s">
        <v>103084</v>
      </c>
    </row>
    <row r="20824" spans="1:10" hidden="1" x14ac:dyDescent="0.35">
      <c r="A20824">
        <v>20975</v>
      </c>
      <c r="B20824" t="s">
        <v>103085</v>
      </c>
      <c r="C20824" t="s">
        <v>20</v>
      </c>
      <c r="D20824" t="s">
        <v>103086</v>
      </c>
      <c r="E20824">
        <v>41.092208999999997</v>
      </c>
      <c r="F20824">
        <v>-86.613356999999993</v>
      </c>
      <c r="G20824" t="s">
        <v>13</v>
      </c>
      <c r="H20824" t="s">
        <v>14</v>
      </c>
      <c r="I20824" t="s">
        <v>93</v>
      </c>
      <c r="J20824" t="s">
        <v>2455</v>
      </c>
    </row>
    <row r="20825" spans="1:10" hidden="1" x14ac:dyDescent="0.35">
      <c r="A20825">
        <v>20976</v>
      </c>
      <c r="B20825" t="s">
        <v>103087</v>
      </c>
      <c r="C20825" t="s">
        <v>20</v>
      </c>
      <c r="D20825" t="s">
        <v>331</v>
      </c>
      <c r="E20825">
        <v>30.515498999999998</v>
      </c>
      <c r="F20825">
        <v>-96.704102000000006</v>
      </c>
      <c r="G20825" t="s">
        <v>13</v>
      </c>
      <c r="H20825" t="s">
        <v>14</v>
      </c>
      <c r="I20825" t="s">
        <v>200</v>
      </c>
      <c r="J20825" t="s">
        <v>332</v>
      </c>
    </row>
    <row r="20826" spans="1:10" hidden="1" x14ac:dyDescent="0.35">
      <c r="A20826">
        <v>20977</v>
      </c>
      <c r="B20826" t="s">
        <v>103088</v>
      </c>
      <c r="C20826" t="s">
        <v>20</v>
      </c>
      <c r="D20826" t="s">
        <v>103089</v>
      </c>
      <c r="E20826">
        <v>43.8339</v>
      </c>
      <c r="F20826">
        <v>-111.805002</v>
      </c>
      <c r="G20826" t="s">
        <v>13</v>
      </c>
      <c r="H20826" t="s">
        <v>14</v>
      </c>
      <c r="I20826" t="s">
        <v>86</v>
      </c>
      <c r="J20826" t="s">
        <v>103090</v>
      </c>
    </row>
    <row r="20827" spans="1:10" hidden="1" x14ac:dyDescent="0.35">
      <c r="A20827">
        <v>20978</v>
      </c>
      <c r="B20827" t="s">
        <v>103091</v>
      </c>
      <c r="C20827" t="s">
        <v>20</v>
      </c>
      <c r="D20827" t="s">
        <v>103092</v>
      </c>
      <c r="E20827">
        <v>46.091202000000003</v>
      </c>
      <c r="F20827">
        <v>-94.360496999999995</v>
      </c>
      <c r="G20827" t="s">
        <v>13</v>
      </c>
      <c r="H20827" t="s">
        <v>14</v>
      </c>
      <c r="I20827" t="s">
        <v>132</v>
      </c>
      <c r="J20827" t="s">
        <v>103093</v>
      </c>
    </row>
    <row r="20828" spans="1:10" hidden="1" x14ac:dyDescent="0.35">
      <c r="A20828">
        <v>20979</v>
      </c>
      <c r="B20828" t="s">
        <v>103094</v>
      </c>
      <c r="C20828" t="s">
        <v>20</v>
      </c>
      <c r="D20828" t="s">
        <v>9395</v>
      </c>
      <c r="E20828">
        <v>32.142200469999999</v>
      </c>
      <c r="F20828">
        <v>-111.1750031</v>
      </c>
      <c r="G20828" t="s">
        <v>13</v>
      </c>
      <c r="H20828" t="s">
        <v>14</v>
      </c>
      <c r="I20828" t="s">
        <v>46</v>
      </c>
      <c r="J20828" t="s">
        <v>373</v>
      </c>
    </row>
    <row r="20829" spans="1:10" hidden="1" x14ac:dyDescent="0.35">
      <c r="A20829">
        <v>20980</v>
      </c>
      <c r="B20829" t="s">
        <v>103095</v>
      </c>
      <c r="C20829" t="s">
        <v>20</v>
      </c>
      <c r="D20829" t="s">
        <v>103096</v>
      </c>
      <c r="E20829">
        <v>43.169601440000001</v>
      </c>
      <c r="F20829">
        <v>-88.723197940000006</v>
      </c>
      <c r="G20829" t="s">
        <v>13</v>
      </c>
      <c r="H20829" t="s">
        <v>14</v>
      </c>
      <c r="I20829" t="s">
        <v>238</v>
      </c>
      <c r="J20829" t="s">
        <v>3258</v>
      </c>
    </row>
    <row r="20830" spans="1:10" hidden="1" x14ac:dyDescent="0.35">
      <c r="A20830">
        <v>20981</v>
      </c>
      <c r="B20830" t="s">
        <v>103099</v>
      </c>
      <c r="C20830" t="s">
        <v>16932</v>
      </c>
      <c r="D20830" t="s">
        <v>103100</v>
      </c>
      <c r="E20830">
        <v>34.013159999999999</v>
      </c>
      <c r="F20830">
        <v>-84.597210000000004</v>
      </c>
      <c r="G20830" t="s">
        <v>13</v>
      </c>
      <c r="H20830" t="s">
        <v>14</v>
      </c>
      <c r="I20830" t="s">
        <v>74</v>
      </c>
      <c r="J20830" t="s">
        <v>5656</v>
      </c>
    </row>
    <row r="20831" spans="1:10" hidden="1" x14ac:dyDescent="0.35">
      <c r="A20831">
        <v>20982</v>
      </c>
      <c r="B20831" t="s">
        <v>103101</v>
      </c>
      <c r="C20831" t="s">
        <v>20</v>
      </c>
      <c r="D20831" t="s">
        <v>103102</v>
      </c>
      <c r="E20831">
        <v>40.947898860000002</v>
      </c>
      <c r="F20831">
        <v>-87.182601930000004</v>
      </c>
      <c r="G20831" t="s">
        <v>13</v>
      </c>
      <c r="H20831" t="s">
        <v>14</v>
      </c>
      <c r="I20831" t="s">
        <v>93</v>
      </c>
      <c r="J20831" t="s">
        <v>3678</v>
      </c>
    </row>
    <row r="20832" spans="1:10" hidden="1" x14ac:dyDescent="0.35">
      <c r="A20832">
        <v>20983</v>
      </c>
      <c r="B20832" t="s">
        <v>103103</v>
      </c>
      <c r="C20832" t="s">
        <v>20</v>
      </c>
      <c r="D20832" t="s">
        <v>103104</v>
      </c>
      <c r="E20832">
        <v>45.822700500000003</v>
      </c>
      <c r="F20832">
        <v>-92.372497559999999</v>
      </c>
      <c r="G20832" t="s">
        <v>13</v>
      </c>
      <c r="H20832" t="s">
        <v>14</v>
      </c>
      <c r="I20832" t="s">
        <v>238</v>
      </c>
      <c r="J20832" t="s">
        <v>103105</v>
      </c>
    </row>
    <row r="20833" spans="1:10" hidden="1" x14ac:dyDescent="0.35">
      <c r="A20833">
        <v>20984</v>
      </c>
      <c r="B20833" t="s">
        <v>103108</v>
      </c>
      <c r="C20833" t="s">
        <v>20</v>
      </c>
      <c r="D20833" t="s">
        <v>103109</v>
      </c>
      <c r="E20833">
        <v>39.440399169999999</v>
      </c>
      <c r="F20833">
        <v>-83.02310181</v>
      </c>
      <c r="G20833" t="s">
        <v>13</v>
      </c>
      <c r="H20833" t="s">
        <v>14</v>
      </c>
      <c r="I20833" t="s">
        <v>166</v>
      </c>
      <c r="J20833" t="s">
        <v>18731</v>
      </c>
    </row>
    <row r="20834" spans="1:10" hidden="1" x14ac:dyDescent="0.35">
      <c r="A20834">
        <v>20985</v>
      </c>
      <c r="B20834" t="s">
        <v>103110</v>
      </c>
      <c r="C20834" t="s">
        <v>36</v>
      </c>
      <c r="D20834" t="s">
        <v>103111</v>
      </c>
      <c r="E20834">
        <v>36.439498899999997</v>
      </c>
      <c r="F20834">
        <v>-77.709297179999993</v>
      </c>
      <c r="G20834" t="s">
        <v>13</v>
      </c>
      <c r="H20834" t="s">
        <v>14</v>
      </c>
      <c r="I20834" t="s">
        <v>148</v>
      </c>
      <c r="J20834" t="s">
        <v>103112</v>
      </c>
    </row>
    <row r="20835" spans="1:10" hidden="1" x14ac:dyDescent="0.35">
      <c r="A20835">
        <v>20986</v>
      </c>
      <c r="B20835" t="s">
        <v>92577</v>
      </c>
      <c r="C20835" t="s">
        <v>20</v>
      </c>
      <c r="D20835" t="s">
        <v>103113</v>
      </c>
      <c r="E20835">
        <v>48.168598179999996</v>
      </c>
      <c r="F20835">
        <v>-111.9759979</v>
      </c>
      <c r="G20835" t="s">
        <v>13</v>
      </c>
      <c r="H20835" t="s">
        <v>14</v>
      </c>
      <c r="I20835" t="s">
        <v>140</v>
      </c>
      <c r="J20835" t="s">
        <v>103114</v>
      </c>
    </row>
    <row r="20836" spans="1:10" hidden="1" x14ac:dyDescent="0.35">
      <c r="A20836">
        <v>20987</v>
      </c>
      <c r="B20836" t="s">
        <v>103115</v>
      </c>
      <c r="C20836" t="s">
        <v>20</v>
      </c>
      <c r="D20836" t="s">
        <v>103116</v>
      </c>
      <c r="E20836">
        <v>42.190264999999997</v>
      </c>
      <c r="F20836">
        <v>-122.66064799999999</v>
      </c>
      <c r="G20836" t="s">
        <v>13</v>
      </c>
      <c r="H20836" t="s">
        <v>14</v>
      </c>
      <c r="I20836" t="s">
        <v>176</v>
      </c>
      <c r="J20836" t="s">
        <v>1962</v>
      </c>
    </row>
    <row r="20837" spans="1:10" hidden="1" x14ac:dyDescent="0.35">
      <c r="A20837">
        <v>20988</v>
      </c>
      <c r="B20837" t="s">
        <v>103117</v>
      </c>
      <c r="C20837" t="s">
        <v>20</v>
      </c>
      <c r="D20837" t="s">
        <v>103118</v>
      </c>
      <c r="E20837">
        <v>43.086498259999999</v>
      </c>
      <c r="F20837">
        <v>-124.4079971</v>
      </c>
      <c r="G20837" t="s">
        <v>13</v>
      </c>
      <c r="H20837" t="s">
        <v>14</v>
      </c>
      <c r="I20837" t="s">
        <v>176</v>
      </c>
      <c r="J20837" t="s">
        <v>103119</v>
      </c>
    </row>
    <row r="20838" spans="1:10" hidden="1" x14ac:dyDescent="0.35">
      <c r="A20838">
        <v>20989</v>
      </c>
      <c r="B20838" t="s">
        <v>103120</v>
      </c>
      <c r="C20838" t="s">
        <v>20</v>
      </c>
      <c r="D20838" t="s">
        <v>103121</v>
      </c>
      <c r="E20838">
        <v>47.866001130000001</v>
      </c>
      <c r="F20838">
        <v>-119.94300079999999</v>
      </c>
      <c r="G20838" t="s">
        <v>13</v>
      </c>
      <c r="H20838" t="s">
        <v>14</v>
      </c>
      <c r="I20838" t="s">
        <v>230</v>
      </c>
      <c r="J20838" t="s">
        <v>103122</v>
      </c>
    </row>
    <row r="20839" spans="1:10" hidden="1" x14ac:dyDescent="0.35">
      <c r="A20839">
        <v>20990</v>
      </c>
      <c r="B20839" t="s">
        <v>103123</v>
      </c>
      <c r="C20839" t="s">
        <v>20</v>
      </c>
      <c r="D20839" t="s">
        <v>98261</v>
      </c>
      <c r="E20839">
        <v>44.637798310000001</v>
      </c>
      <c r="F20839">
        <v>-123.0589981</v>
      </c>
      <c r="G20839" t="s">
        <v>13</v>
      </c>
      <c r="H20839" t="s">
        <v>14</v>
      </c>
      <c r="I20839" t="s">
        <v>176</v>
      </c>
      <c r="J20839" t="s">
        <v>2395</v>
      </c>
    </row>
    <row r="20840" spans="1:10" hidden="1" x14ac:dyDescent="0.35">
      <c r="A20840">
        <v>20991</v>
      </c>
      <c r="B20840" t="s">
        <v>103124</v>
      </c>
      <c r="C20840" t="s">
        <v>20</v>
      </c>
      <c r="D20840" t="s">
        <v>2710</v>
      </c>
      <c r="E20840">
        <v>33.645699</v>
      </c>
      <c r="F20840">
        <v>-81.867103999999998</v>
      </c>
      <c r="G20840" t="s">
        <v>13</v>
      </c>
      <c r="H20840" t="s">
        <v>14</v>
      </c>
      <c r="I20840" t="s">
        <v>192</v>
      </c>
      <c r="J20840" t="s">
        <v>2314</v>
      </c>
    </row>
    <row r="20841" spans="1:10" hidden="1" x14ac:dyDescent="0.35">
      <c r="A20841">
        <v>20992</v>
      </c>
      <c r="B20841" t="s">
        <v>103126</v>
      </c>
      <c r="C20841" t="s">
        <v>20</v>
      </c>
      <c r="D20841" t="s">
        <v>103127</v>
      </c>
      <c r="E20841">
        <v>33.908099999999997</v>
      </c>
      <c r="F20841">
        <v>-82.266898999999995</v>
      </c>
      <c r="G20841" t="s">
        <v>13</v>
      </c>
      <c r="H20841" t="s">
        <v>14</v>
      </c>
      <c r="I20841" t="s">
        <v>192</v>
      </c>
      <c r="J20841" t="s">
        <v>103128</v>
      </c>
    </row>
    <row r="20842" spans="1:10" hidden="1" x14ac:dyDescent="0.35">
      <c r="A20842">
        <v>20993</v>
      </c>
      <c r="B20842" t="s">
        <v>103130</v>
      </c>
      <c r="C20842" t="s">
        <v>20</v>
      </c>
      <c r="D20842" t="s">
        <v>103131</v>
      </c>
      <c r="E20842">
        <v>45.832099909999997</v>
      </c>
      <c r="F20842">
        <v>-120.8450012</v>
      </c>
      <c r="G20842" t="s">
        <v>13</v>
      </c>
      <c r="H20842" t="s">
        <v>14</v>
      </c>
      <c r="I20842" t="s">
        <v>230</v>
      </c>
      <c r="J20842" t="s">
        <v>868</v>
      </c>
    </row>
    <row r="20843" spans="1:10" hidden="1" x14ac:dyDescent="0.35">
      <c r="A20843">
        <v>20994</v>
      </c>
      <c r="B20843" t="s">
        <v>103132</v>
      </c>
      <c r="C20843" t="s">
        <v>20</v>
      </c>
      <c r="D20843" t="s">
        <v>103133</v>
      </c>
      <c r="E20843">
        <v>43.876300999999998</v>
      </c>
      <c r="F20843">
        <v>-121.453003</v>
      </c>
      <c r="G20843" t="s">
        <v>13</v>
      </c>
      <c r="H20843" t="s">
        <v>14</v>
      </c>
      <c r="I20843" t="s">
        <v>176</v>
      </c>
      <c r="J20843" t="s">
        <v>103134</v>
      </c>
    </row>
    <row r="20844" spans="1:10" hidden="1" x14ac:dyDescent="0.35">
      <c r="A20844">
        <v>20995</v>
      </c>
      <c r="B20844" t="s">
        <v>103135</v>
      </c>
      <c r="C20844" t="s">
        <v>20</v>
      </c>
      <c r="D20844" t="s">
        <v>103136</v>
      </c>
      <c r="E20844">
        <v>48.708098999999997</v>
      </c>
      <c r="F20844">
        <v>-117.41300200000001</v>
      </c>
      <c r="G20844" t="s">
        <v>13</v>
      </c>
      <c r="H20844" t="s">
        <v>14</v>
      </c>
      <c r="I20844" t="s">
        <v>230</v>
      </c>
      <c r="J20844" t="s">
        <v>17073</v>
      </c>
    </row>
    <row r="20845" spans="1:10" hidden="1" x14ac:dyDescent="0.35">
      <c r="A20845">
        <v>20996</v>
      </c>
      <c r="B20845" t="s">
        <v>103137</v>
      </c>
      <c r="C20845" t="s">
        <v>20</v>
      </c>
      <c r="D20845" t="s">
        <v>103138</v>
      </c>
      <c r="E20845">
        <v>41.295700070000002</v>
      </c>
      <c r="F20845">
        <v>-83.037200929999997</v>
      </c>
      <c r="G20845" t="s">
        <v>13</v>
      </c>
      <c r="H20845" t="s">
        <v>14</v>
      </c>
      <c r="I20845" t="s">
        <v>166</v>
      </c>
      <c r="J20845" t="s">
        <v>604</v>
      </c>
    </row>
    <row r="20846" spans="1:10" hidden="1" x14ac:dyDescent="0.35">
      <c r="A20846">
        <v>20997</v>
      </c>
      <c r="B20846" t="s">
        <v>103139</v>
      </c>
      <c r="C20846" t="s">
        <v>20</v>
      </c>
      <c r="D20846" t="s">
        <v>103140</v>
      </c>
      <c r="E20846">
        <v>47.795700070000002</v>
      </c>
      <c r="F20846">
        <v>-103.25399779999999</v>
      </c>
      <c r="G20846" t="s">
        <v>13</v>
      </c>
      <c r="H20846" t="s">
        <v>14</v>
      </c>
      <c r="I20846" t="s">
        <v>785</v>
      </c>
      <c r="J20846" t="s">
        <v>103141</v>
      </c>
    </row>
    <row r="20847" spans="1:10" hidden="1" x14ac:dyDescent="0.35">
      <c r="A20847">
        <v>20998</v>
      </c>
      <c r="B20847" t="s">
        <v>103142</v>
      </c>
      <c r="C20847" t="s">
        <v>20</v>
      </c>
      <c r="D20847" t="s">
        <v>103143</v>
      </c>
      <c r="E20847">
        <v>48.17860031</v>
      </c>
      <c r="F20847">
        <v>-114.30400090000001</v>
      </c>
      <c r="G20847" t="s">
        <v>13</v>
      </c>
      <c r="H20847" t="s">
        <v>14</v>
      </c>
      <c r="I20847" t="s">
        <v>140</v>
      </c>
      <c r="J20847" t="s">
        <v>4883</v>
      </c>
    </row>
    <row r="20848" spans="1:10" hidden="1" x14ac:dyDescent="0.35">
      <c r="A20848">
        <v>20999</v>
      </c>
      <c r="B20848" t="s">
        <v>138212</v>
      </c>
      <c r="C20848" t="s">
        <v>20</v>
      </c>
      <c r="D20848" t="s">
        <v>138213</v>
      </c>
      <c r="E20848">
        <v>48.997799000000001</v>
      </c>
      <c r="F20848">
        <v>-100.04299899999999</v>
      </c>
      <c r="G20848" t="s">
        <v>13</v>
      </c>
      <c r="H20848" t="s">
        <v>14</v>
      </c>
      <c r="I20848" t="s">
        <v>785</v>
      </c>
      <c r="J20848" t="s">
        <v>138214</v>
      </c>
    </row>
    <row r="20849" spans="1:10" hidden="1" x14ac:dyDescent="0.35">
      <c r="A20849">
        <v>21000</v>
      </c>
      <c r="B20849" t="s">
        <v>103144</v>
      </c>
      <c r="C20849" t="s">
        <v>20</v>
      </c>
      <c r="D20849" t="s">
        <v>103145</v>
      </c>
      <c r="E20849">
        <v>47.422798</v>
      </c>
      <c r="F20849">
        <v>-98.105903999999995</v>
      </c>
      <c r="G20849" t="s">
        <v>13</v>
      </c>
      <c r="H20849" t="s">
        <v>14</v>
      </c>
      <c r="I20849" t="s">
        <v>785</v>
      </c>
      <c r="J20849" t="s">
        <v>12480</v>
      </c>
    </row>
    <row r="20850" spans="1:10" hidden="1" x14ac:dyDescent="0.35">
      <c r="A20850">
        <v>21001</v>
      </c>
      <c r="B20850" t="s">
        <v>103146</v>
      </c>
      <c r="C20850" t="s">
        <v>20</v>
      </c>
      <c r="D20850" t="s">
        <v>103147</v>
      </c>
      <c r="E20850">
        <v>44.670200350000002</v>
      </c>
      <c r="F20850">
        <v>-121.1549988</v>
      </c>
      <c r="G20850" t="s">
        <v>13</v>
      </c>
      <c r="H20850" t="s">
        <v>14</v>
      </c>
      <c r="I20850" t="s">
        <v>176</v>
      </c>
      <c r="J20850" t="s">
        <v>20921</v>
      </c>
    </row>
    <row r="20851" spans="1:10" hidden="1" x14ac:dyDescent="0.35">
      <c r="A20851">
        <v>21002</v>
      </c>
      <c r="B20851" t="s">
        <v>103148</v>
      </c>
      <c r="C20851" t="s">
        <v>20</v>
      </c>
      <c r="D20851" t="s">
        <v>103149</v>
      </c>
      <c r="E20851">
        <v>47.473475000000001</v>
      </c>
      <c r="F20851">
        <v>-114.907122</v>
      </c>
      <c r="G20851" t="s">
        <v>13</v>
      </c>
      <c r="H20851" t="s">
        <v>14</v>
      </c>
      <c r="I20851" t="s">
        <v>140</v>
      </c>
      <c r="J20851" t="s">
        <v>9145</v>
      </c>
    </row>
    <row r="20852" spans="1:10" hidden="1" x14ac:dyDescent="0.35">
      <c r="A20852">
        <v>21003</v>
      </c>
      <c r="B20852" t="s">
        <v>103150</v>
      </c>
      <c r="C20852" t="s">
        <v>20</v>
      </c>
      <c r="D20852" t="s">
        <v>103151</v>
      </c>
      <c r="E20852">
        <v>47.337102000000002</v>
      </c>
      <c r="F20852">
        <v>-122.103996</v>
      </c>
      <c r="G20852" t="s">
        <v>13</v>
      </c>
      <c r="H20852" t="s">
        <v>14</v>
      </c>
      <c r="I20852" t="s">
        <v>230</v>
      </c>
      <c r="J20852" t="s">
        <v>13003</v>
      </c>
    </row>
    <row r="20853" spans="1:10" hidden="1" x14ac:dyDescent="0.35">
      <c r="A20853">
        <v>21004</v>
      </c>
      <c r="B20853" t="s">
        <v>103152</v>
      </c>
      <c r="C20853" t="s">
        <v>20</v>
      </c>
      <c r="D20853" t="s">
        <v>103153</v>
      </c>
      <c r="E20853">
        <v>44.286998750000002</v>
      </c>
      <c r="F20853">
        <v>-120.9039993</v>
      </c>
      <c r="G20853" t="s">
        <v>13</v>
      </c>
      <c r="H20853" t="s">
        <v>14</v>
      </c>
      <c r="I20853" t="s">
        <v>176</v>
      </c>
      <c r="J20853" t="s">
        <v>9722</v>
      </c>
    </row>
    <row r="20854" spans="1:10" hidden="1" x14ac:dyDescent="0.35">
      <c r="A20854">
        <v>21005</v>
      </c>
      <c r="B20854" t="s">
        <v>103154</v>
      </c>
      <c r="C20854" t="s">
        <v>20</v>
      </c>
      <c r="D20854" t="s">
        <v>103155</v>
      </c>
      <c r="E20854">
        <v>46.213401789999999</v>
      </c>
      <c r="F20854">
        <v>-119.7910004</v>
      </c>
      <c r="G20854" t="s">
        <v>13</v>
      </c>
      <c r="H20854" t="s">
        <v>14</v>
      </c>
      <c r="I20854" t="s">
        <v>230</v>
      </c>
      <c r="J20854" t="s">
        <v>22811</v>
      </c>
    </row>
    <row r="20855" spans="1:10" hidden="1" x14ac:dyDescent="0.35">
      <c r="A20855">
        <v>21006</v>
      </c>
      <c r="B20855" t="s">
        <v>103156</v>
      </c>
      <c r="C20855" t="s">
        <v>20</v>
      </c>
      <c r="D20855" t="s">
        <v>103157</v>
      </c>
      <c r="E20855">
        <v>36.331074999999998</v>
      </c>
      <c r="F20855">
        <v>-104.61833900000001</v>
      </c>
      <c r="G20855" t="s">
        <v>13</v>
      </c>
      <c r="H20855" t="s">
        <v>14</v>
      </c>
      <c r="I20855" t="s">
        <v>391</v>
      </c>
      <c r="J20855" t="s">
        <v>7349</v>
      </c>
    </row>
    <row r="20856" spans="1:10" hidden="1" x14ac:dyDescent="0.35">
      <c r="A20856">
        <v>21007</v>
      </c>
      <c r="B20856" t="s">
        <v>103158</v>
      </c>
      <c r="C20856" t="s">
        <v>20</v>
      </c>
      <c r="D20856" t="s">
        <v>103159</v>
      </c>
      <c r="E20856">
        <v>44.876899719999997</v>
      </c>
      <c r="F20856">
        <v>-124.0289993</v>
      </c>
      <c r="G20856" t="s">
        <v>13</v>
      </c>
      <c r="H20856" t="s">
        <v>14</v>
      </c>
      <c r="I20856" t="s">
        <v>176</v>
      </c>
      <c r="J20856" t="s">
        <v>103160</v>
      </c>
    </row>
    <row r="20857" spans="1:10" hidden="1" x14ac:dyDescent="0.35">
      <c r="A20857">
        <v>21009</v>
      </c>
      <c r="B20857" t="s">
        <v>103161</v>
      </c>
      <c r="C20857" t="s">
        <v>20</v>
      </c>
      <c r="D20857" t="s">
        <v>103162</v>
      </c>
      <c r="E20857">
        <v>45.354400630000001</v>
      </c>
      <c r="F20857">
        <v>-122.2679977</v>
      </c>
      <c r="G20857" t="s">
        <v>13</v>
      </c>
      <c r="H20857" t="s">
        <v>14</v>
      </c>
      <c r="I20857" t="s">
        <v>176</v>
      </c>
      <c r="J20857" t="s">
        <v>833</v>
      </c>
    </row>
    <row r="20858" spans="1:10" hidden="1" x14ac:dyDescent="0.35">
      <c r="A20858">
        <v>21010</v>
      </c>
      <c r="B20858" t="s">
        <v>103163</v>
      </c>
      <c r="C20858" t="s">
        <v>20</v>
      </c>
      <c r="D20858" t="s">
        <v>94531</v>
      </c>
      <c r="E20858">
        <v>47.327702000000002</v>
      </c>
      <c r="F20858">
        <v>-122.226997</v>
      </c>
      <c r="G20858" t="s">
        <v>13</v>
      </c>
      <c r="H20858" t="s">
        <v>14</v>
      </c>
      <c r="I20858" t="s">
        <v>230</v>
      </c>
      <c r="J20858" t="s">
        <v>1355</v>
      </c>
    </row>
    <row r="20859" spans="1:10" hidden="1" x14ac:dyDescent="0.35">
      <c r="A20859">
        <v>21011</v>
      </c>
      <c r="B20859" t="s">
        <v>103164</v>
      </c>
      <c r="C20859" t="s">
        <v>20</v>
      </c>
      <c r="D20859" t="s">
        <v>103165</v>
      </c>
      <c r="E20859">
        <v>48.424900049999998</v>
      </c>
      <c r="F20859">
        <v>-120.14600369999999</v>
      </c>
      <c r="G20859" t="s">
        <v>13</v>
      </c>
      <c r="H20859" t="s">
        <v>14</v>
      </c>
      <c r="I20859" t="s">
        <v>230</v>
      </c>
      <c r="J20859" t="s">
        <v>103166</v>
      </c>
    </row>
    <row r="20860" spans="1:10" hidden="1" x14ac:dyDescent="0.35">
      <c r="A20860">
        <v>21012</v>
      </c>
      <c r="B20860" t="s">
        <v>103167</v>
      </c>
      <c r="C20860" t="s">
        <v>20</v>
      </c>
      <c r="D20860" t="s">
        <v>103168</v>
      </c>
      <c r="E20860">
        <v>48.283798220000001</v>
      </c>
      <c r="F20860">
        <v>-115.48999790000001</v>
      </c>
      <c r="G20860" t="s">
        <v>13</v>
      </c>
      <c r="H20860" t="s">
        <v>14</v>
      </c>
      <c r="I20860" t="s">
        <v>140</v>
      </c>
      <c r="J20860" t="s">
        <v>20038</v>
      </c>
    </row>
    <row r="20861" spans="1:10" hidden="1" x14ac:dyDescent="0.35">
      <c r="A20861">
        <v>21013</v>
      </c>
      <c r="B20861" t="s">
        <v>103169</v>
      </c>
      <c r="C20861" t="s">
        <v>20</v>
      </c>
      <c r="D20861" t="s">
        <v>103170</v>
      </c>
      <c r="E20861">
        <v>47.147202</v>
      </c>
      <c r="F20861">
        <v>-110.230003</v>
      </c>
      <c r="G20861" t="s">
        <v>13</v>
      </c>
      <c r="H20861" t="s">
        <v>14</v>
      </c>
      <c r="I20861" t="s">
        <v>140</v>
      </c>
      <c r="J20861" t="s">
        <v>111</v>
      </c>
    </row>
    <row r="20862" spans="1:10" hidden="1" x14ac:dyDescent="0.35">
      <c r="A20862">
        <v>21014</v>
      </c>
      <c r="B20862" t="s">
        <v>103171</v>
      </c>
      <c r="C20862" t="s">
        <v>20</v>
      </c>
      <c r="D20862" t="s">
        <v>103172</v>
      </c>
      <c r="E20862">
        <v>43.581299000000001</v>
      </c>
      <c r="F20862">
        <v>-116.523003</v>
      </c>
      <c r="G20862" t="s">
        <v>13</v>
      </c>
      <c r="H20862" t="s">
        <v>14</v>
      </c>
      <c r="I20862" t="s">
        <v>86</v>
      </c>
      <c r="J20862" t="s">
        <v>11382</v>
      </c>
    </row>
    <row r="20863" spans="1:10" hidden="1" x14ac:dyDescent="0.35">
      <c r="A20863">
        <v>21015</v>
      </c>
      <c r="B20863" t="s">
        <v>103173</v>
      </c>
      <c r="C20863" t="s">
        <v>20</v>
      </c>
      <c r="D20863" t="s">
        <v>29687</v>
      </c>
      <c r="E20863">
        <v>46.954399109999997</v>
      </c>
      <c r="F20863">
        <v>-112.6500015</v>
      </c>
      <c r="G20863" t="s">
        <v>13</v>
      </c>
      <c r="H20863" t="s">
        <v>14</v>
      </c>
      <c r="I20863" t="s">
        <v>140</v>
      </c>
      <c r="J20863" t="s">
        <v>3234</v>
      </c>
    </row>
    <row r="20864" spans="1:10" hidden="1" x14ac:dyDescent="0.35">
      <c r="A20864">
        <v>21016</v>
      </c>
      <c r="B20864" t="s">
        <v>103174</v>
      </c>
      <c r="C20864" t="s">
        <v>20</v>
      </c>
      <c r="D20864" t="s">
        <v>103175</v>
      </c>
      <c r="E20864">
        <v>46.79489899</v>
      </c>
      <c r="F20864">
        <v>-119.07900239999999</v>
      </c>
      <c r="G20864" t="s">
        <v>13</v>
      </c>
      <c r="H20864" t="s">
        <v>14</v>
      </c>
      <c r="I20864" t="s">
        <v>230</v>
      </c>
      <c r="J20864" t="s">
        <v>7739</v>
      </c>
    </row>
    <row r="20865" spans="1:10" hidden="1" x14ac:dyDescent="0.35">
      <c r="A20865">
        <v>21017</v>
      </c>
      <c r="B20865" t="s">
        <v>103176</v>
      </c>
      <c r="C20865" t="s">
        <v>20</v>
      </c>
      <c r="D20865" t="s">
        <v>103177</v>
      </c>
      <c r="E20865">
        <v>48.592098239999999</v>
      </c>
      <c r="F20865">
        <v>-109.25099950000001</v>
      </c>
      <c r="G20865" t="s">
        <v>13</v>
      </c>
      <c r="H20865" t="s">
        <v>14</v>
      </c>
      <c r="I20865" t="s">
        <v>140</v>
      </c>
      <c r="J20865" t="s">
        <v>15540</v>
      </c>
    </row>
    <row r="20866" spans="1:10" hidden="1" x14ac:dyDescent="0.35">
      <c r="A20866">
        <v>21018</v>
      </c>
      <c r="B20866" t="s">
        <v>103178</v>
      </c>
      <c r="C20866" t="s">
        <v>20</v>
      </c>
      <c r="D20866" t="s">
        <v>103179</v>
      </c>
      <c r="E20866">
        <v>47.327701570000002</v>
      </c>
      <c r="F20866">
        <v>-116.5770035</v>
      </c>
      <c r="G20866" t="s">
        <v>13</v>
      </c>
      <c r="H20866" t="s">
        <v>14</v>
      </c>
      <c r="I20866" t="s">
        <v>86</v>
      </c>
      <c r="J20866" t="s">
        <v>78980</v>
      </c>
    </row>
    <row r="20867" spans="1:10" hidden="1" x14ac:dyDescent="0.35">
      <c r="A20867">
        <v>21019</v>
      </c>
      <c r="B20867" t="s">
        <v>103180</v>
      </c>
      <c r="C20867" t="s">
        <v>20</v>
      </c>
      <c r="D20867" t="s">
        <v>103181</v>
      </c>
      <c r="E20867">
        <v>46.219299319999998</v>
      </c>
      <c r="F20867">
        <v>-116.0130005</v>
      </c>
      <c r="G20867" t="s">
        <v>13</v>
      </c>
      <c r="H20867" t="s">
        <v>14</v>
      </c>
      <c r="I20867" t="s">
        <v>86</v>
      </c>
      <c r="J20867" t="s">
        <v>103182</v>
      </c>
    </row>
    <row r="20868" spans="1:10" hidden="1" x14ac:dyDescent="0.35">
      <c r="A20868">
        <v>21020</v>
      </c>
      <c r="B20868" t="s">
        <v>103183</v>
      </c>
      <c r="C20868" t="s">
        <v>20</v>
      </c>
      <c r="D20868" t="s">
        <v>103184</v>
      </c>
      <c r="E20868">
        <v>44.091598509999997</v>
      </c>
      <c r="F20868">
        <v>-116.90100099999999</v>
      </c>
      <c r="G20868" t="s">
        <v>13</v>
      </c>
      <c r="H20868" t="s">
        <v>14</v>
      </c>
      <c r="I20868" t="s">
        <v>86</v>
      </c>
      <c r="J20868" t="s">
        <v>103185</v>
      </c>
    </row>
    <row r="20869" spans="1:10" hidden="1" x14ac:dyDescent="0.35">
      <c r="A20869">
        <v>21021</v>
      </c>
      <c r="B20869" t="s">
        <v>103186</v>
      </c>
      <c r="C20869" t="s">
        <v>20</v>
      </c>
      <c r="D20869" t="s">
        <v>103187</v>
      </c>
      <c r="E20869">
        <v>43.849899290000003</v>
      </c>
      <c r="F20869">
        <v>-116.54299930000001</v>
      </c>
      <c r="G20869" t="s">
        <v>13</v>
      </c>
      <c r="H20869" t="s">
        <v>14</v>
      </c>
      <c r="I20869" t="s">
        <v>86</v>
      </c>
      <c r="J20869" t="s">
        <v>921</v>
      </c>
    </row>
    <row r="20870" spans="1:10" hidden="1" x14ac:dyDescent="0.35">
      <c r="A20870">
        <v>21022</v>
      </c>
      <c r="B20870" t="s">
        <v>103188</v>
      </c>
      <c r="C20870" t="s">
        <v>20</v>
      </c>
      <c r="D20870" t="s">
        <v>103189</v>
      </c>
      <c r="E20870">
        <v>45.942599999999999</v>
      </c>
      <c r="F20870">
        <v>-116.123001</v>
      </c>
      <c r="G20870" t="s">
        <v>13</v>
      </c>
      <c r="H20870" t="s">
        <v>14</v>
      </c>
      <c r="I20870" t="s">
        <v>86</v>
      </c>
      <c r="J20870" t="s">
        <v>2389</v>
      </c>
    </row>
    <row r="20871" spans="1:10" hidden="1" x14ac:dyDescent="0.35">
      <c r="A20871">
        <v>21023</v>
      </c>
      <c r="B20871" t="s">
        <v>103190</v>
      </c>
      <c r="C20871" t="s">
        <v>20</v>
      </c>
      <c r="D20871" t="s">
        <v>103191</v>
      </c>
      <c r="E20871">
        <v>47.547277000000001</v>
      </c>
      <c r="F20871">
        <v>-116.188745</v>
      </c>
      <c r="G20871" t="s">
        <v>13</v>
      </c>
      <c r="H20871" t="s">
        <v>14</v>
      </c>
      <c r="I20871" t="s">
        <v>86</v>
      </c>
      <c r="J20871" t="s">
        <v>103192</v>
      </c>
    </row>
    <row r="20872" spans="1:10" hidden="1" x14ac:dyDescent="0.35">
      <c r="A20872">
        <v>21024</v>
      </c>
      <c r="B20872" t="s">
        <v>103193</v>
      </c>
      <c r="C20872" t="s">
        <v>20</v>
      </c>
      <c r="D20872" t="s">
        <v>103194</v>
      </c>
      <c r="E20872">
        <v>46.03879929</v>
      </c>
      <c r="F20872">
        <v>-116.33200069999999</v>
      </c>
      <c r="G20872" t="s">
        <v>13</v>
      </c>
      <c r="H20872" t="s">
        <v>14</v>
      </c>
      <c r="I20872" t="s">
        <v>86</v>
      </c>
      <c r="J20872" t="s">
        <v>19224</v>
      </c>
    </row>
    <row r="20873" spans="1:10" hidden="1" x14ac:dyDescent="0.35">
      <c r="A20873">
        <v>21025</v>
      </c>
      <c r="B20873" t="s">
        <v>103195</v>
      </c>
      <c r="C20873" t="s">
        <v>20</v>
      </c>
      <c r="D20873" t="s">
        <v>103196</v>
      </c>
      <c r="E20873">
        <v>48.153301239999998</v>
      </c>
      <c r="F20873">
        <v>-104.50399779999999</v>
      </c>
      <c r="G20873" t="s">
        <v>13</v>
      </c>
      <c r="H20873" t="s">
        <v>14</v>
      </c>
      <c r="I20873" t="s">
        <v>140</v>
      </c>
      <c r="J20873" t="s">
        <v>4225</v>
      </c>
    </row>
    <row r="20874" spans="1:10" hidden="1" x14ac:dyDescent="0.35">
      <c r="A20874">
        <v>21026</v>
      </c>
      <c r="B20874" t="s">
        <v>103197</v>
      </c>
      <c r="C20874" t="s">
        <v>20</v>
      </c>
      <c r="D20874" t="s">
        <v>103198</v>
      </c>
      <c r="E20874">
        <v>44.206798550000002</v>
      </c>
      <c r="F20874">
        <v>-116.96199799999999</v>
      </c>
      <c r="G20874" t="s">
        <v>13</v>
      </c>
      <c r="H20874" t="s">
        <v>14</v>
      </c>
      <c r="I20874" t="s">
        <v>86</v>
      </c>
      <c r="J20874" t="s">
        <v>26270</v>
      </c>
    </row>
    <row r="20875" spans="1:10" hidden="1" x14ac:dyDescent="0.35">
      <c r="A20875">
        <v>21027</v>
      </c>
      <c r="B20875" t="s">
        <v>103199</v>
      </c>
      <c r="C20875" t="s">
        <v>20</v>
      </c>
      <c r="D20875" t="s">
        <v>103200</v>
      </c>
      <c r="E20875">
        <v>46.858699999999999</v>
      </c>
      <c r="F20875">
        <v>-117.414001</v>
      </c>
      <c r="G20875" t="s">
        <v>13</v>
      </c>
      <c r="H20875" t="s">
        <v>14</v>
      </c>
      <c r="I20875" t="s">
        <v>230</v>
      </c>
      <c r="J20875" t="s">
        <v>231</v>
      </c>
    </row>
    <row r="20876" spans="1:10" hidden="1" x14ac:dyDescent="0.35">
      <c r="A20876">
        <v>21028</v>
      </c>
      <c r="B20876" t="s">
        <v>103201</v>
      </c>
      <c r="C20876" t="s">
        <v>20</v>
      </c>
      <c r="D20876" t="s">
        <v>93876</v>
      </c>
      <c r="E20876">
        <v>46.046901699999999</v>
      </c>
      <c r="F20876">
        <v>-118.4169998</v>
      </c>
      <c r="G20876" t="s">
        <v>13</v>
      </c>
      <c r="H20876" t="s">
        <v>14</v>
      </c>
      <c r="I20876" t="s">
        <v>230</v>
      </c>
      <c r="J20876" t="s">
        <v>103202</v>
      </c>
    </row>
    <row r="20877" spans="1:10" hidden="1" x14ac:dyDescent="0.35">
      <c r="A20877">
        <v>21029</v>
      </c>
      <c r="B20877" t="s">
        <v>103203</v>
      </c>
      <c r="C20877" t="s">
        <v>20</v>
      </c>
      <c r="D20877" t="s">
        <v>16028</v>
      </c>
      <c r="E20877">
        <v>48.104900360000002</v>
      </c>
      <c r="F20877">
        <v>-119.7210007</v>
      </c>
      <c r="G20877" t="s">
        <v>13</v>
      </c>
      <c r="H20877" t="s">
        <v>14</v>
      </c>
      <c r="I20877" t="s">
        <v>230</v>
      </c>
      <c r="J20877" t="s">
        <v>103204</v>
      </c>
    </row>
    <row r="20878" spans="1:10" hidden="1" x14ac:dyDescent="0.35">
      <c r="A20878">
        <v>21030</v>
      </c>
      <c r="B20878" t="s">
        <v>103205</v>
      </c>
      <c r="C20878" t="s">
        <v>36</v>
      </c>
      <c r="D20878" t="s">
        <v>103206</v>
      </c>
      <c r="E20878">
        <v>46.218601</v>
      </c>
      <c r="F20878">
        <v>-119.209999</v>
      </c>
      <c r="G20878" t="s">
        <v>13</v>
      </c>
      <c r="H20878" t="s">
        <v>14</v>
      </c>
      <c r="I20878" t="s">
        <v>230</v>
      </c>
      <c r="J20878" t="s">
        <v>3540</v>
      </c>
    </row>
    <row r="20879" spans="1:10" hidden="1" x14ac:dyDescent="0.35">
      <c r="A20879">
        <v>21031</v>
      </c>
      <c r="B20879" t="s">
        <v>103207</v>
      </c>
      <c r="C20879" t="s">
        <v>20</v>
      </c>
      <c r="D20879" t="s">
        <v>103208</v>
      </c>
      <c r="E20879">
        <v>41.444901000000002</v>
      </c>
      <c r="F20879">
        <v>-106.82399700000001</v>
      </c>
      <c r="G20879" t="s">
        <v>13</v>
      </c>
      <c r="H20879" t="s">
        <v>14</v>
      </c>
      <c r="I20879" t="s">
        <v>249</v>
      </c>
      <c r="J20879" t="s">
        <v>25674</v>
      </c>
    </row>
    <row r="20880" spans="1:10" hidden="1" x14ac:dyDescent="0.35">
      <c r="A20880">
        <v>21032</v>
      </c>
      <c r="B20880" t="s">
        <v>103211</v>
      </c>
      <c r="C20880" t="s">
        <v>20</v>
      </c>
      <c r="D20880" t="s">
        <v>103212</v>
      </c>
      <c r="E20880">
        <v>32.854801180000003</v>
      </c>
      <c r="F20880">
        <v>-109.63500209999999</v>
      </c>
      <c r="G20880" t="s">
        <v>13</v>
      </c>
      <c r="H20880" t="s">
        <v>14</v>
      </c>
      <c r="I20880" t="s">
        <v>46</v>
      </c>
      <c r="J20880" t="s">
        <v>5359</v>
      </c>
    </row>
    <row r="20881" spans="1:10" hidden="1" x14ac:dyDescent="0.35">
      <c r="A20881">
        <v>21033</v>
      </c>
      <c r="B20881" t="s">
        <v>103213</v>
      </c>
      <c r="C20881" t="s">
        <v>16932</v>
      </c>
      <c r="D20881" t="s">
        <v>103214</v>
      </c>
      <c r="E20881">
        <v>35.617100000000001</v>
      </c>
      <c r="F20881">
        <v>-106.08899700000001</v>
      </c>
      <c r="G20881" t="s">
        <v>13</v>
      </c>
      <c r="H20881" t="s">
        <v>14</v>
      </c>
      <c r="I20881" t="s">
        <v>391</v>
      </c>
      <c r="J20881" t="s">
        <v>9925</v>
      </c>
    </row>
    <row r="20882" spans="1:10" hidden="1" x14ac:dyDescent="0.35">
      <c r="A20882">
        <v>21034</v>
      </c>
      <c r="B20882" t="s">
        <v>103217</v>
      </c>
      <c r="C20882" t="s">
        <v>20</v>
      </c>
      <c r="D20882" t="s">
        <v>103218</v>
      </c>
      <c r="E20882">
        <v>38.148899</v>
      </c>
      <c r="F20882">
        <v>-89.698700000000002</v>
      </c>
      <c r="G20882" t="s">
        <v>13</v>
      </c>
      <c r="H20882" t="s">
        <v>14</v>
      </c>
      <c r="I20882" t="s">
        <v>97</v>
      </c>
      <c r="J20882" t="s">
        <v>8246</v>
      </c>
    </row>
    <row r="20883" spans="1:10" hidden="1" x14ac:dyDescent="0.35">
      <c r="A20883">
        <v>21035</v>
      </c>
      <c r="B20883" t="s">
        <v>103225</v>
      </c>
      <c r="C20883" t="s">
        <v>20</v>
      </c>
      <c r="D20883" t="s">
        <v>103226</v>
      </c>
      <c r="E20883">
        <v>46.380901340000001</v>
      </c>
      <c r="F20883">
        <v>-94.806602479999995</v>
      </c>
      <c r="G20883" t="s">
        <v>13</v>
      </c>
      <c r="H20883" t="s">
        <v>14</v>
      </c>
      <c r="I20883" t="s">
        <v>132</v>
      </c>
      <c r="J20883" t="s">
        <v>15079</v>
      </c>
    </row>
    <row r="20884" spans="1:10" hidden="1" x14ac:dyDescent="0.35">
      <c r="A20884">
        <v>21036</v>
      </c>
      <c r="B20884" t="s">
        <v>103231</v>
      </c>
      <c r="C20884" t="s">
        <v>20</v>
      </c>
      <c r="D20884" t="s">
        <v>103232</v>
      </c>
      <c r="E20884">
        <v>43.769599909999997</v>
      </c>
      <c r="F20884">
        <v>-87.851402280000002</v>
      </c>
      <c r="G20884" t="s">
        <v>13</v>
      </c>
      <c r="H20884" t="s">
        <v>14</v>
      </c>
      <c r="I20884" t="s">
        <v>238</v>
      </c>
      <c r="J20884" t="s">
        <v>103233</v>
      </c>
    </row>
    <row r="20885" spans="1:10" hidden="1" x14ac:dyDescent="0.35">
      <c r="A20885">
        <v>21037</v>
      </c>
      <c r="B20885" t="s">
        <v>103236</v>
      </c>
      <c r="C20885" t="s">
        <v>20</v>
      </c>
      <c r="D20885" t="s">
        <v>103237</v>
      </c>
      <c r="E20885">
        <v>32.609100339999998</v>
      </c>
      <c r="F20885">
        <v>-82.369903559999997</v>
      </c>
      <c r="G20885" t="s">
        <v>13</v>
      </c>
      <c r="H20885" t="s">
        <v>14</v>
      </c>
      <c r="I20885" t="s">
        <v>74</v>
      </c>
      <c r="J20885" t="s">
        <v>25313</v>
      </c>
    </row>
    <row r="20886" spans="1:10" hidden="1" x14ac:dyDescent="0.35">
      <c r="A20886">
        <v>21038</v>
      </c>
      <c r="B20886" t="s">
        <v>103240</v>
      </c>
      <c r="C20886" t="s">
        <v>20</v>
      </c>
      <c r="D20886" t="s">
        <v>103241</v>
      </c>
      <c r="E20886">
        <v>40.516300200000003</v>
      </c>
      <c r="F20886">
        <v>-106.8659973</v>
      </c>
      <c r="G20886" t="s">
        <v>13</v>
      </c>
      <c r="H20886" t="s">
        <v>14</v>
      </c>
      <c r="I20886" t="s">
        <v>60</v>
      </c>
      <c r="J20886" t="s">
        <v>4151</v>
      </c>
    </row>
    <row r="20887" spans="1:10" hidden="1" x14ac:dyDescent="0.35">
      <c r="A20887">
        <v>21039</v>
      </c>
      <c r="B20887" t="s">
        <v>103242</v>
      </c>
      <c r="C20887" t="s">
        <v>20</v>
      </c>
      <c r="D20887" t="s">
        <v>103243</v>
      </c>
      <c r="E20887">
        <v>43.595298769999999</v>
      </c>
      <c r="F20887">
        <v>-94.092796329999999</v>
      </c>
      <c r="G20887" t="s">
        <v>13</v>
      </c>
      <c r="H20887" t="s">
        <v>14</v>
      </c>
      <c r="I20887" t="s">
        <v>132</v>
      </c>
      <c r="J20887" t="s">
        <v>9330</v>
      </c>
    </row>
    <row r="20888" spans="1:10" hidden="1" x14ac:dyDescent="0.35">
      <c r="A20888">
        <v>21040</v>
      </c>
      <c r="B20888" t="s">
        <v>103244</v>
      </c>
      <c r="C20888" t="s">
        <v>20</v>
      </c>
      <c r="D20888" t="s">
        <v>103245</v>
      </c>
      <c r="E20888">
        <v>48.540699009999997</v>
      </c>
      <c r="F20888">
        <v>-111.87100220000001</v>
      </c>
      <c r="G20888" t="s">
        <v>13</v>
      </c>
      <c r="H20888" t="s">
        <v>14</v>
      </c>
      <c r="I20888" t="s">
        <v>140</v>
      </c>
      <c r="J20888" t="s">
        <v>8452</v>
      </c>
    </row>
    <row r="20889" spans="1:10" hidden="1" x14ac:dyDescent="0.35">
      <c r="A20889">
        <v>21041</v>
      </c>
      <c r="B20889" t="s">
        <v>103248</v>
      </c>
      <c r="C20889" t="s">
        <v>20</v>
      </c>
      <c r="D20889" t="s">
        <v>103249</v>
      </c>
      <c r="E20889">
        <v>41.610298159999999</v>
      </c>
      <c r="F20889">
        <v>-96.629898069999996</v>
      </c>
      <c r="G20889" t="s">
        <v>13</v>
      </c>
      <c r="H20889" t="s">
        <v>14</v>
      </c>
      <c r="I20889" t="s">
        <v>379</v>
      </c>
      <c r="J20889" t="s">
        <v>103250</v>
      </c>
    </row>
    <row r="20890" spans="1:10" hidden="1" x14ac:dyDescent="0.35">
      <c r="A20890">
        <v>21042</v>
      </c>
      <c r="B20890" t="s">
        <v>103251</v>
      </c>
      <c r="C20890" t="s">
        <v>20</v>
      </c>
      <c r="D20890" t="s">
        <v>103252</v>
      </c>
      <c r="E20890">
        <v>33.171798709999997</v>
      </c>
      <c r="F20890">
        <v>-86.305496219999995</v>
      </c>
      <c r="G20890" t="s">
        <v>13</v>
      </c>
      <c r="H20890" t="s">
        <v>14</v>
      </c>
      <c r="I20890" t="s">
        <v>30</v>
      </c>
      <c r="J20890" t="s">
        <v>13892</v>
      </c>
    </row>
    <row r="20891" spans="1:10" hidden="1" x14ac:dyDescent="0.35">
      <c r="A20891">
        <v>21043</v>
      </c>
      <c r="B20891" t="s">
        <v>103257</v>
      </c>
      <c r="C20891" t="s">
        <v>20</v>
      </c>
      <c r="D20891" t="s">
        <v>103258</v>
      </c>
      <c r="E20891">
        <v>36.455601000000001</v>
      </c>
      <c r="F20891">
        <v>-84.585701</v>
      </c>
      <c r="G20891" t="s">
        <v>13</v>
      </c>
      <c r="H20891" t="s">
        <v>14</v>
      </c>
      <c r="I20891" t="s">
        <v>206</v>
      </c>
      <c r="J20891" t="s">
        <v>3014</v>
      </c>
    </row>
    <row r="20892" spans="1:10" hidden="1" x14ac:dyDescent="0.35">
      <c r="A20892">
        <v>21044</v>
      </c>
      <c r="B20892" t="s">
        <v>103259</v>
      </c>
      <c r="C20892" t="s">
        <v>20</v>
      </c>
      <c r="D20892" t="s">
        <v>103260</v>
      </c>
      <c r="E20892">
        <v>40.751598360000003</v>
      </c>
      <c r="F20892">
        <v>-95.413696290000004</v>
      </c>
      <c r="G20892" t="s">
        <v>13</v>
      </c>
      <c r="H20892" t="s">
        <v>14</v>
      </c>
      <c r="I20892" t="s">
        <v>310</v>
      </c>
      <c r="J20892" t="s">
        <v>7454</v>
      </c>
    </row>
    <row r="20893" spans="1:10" hidden="1" x14ac:dyDescent="0.35">
      <c r="A20893">
        <v>21045</v>
      </c>
      <c r="B20893" t="s">
        <v>103266</v>
      </c>
      <c r="C20893" t="s">
        <v>20</v>
      </c>
      <c r="D20893" t="s">
        <v>103267</v>
      </c>
      <c r="E20893">
        <v>33.6228981</v>
      </c>
      <c r="F20893">
        <v>-111.9110031</v>
      </c>
      <c r="G20893" t="s">
        <v>13</v>
      </c>
      <c r="H20893" t="s">
        <v>14</v>
      </c>
      <c r="I20893" t="s">
        <v>46</v>
      </c>
      <c r="J20893" t="s">
        <v>10552</v>
      </c>
    </row>
    <row r="20894" spans="1:10" hidden="1" x14ac:dyDescent="0.35">
      <c r="A20894">
        <v>21046</v>
      </c>
      <c r="B20894" t="s">
        <v>103270</v>
      </c>
      <c r="C20894" t="s">
        <v>16932</v>
      </c>
      <c r="D20894" t="s">
        <v>103271</v>
      </c>
      <c r="E20894">
        <v>47.705140999999998</v>
      </c>
      <c r="F20894">
        <v>-104.194422</v>
      </c>
      <c r="G20894" t="s">
        <v>13</v>
      </c>
      <c r="H20894" t="s">
        <v>14</v>
      </c>
      <c r="I20894" t="s">
        <v>140</v>
      </c>
      <c r="J20894" t="s">
        <v>6387</v>
      </c>
    </row>
    <row r="20895" spans="1:10" hidden="1" x14ac:dyDescent="0.35">
      <c r="A20895">
        <v>21047</v>
      </c>
      <c r="B20895" t="s">
        <v>103274</v>
      </c>
      <c r="C20895" t="s">
        <v>20</v>
      </c>
      <c r="D20895" t="s">
        <v>18993</v>
      </c>
      <c r="E20895">
        <v>32.826198580000003</v>
      </c>
      <c r="F20895">
        <v>-116.9720001</v>
      </c>
      <c r="G20895" t="s">
        <v>13</v>
      </c>
      <c r="H20895" t="s">
        <v>14</v>
      </c>
      <c r="I20895" t="s">
        <v>50</v>
      </c>
      <c r="J20895" t="s">
        <v>103275</v>
      </c>
    </row>
    <row r="20896" spans="1:10" hidden="1" x14ac:dyDescent="0.35">
      <c r="A20896">
        <v>21048</v>
      </c>
      <c r="B20896" t="s">
        <v>103276</v>
      </c>
      <c r="C20896" t="s">
        <v>20</v>
      </c>
      <c r="D20896" t="s">
        <v>103277</v>
      </c>
      <c r="E20896">
        <v>27.456399919999999</v>
      </c>
      <c r="F20896">
        <v>-81.342399599999993</v>
      </c>
      <c r="G20896" t="s">
        <v>13</v>
      </c>
      <c r="H20896" t="s">
        <v>14</v>
      </c>
      <c r="I20896" t="s">
        <v>64</v>
      </c>
      <c r="J20896" t="s">
        <v>11900</v>
      </c>
    </row>
    <row r="20897" spans="1:10" hidden="1" x14ac:dyDescent="0.35">
      <c r="A20897">
        <v>21049</v>
      </c>
      <c r="B20897" t="s">
        <v>103278</v>
      </c>
      <c r="C20897" t="s">
        <v>20</v>
      </c>
      <c r="D20897" t="s">
        <v>103279</v>
      </c>
      <c r="E20897">
        <v>40.820598599999997</v>
      </c>
      <c r="F20897">
        <v>-76.863899230000001</v>
      </c>
      <c r="G20897" t="s">
        <v>13</v>
      </c>
      <c r="H20897" t="s">
        <v>14</v>
      </c>
      <c r="I20897" t="s">
        <v>15</v>
      </c>
      <c r="J20897" t="s">
        <v>103280</v>
      </c>
    </row>
    <row r="20898" spans="1:10" hidden="1" x14ac:dyDescent="0.35">
      <c r="A20898">
        <v>21050</v>
      </c>
      <c r="B20898" t="s">
        <v>103281</v>
      </c>
      <c r="C20898" t="s">
        <v>20</v>
      </c>
      <c r="D20898" t="s">
        <v>103282</v>
      </c>
      <c r="E20898">
        <v>32.343898770000003</v>
      </c>
      <c r="F20898">
        <v>-86.9878006</v>
      </c>
      <c r="G20898" t="s">
        <v>13</v>
      </c>
      <c r="H20898" t="s">
        <v>14</v>
      </c>
      <c r="I20898" t="s">
        <v>30</v>
      </c>
      <c r="J20898" t="s">
        <v>3225</v>
      </c>
    </row>
    <row r="20899" spans="1:10" hidden="1" x14ac:dyDescent="0.35">
      <c r="A20899">
        <v>21051</v>
      </c>
      <c r="B20899" t="s">
        <v>103283</v>
      </c>
      <c r="C20899" t="s">
        <v>20</v>
      </c>
      <c r="D20899" t="s">
        <v>103284</v>
      </c>
      <c r="E20899">
        <v>32.215302000000001</v>
      </c>
      <c r="F20899">
        <v>-98.177695999999997</v>
      </c>
      <c r="G20899" t="s">
        <v>13</v>
      </c>
      <c r="H20899" t="s">
        <v>14</v>
      </c>
      <c r="I20899" t="s">
        <v>200</v>
      </c>
      <c r="J20899" t="s">
        <v>4620</v>
      </c>
    </row>
    <row r="20900" spans="1:10" hidden="1" x14ac:dyDescent="0.35">
      <c r="A20900">
        <v>21052</v>
      </c>
      <c r="B20900" t="s">
        <v>103285</v>
      </c>
      <c r="C20900" t="s">
        <v>20</v>
      </c>
      <c r="D20900" t="s">
        <v>103286</v>
      </c>
      <c r="E20900">
        <v>29.564499000000001</v>
      </c>
      <c r="F20900">
        <v>-97.902517000000003</v>
      </c>
      <c r="G20900" t="s">
        <v>13</v>
      </c>
      <c r="H20900" t="s">
        <v>14</v>
      </c>
      <c r="I20900" t="s">
        <v>200</v>
      </c>
      <c r="J20900" t="s">
        <v>3414</v>
      </c>
    </row>
    <row r="20901" spans="1:10" hidden="1" x14ac:dyDescent="0.35">
      <c r="A20901">
        <v>21053</v>
      </c>
      <c r="B20901" t="s">
        <v>103287</v>
      </c>
      <c r="C20901" t="s">
        <v>20</v>
      </c>
      <c r="D20901" t="s">
        <v>103288</v>
      </c>
      <c r="E20901">
        <v>38.923599240000001</v>
      </c>
      <c r="F20901">
        <v>-85.907402039999994</v>
      </c>
      <c r="G20901" t="s">
        <v>13</v>
      </c>
      <c r="H20901" t="s">
        <v>14</v>
      </c>
      <c r="I20901" t="s">
        <v>93</v>
      </c>
      <c r="J20901" t="s">
        <v>12846</v>
      </c>
    </row>
    <row r="20902" spans="1:10" hidden="1" x14ac:dyDescent="0.35">
      <c r="A20902">
        <v>21054</v>
      </c>
      <c r="B20902" t="s">
        <v>103289</v>
      </c>
      <c r="C20902" t="s">
        <v>20</v>
      </c>
      <c r="D20902" t="s">
        <v>103290</v>
      </c>
      <c r="E20902">
        <v>38.929698999999999</v>
      </c>
      <c r="F20902">
        <v>-90.43</v>
      </c>
      <c r="G20902" t="s">
        <v>13</v>
      </c>
      <c r="H20902" t="s">
        <v>14</v>
      </c>
      <c r="I20902" t="s">
        <v>136</v>
      </c>
      <c r="J20902" t="s">
        <v>9336</v>
      </c>
    </row>
    <row r="20903" spans="1:10" hidden="1" x14ac:dyDescent="0.35">
      <c r="A20903">
        <v>21055</v>
      </c>
      <c r="B20903" t="s">
        <v>103291</v>
      </c>
      <c r="C20903" t="s">
        <v>20</v>
      </c>
      <c r="D20903" t="s">
        <v>103292</v>
      </c>
      <c r="E20903">
        <v>34.84859848</v>
      </c>
      <c r="F20903">
        <v>-111.78800200000001</v>
      </c>
      <c r="G20903" t="s">
        <v>13</v>
      </c>
      <c r="H20903" t="s">
        <v>14</v>
      </c>
      <c r="I20903" t="s">
        <v>46</v>
      </c>
      <c r="J20903" t="s">
        <v>17027</v>
      </c>
    </row>
    <row r="20904" spans="1:10" hidden="1" x14ac:dyDescent="0.35">
      <c r="A20904">
        <v>21056</v>
      </c>
      <c r="B20904" t="s">
        <v>98003</v>
      </c>
      <c r="C20904" t="s">
        <v>20</v>
      </c>
      <c r="D20904" t="s">
        <v>98004</v>
      </c>
      <c r="E20904">
        <v>43.390201570000002</v>
      </c>
      <c r="F20904">
        <v>-99.842102049999994</v>
      </c>
      <c r="G20904" t="s">
        <v>13</v>
      </c>
      <c r="H20904" t="s">
        <v>14</v>
      </c>
      <c r="I20904" t="s">
        <v>196</v>
      </c>
      <c r="J20904" t="s">
        <v>98005</v>
      </c>
    </row>
    <row r="20905" spans="1:10" hidden="1" x14ac:dyDescent="0.35">
      <c r="A20905">
        <v>21057</v>
      </c>
      <c r="B20905" t="s">
        <v>103297</v>
      </c>
      <c r="C20905" t="s">
        <v>20</v>
      </c>
      <c r="D20905" t="s">
        <v>103298</v>
      </c>
      <c r="E20905">
        <v>43.393901820000004</v>
      </c>
      <c r="F20905">
        <v>-70.708000179999999</v>
      </c>
      <c r="G20905" t="s">
        <v>13</v>
      </c>
      <c r="H20905" t="s">
        <v>14</v>
      </c>
      <c r="I20905" t="s">
        <v>357</v>
      </c>
      <c r="J20905" t="s">
        <v>8815</v>
      </c>
    </row>
    <row r="20906" spans="1:10" hidden="1" x14ac:dyDescent="0.35">
      <c r="A20906">
        <v>21058</v>
      </c>
      <c r="B20906" t="s">
        <v>103301</v>
      </c>
      <c r="C20906" t="s">
        <v>20</v>
      </c>
      <c r="D20906" t="s">
        <v>103302</v>
      </c>
      <c r="E20906">
        <v>36.682399750000002</v>
      </c>
      <c r="F20906">
        <v>-76.60189819</v>
      </c>
      <c r="G20906" t="s">
        <v>13</v>
      </c>
      <c r="H20906" t="s">
        <v>14</v>
      </c>
      <c r="I20906" t="s">
        <v>223</v>
      </c>
      <c r="J20906" t="s">
        <v>26992</v>
      </c>
    </row>
    <row r="20907" spans="1:10" hidden="1" x14ac:dyDescent="0.35">
      <c r="A20907">
        <v>21059</v>
      </c>
      <c r="B20907" t="s">
        <v>103303</v>
      </c>
      <c r="C20907" t="s">
        <v>20</v>
      </c>
      <c r="D20907" t="s">
        <v>103304</v>
      </c>
      <c r="E20907">
        <v>42.045799260000003</v>
      </c>
      <c r="F20907">
        <v>-90.107902530000004</v>
      </c>
      <c r="G20907" t="s">
        <v>13</v>
      </c>
      <c r="H20907" t="s">
        <v>14</v>
      </c>
      <c r="I20907" t="s">
        <v>97</v>
      </c>
      <c r="J20907" t="s">
        <v>2609</v>
      </c>
    </row>
    <row r="20908" spans="1:10" hidden="1" x14ac:dyDescent="0.35">
      <c r="A20908">
        <v>21060</v>
      </c>
      <c r="B20908" t="s">
        <v>103305</v>
      </c>
      <c r="C20908" t="s">
        <v>20</v>
      </c>
      <c r="D20908" t="s">
        <v>103306</v>
      </c>
      <c r="E20908">
        <v>41.920799260000003</v>
      </c>
      <c r="F20908">
        <v>-71.491401670000002</v>
      </c>
      <c r="G20908" t="s">
        <v>13</v>
      </c>
      <c r="H20908" t="s">
        <v>14</v>
      </c>
      <c r="I20908" t="s">
        <v>1734</v>
      </c>
      <c r="J20908" t="s">
        <v>103307</v>
      </c>
    </row>
    <row r="20909" spans="1:10" hidden="1" x14ac:dyDescent="0.35">
      <c r="A20909">
        <v>21061</v>
      </c>
      <c r="B20909" t="s">
        <v>103315</v>
      </c>
      <c r="C20909" t="s">
        <v>16932</v>
      </c>
      <c r="D20909" t="s">
        <v>103316</v>
      </c>
      <c r="E20909">
        <v>29.959199999999999</v>
      </c>
      <c r="F20909">
        <v>-81.339798000000002</v>
      </c>
      <c r="G20909" t="s">
        <v>13</v>
      </c>
      <c r="H20909" t="s">
        <v>14</v>
      </c>
      <c r="I20909" t="s">
        <v>64</v>
      </c>
      <c r="J20909" t="s">
        <v>4335</v>
      </c>
    </row>
    <row r="20910" spans="1:10" hidden="1" x14ac:dyDescent="0.35">
      <c r="A20910">
        <v>21062</v>
      </c>
      <c r="B20910" t="s">
        <v>103317</v>
      </c>
      <c r="C20910" t="s">
        <v>16932</v>
      </c>
      <c r="D20910" t="s">
        <v>103318</v>
      </c>
      <c r="E20910">
        <v>29.62229919</v>
      </c>
      <c r="F20910">
        <v>-95.656501770000006</v>
      </c>
      <c r="G20910" t="s">
        <v>13</v>
      </c>
      <c r="H20910" t="s">
        <v>14</v>
      </c>
      <c r="I20910" t="s">
        <v>200</v>
      </c>
      <c r="J20910" t="s">
        <v>1016</v>
      </c>
    </row>
    <row r="20911" spans="1:10" hidden="1" x14ac:dyDescent="0.35">
      <c r="A20911">
        <v>21063</v>
      </c>
      <c r="B20911" t="s">
        <v>103319</v>
      </c>
      <c r="C20911" t="s">
        <v>20</v>
      </c>
      <c r="D20911" t="s">
        <v>103320</v>
      </c>
      <c r="E20911">
        <v>44.857101</v>
      </c>
      <c r="F20911">
        <v>-93.032898000000003</v>
      </c>
      <c r="G20911" t="s">
        <v>13</v>
      </c>
      <c r="H20911" t="s">
        <v>14</v>
      </c>
      <c r="I20911" t="s">
        <v>132</v>
      </c>
      <c r="J20911" t="s">
        <v>103321</v>
      </c>
    </row>
    <row r="20912" spans="1:10" hidden="1" x14ac:dyDescent="0.35">
      <c r="A20912">
        <v>21064</v>
      </c>
      <c r="B20912" t="s">
        <v>103322</v>
      </c>
      <c r="C20912" t="s">
        <v>20</v>
      </c>
      <c r="D20912" t="s">
        <v>103323</v>
      </c>
      <c r="E20912">
        <v>34.599499000000002</v>
      </c>
      <c r="F20912">
        <v>-91.574996999999996</v>
      </c>
      <c r="G20912" t="s">
        <v>13</v>
      </c>
      <c r="H20912" t="s">
        <v>14</v>
      </c>
      <c r="I20912" t="s">
        <v>38</v>
      </c>
      <c r="J20912" t="s">
        <v>10549</v>
      </c>
    </row>
    <row r="20913" spans="1:10" hidden="1" x14ac:dyDescent="0.35">
      <c r="A20913">
        <v>21065</v>
      </c>
      <c r="B20913" t="s">
        <v>103324</v>
      </c>
      <c r="C20913" t="s">
        <v>16932</v>
      </c>
      <c r="D20913" t="s">
        <v>103325</v>
      </c>
      <c r="E20913">
        <v>37.036389</v>
      </c>
      <c r="F20913">
        <v>-113.510306</v>
      </c>
      <c r="G20913" t="s">
        <v>13</v>
      </c>
      <c r="H20913" t="s">
        <v>14</v>
      </c>
      <c r="I20913" t="s">
        <v>219</v>
      </c>
      <c r="J20913" t="s">
        <v>93729</v>
      </c>
    </row>
    <row r="20914" spans="1:10" hidden="1" x14ac:dyDescent="0.35">
      <c r="A20914">
        <v>21066</v>
      </c>
      <c r="B20914" t="s">
        <v>103326</v>
      </c>
      <c r="C20914" t="s">
        <v>16932</v>
      </c>
      <c r="D20914" t="s">
        <v>103327</v>
      </c>
      <c r="E20914">
        <v>38.263801999999998</v>
      </c>
      <c r="F20914">
        <v>-78.8964</v>
      </c>
      <c r="G20914" t="s">
        <v>13</v>
      </c>
      <c r="H20914" t="s">
        <v>14</v>
      </c>
      <c r="I20914" t="s">
        <v>223</v>
      </c>
      <c r="J20914" t="s">
        <v>103328</v>
      </c>
    </row>
    <row r="20915" spans="1:10" hidden="1" x14ac:dyDescent="0.35">
      <c r="A20915">
        <v>21067</v>
      </c>
      <c r="B20915" t="s">
        <v>103329</v>
      </c>
      <c r="C20915" t="s">
        <v>20</v>
      </c>
      <c r="D20915" t="s">
        <v>103330</v>
      </c>
      <c r="E20915">
        <v>43.208401000000002</v>
      </c>
      <c r="F20915">
        <v>-95.833395999999993</v>
      </c>
      <c r="G20915" t="s">
        <v>13</v>
      </c>
      <c r="H20915" t="s">
        <v>14</v>
      </c>
      <c r="I20915" t="s">
        <v>310</v>
      </c>
      <c r="J20915" t="s">
        <v>5951</v>
      </c>
    </row>
    <row r="20916" spans="1:10" hidden="1" x14ac:dyDescent="0.35">
      <c r="A20916">
        <v>21068</v>
      </c>
      <c r="B20916" t="s">
        <v>103331</v>
      </c>
      <c r="C20916" t="s">
        <v>20</v>
      </c>
      <c r="D20916" t="s">
        <v>103332</v>
      </c>
      <c r="E20916">
        <v>47.233600619999997</v>
      </c>
      <c r="F20916">
        <v>-123.1480026</v>
      </c>
      <c r="G20916" t="s">
        <v>13</v>
      </c>
      <c r="H20916" t="s">
        <v>14</v>
      </c>
      <c r="I20916" t="s">
        <v>230</v>
      </c>
      <c r="J20916" t="s">
        <v>27030</v>
      </c>
    </row>
    <row r="20917" spans="1:10" hidden="1" x14ac:dyDescent="0.35">
      <c r="A20917">
        <v>21069</v>
      </c>
      <c r="B20917" t="s">
        <v>103337</v>
      </c>
      <c r="C20917" t="s">
        <v>20</v>
      </c>
      <c r="D20917" t="s">
        <v>103338</v>
      </c>
      <c r="E20917">
        <v>36.437199</v>
      </c>
      <c r="F20917">
        <v>-79.850998000000004</v>
      </c>
      <c r="G20917" t="s">
        <v>13</v>
      </c>
      <c r="H20917" t="s">
        <v>14</v>
      </c>
      <c r="I20917" t="s">
        <v>148</v>
      </c>
      <c r="J20917" t="s">
        <v>103339</v>
      </c>
    </row>
    <row r="20918" spans="1:10" hidden="1" x14ac:dyDescent="0.35">
      <c r="A20918">
        <v>21070</v>
      </c>
      <c r="B20918" t="s">
        <v>103340</v>
      </c>
      <c r="C20918" t="s">
        <v>20</v>
      </c>
      <c r="D20918" t="s">
        <v>103341</v>
      </c>
      <c r="E20918">
        <v>36.89889908</v>
      </c>
      <c r="F20918">
        <v>-89.561798100000004</v>
      </c>
      <c r="G20918" t="s">
        <v>13</v>
      </c>
      <c r="H20918" t="s">
        <v>14</v>
      </c>
      <c r="I20918" t="s">
        <v>136</v>
      </c>
      <c r="J20918" t="s">
        <v>16630</v>
      </c>
    </row>
    <row r="20919" spans="1:10" hidden="1" x14ac:dyDescent="0.35">
      <c r="A20919">
        <v>21071</v>
      </c>
      <c r="B20919" t="s">
        <v>103342</v>
      </c>
      <c r="C20919" t="s">
        <v>20</v>
      </c>
      <c r="D20919" t="s">
        <v>103343</v>
      </c>
      <c r="E20919">
        <v>39.114699999999999</v>
      </c>
      <c r="F20919">
        <v>-87.448302999999996</v>
      </c>
      <c r="G20919" t="s">
        <v>13</v>
      </c>
      <c r="H20919" t="s">
        <v>14</v>
      </c>
      <c r="I20919" t="s">
        <v>93</v>
      </c>
      <c r="J20919" t="s">
        <v>10537</v>
      </c>
    </row>
    <row r="20920" spans="1:10" hidden="1" x14ac:dyDescent="0.35">
      <c r="A20920">
        <v>21072</v>
      </c>
      <c r="B20920" t="s">
        <v>103344</v>
      </c>
      <c r="C20920" t="s">
        <v>20</v>
      </c>
      <c r="D20920" t="s">
        <v>103345</v>
      </c>
      <c r="E20920">
        <v>41.781399</v>
      </c>
      <c r="F20920">
        <v>-122.468002</v>
      </c>
      <c r="G20920" t="s">
        <v>13</v>
      </c>
      <c r="H20920" t="s">
        <v>14</v>
      </c>
      <c r="I20920" t="s">
        <v>50</v>
      </c>
      <c r="J20920" t="s">
        <v>44867</v>
      </c>
    </row>
    <row r="20921" spans="1:10" hidden="1" x14ac:dyDescent="0.35">
      <c r="A20921">
        <v>21073</v>
      </c>
      <c r="B20921" t="s">
        <v>103348</v>
      </c>
      <c r="C20921" t="s">
        <v>20</v>
      </c>
      <c r="D20921" t="s">
        <v>103349</v>
      </c>
      <c r="E20921">
        <v>34.518600460000002</v>
      </c>
      <c r="F20921">
        <v>-109.37899779999999</v>
      </c>
      <c r="G20921" t="s">
        <v>13</v>
      </c>
      <c r="H20921" t="s">
        <v>14</v>
      </c>
      <c r="I20921" t="s">
        <v>46</v>
      </c>
      <c r="J20921" t="s">
        <v>9838</v>
      </c>
    </row>
    <row r="20922" spans="1:10" hidden="1" x14ac:dyDescent="0.35">
      <c r="A20922">
        <v>21074</v>
      </c>
      <c r="B20922" t="s">
        <v>103352</v>
      </c>
      <c r="C20922" t="s">
        <v>20</v>
      </c>
      <c r="D20922" t="s">
        <v>67046</v>
      </c>
      <c r="E20922">
        <v>45.692298999999998</v>
      </c>
      <c r="F20922">
        <v>-85.566597000000002</v>
      </c>
      <c r="G20922" t="s">
        <v>13</v>
      </c>
      <c r="H20922" t="s">
        <v>14</v>
      </c>
      <c r="I20922" t="s">
        <v>128</v>
      </c>
      <c r="J20922" t="s">
        <v>20618</v>
      </c>
    </row>
    <row r="20923" spans="1:10" hidden="1" x14ac:dyDescent="0.35">
      <c r="A20923">
        <v>21075</v>
      </c>
      <c r="B20923" t="s">
        <v>103357</v>
      </c>
      <c r="C20923" t="s">
        <v>20</v>
      </c>
      <c r="D20923" t="s">
        <v>103358</v>
      </c>
      <c r="E20923">
        <v>42.379100800000003</v>
      </c>
      <c r="F20923">
        <v>-94.97969818</v>
      </c>
      <c r="G20923" t="s">
        <v>13</v>
      </c>
      <c r="H20923" t="s">
        <v>14</v>
      </c>
      <c r="I20923" t="s">
        <v>310</v>
      </c>
      <c r="J20923" t="s">
        <v>19709</v>
      </c>
    </row>
    <row r="20924" spans="1:10" hidden="1" x14ac:dyDescent="0.35">
      <c r="A20924">
        <v>21076</v>
      </c>
      <c r="B20924" t="s">
        <v>103359</v>
      </c>
      <c r="C20924" t="s">
        <v>16932</v>
      </c>
      <c r="D20924" t="s">
        <v>103360</v>
      </c>
      <c r="E20924">
        <v>36.452494000000002</v>
      </c>
      <c r="F20924">
        <v>-105.67749000000001</v>
      </c>
      <c r="G20924" t="s">
        <v>13</v>
      </c>
      <c r="H20924" t="s">
        <v>14</v>
      </c>
      <c r="I20924" t="s">
        <v>391</v>
      </c>
      <c r="J20924" t="s">
        <v>103361</v>
      </c>
    </row>
    <row r="20925" spans="1:10" hidden="1" x14ac:dyDescent="0.35">
      <c r="A20925">
        <v>21077</v>
      </c>
      <c r="B20925" t="s">
        <v>103362</v>
      </c>
      <c r="C20925" t="s">
        <v>36</v>
      </c>
      <c r="D20925" t="s">
        <v>103363</v>
      </c>
      <c r="E20925">
        <v>41.433399199999997</v>
      </c>
      <c r="F20925">
        <v>-82.652297970000006</v>
      </c>
      <c r="G20925" t="s">
        <v>13</v>
      </c>
      <c r="H20925" t="s">
        <v>14</v>
      </c>
      <c r="I20925" t="s">
        <v>166</v>
      </c>
      <c r="J20925" t="s">
        <v>3066</v>
      </c>
    </row>
    <row r="20926" spans="1:10" hidden="1" x14ac:dyDescent="0.35">
      <c r="A20926">
        <v>21078</v>
      </c>
      <c r="B20926" t="s">
        <v>103364</v>
      </c>
      <c r="C20926" t="s">
        <v>20</v>
      </c>
      <c r="D20926" t="s">
        <v>103365</v>
      </c>
      <c r="E20926">
        <v>42.597301479999999</v>
      </c>
      <c r="F20926">
        <v>-95.240699770000006</v>
      </c>
      <c r="G20926" t="s">
        <v>13</v>
      </c>
      <c r="H20926" t="s">
        <v>14</v>
      </c>
      <c r="I20926" t="s">
        <v>310</v>
      </c>
      <c r="J20926" t="s">
        <v>103366</v>
      </c>
    </row>
    <row r="20927" spans="1:10" hidden="1" x14ac:dyDescent="0.35">
      <c r="A20927">
        <v>21079</v>
      </c>
      <c r="B20927" t="s">
        <v>103371</v>
      </c>
      <c r="C20927" t="s">
        <v>20</v>
      </c>
      <c r="D20927" t="s">
        <v>434</v>
      </c>
      <c r="E20927">
        <v>36.191898350000002</v>
      </c>
      <c r="F20927">
        <v>-94.489997860000003</v>
      </c>
      <c r="G20927" t="s">
        <v>13</v>
      </c>
      <c r="H20927" t="s">
        <v>14</v>
      </c>
      <c r="I20927" t="s">
        <v>38</v>
      </c>
      <c r="J20927" t="s">
        <v>11353</v>
      </c>
    </row>
    <row r="20928" spans="1:10" hidden="1" x14ac:dyDescent="0.35">
      <c r="A20928">
        <v>21080</v>
      </c>
      <c r="B20928" t="s">
        <v>103372</v>
      </c>
      <c r="C20928" t="s">
        <v>20</v>
      </c>
      <c r="D20928" t="s">
        <v>103373</v>
      </c>
      <c r="E20928">
        <v>45.653702000000003</v>
      </c>
      <c r="F20928">
        <v>-84.519301999999996</v>
      </c>
      <c r="G20928" t="s">
        <v>13</v>
      </c>
      <c r="H20928" t="s">
        <v>14</v>
      </c>
      <c r="I20928" t="s">
        <v>128</v>
      </c>
      <c r="J20928" t="s">
        <v>9243</v>
      </c>
    </row>
    <row r="20929" spans="1:10" hidden="1" x14ac:dyDescent="0.35">
      <c r="A20929">
        <v>21081</v>
      </c>
      <c r="B20929" t="s">
        <v>103377</v>
      </c>
      <c r="C20929" t="s">
        <v>11</v>
      </c>
      <c r="D20929" t="s">
        <v>103378</v>
      </c>
      <c r="E20929">
        <v>31.1738</v>
      </c>
      <c r="F20929">
        <v>-89.191199999999995</v>
      </c>
      <c r="G20929" t="s">
        <v>13</v>
      </c>
      <c r="H20929" t="s">
        <v>14</v>
      </c>
      <c r="I20929" t="s">
        <v>497</v>
      </c>
      <c r="J20929" t="s">
        <v>15794</v>
      </c>
    </row>
    <row r="20930" spans="1:10" hidden="1" x14ac:dyDescent="0.35">
      <c r="A20930">
        <v>21082</v>
      </c>
      <c r="B20930" t="s">
        <v>103384</v>
      </c>
      <c r="C20930" t="s">
        <v>20</v>
      </c>
      <c r="D20930" t="s">
        <v>103385</v>
      </c>
      <c r="E20930">
        <v>38.642899</v>
      </c>
      <c r="F20930">
        <v>-88.964202999999998</v>
      </c>
      <c r="G20930" t="s">
        <v>13</v>
      </c>
      <c r="H20930" t="s">
        <v>14</v>
      </c>
      <c r="I20930" t="s">
        <v>97</v>
      </c>
      <c r="J20930" t="s">
        <v>177</v>
      </c>
    </row>
    <row r="20931" spans="1:10" hidden="1" x14ac:dyDescent="0.35">
      <c r="A20931">
        <v>21083</v>
      </c>
      <c r="B20931" t="s">
        <v>103386</v>
      </c>
      <c r="C20931" t="s">
        <v>20</v>
      </c>
      <c r="D20931" t="s">
        <v>103387</v>
      </c>
      <c r="E20931">
        <v>33.159801479999999</v>
      </c>
      <c r="F20931">
        <v>-95.621101379999999</v>
      </c>
      <c r="G20931" t="s">
        <v>13</v>
      </c>
      <c r="H20931" t="s">
        <v>14</v>
      </c>
      <c r="I20931" t="s">
        <v>200</v>
      </c>
      <c r="J20931" t="s">
        <v>9053</v>
      </c>
    </row>
    <row r="20932" spans="1:10" hidden="1" x14ac:dyDescent="0.35">
      <c r="A20932">
        <v>21084</v>
      </c>
      <c r="B20932" t="s">
        <v>103388</v>
      </c>
      <c r="C20932" t="s">
        <v>20</v>
      </c>
      <c r="D20932" t="s">
        <v>434</v>
      </c>
      <c r="E20932">
        <v>41.14339828</v>
      </c>
      <c r="F20932">
        <v>-85.152801510000003</v>
      </c>
      <c r="G20932" t="s">
        <v>13</v>
      </c>
      <c r="H20932" t="s">
        <v>14</v>
      </c>
      <c r="I20932" t="s">
        <v>93</v>
      </c>
      <c r="J20932" t="s">
        <v>4175</v>
      </c>
    </row>
    <row r="20933" spans="1:10" hidden="1" x14ac:dyDescent="0.35">
      <c r="A20933">
        <v>21085</v>
      </c>
      <c r="B20933" t="s">
        <v>103389</v>
      </c>
      <c r="C20933" t="s">
        <v>16932</v>
      </c>
      <c r="D20933" t="s">
        <v>103390</v>
      </c>
      <c r="E20933">
        <v>37.053398129999998</v>
      </c>
      <c r="F20933">
        <v>-84.615898130000005</v>
      </c>
      <c r="G20933" t="s">
        <v>13</v>
      </c>
      <c r="H20933" t="s">
        <v>14</v>
      </c>
      <c r="I20933" t="s">
        <v>110</v>
      </c>
      <c r="J20933" t="s">
        <v>7742</v>
      </c>
    </row>
    <row r="20934" spans="1:10" hidden="1" x14ac:dyDescent="0.35">
      <c r="A20934">
        <v>21086</v>
      </c>
      <c r="B20934" t="s">
        <v>103393</v>
      </c>
      <c r="C20934" t="s">
        <v>16932</v>
      </c>
      <c r="D20934" t="s">
        <v>103394</v>
      </c>
      <c r="E20934">
        <v>45.122233000000001</v>
      </c>
      <c r="F20934">
        <v>-113.88196000000001</v>
      </c>
      <c r="G20934" t="s">
        <v>13</v>
      </c>
      <c r="H20934" t="s">
        <v>14</v>
      </c>
      <c r="I20934" t="s">
        <v>86</v>
      </c>
      <c r="J20934" t="s">
        <v>2383</v>
      </c>
    </row>
    <row r="20935" spans="1:10" hidden="1" x14ac:dyDescent="0.35">
      <c r="A20935">
        <v>21087</v>
      </c>
      <c r="B20935" t="s">
        <v>103395</v>
      </c>
      <c r="C20935" t="s">
        <v>16932</v>
      </c>
      <c r="D20935" t="s">
        <v>103396</v>
      </c>
      <c r="E20935">
        <v>34.015799999999999</v>
      </c>
      <c r="F20935">
        <v>-118.450996</v>
      </c>
      <c r="G20935" t="s">
        <v>13</v>
      </c>
      <c r="H20935" t="s">
        <v>14</v>
      </c>
      <c r="I20935" t="s">
        <v>50</v>
      </c>
      <c r="J20935" t="s">
        <v>103397</v>
      </c>
    </row>
    <row r="20936" spans="1:10" hidden="1" x14ac:dyDescent="0.35">
      <c r="A20936">
        <v>21088</v>
      </c>
      <c r="B20936" t="s">
        <v>103398</v>
      </c>
      <c r="C20936" t="s">
        <v>20</v>
      </c>
      <c r="D20936" t="s">
        <v>47943</v>
      </c>
      <c r="E20936">
        <v>40.625999450000002</v>
      </c>
      <c r="F20936">
        <v>-74.670196529999998</v>
      </c>
      <c r="G20936" t="s">
        <v>13</v>
      </c>
      <c r="H20936" t="s">
        <v>14</v>
      </c>
      <c r="I20936" t="s">
        <v>144</v>
      </c>
      <c r="J20936" t="s">
        <v>1867</v>
      </c>
    </row>
    <row r="20937" spans="1:10" hidden="1" x14ac:dyDescent="0.35">
      <c r="A20937">
        <v>21089</v>
      </c>
      <c r="B20937" t="s">
        <v>103399</v>
      </c>
      <c r="C20937" t="s">
        <v>20</v>
      </c>
      <c r="D20937" t="s">
        <v>103400</v>
      </c>
      <c r="E20937">
        <v>33.994998930000001</v>
      </c>
      <c r="F20937">
        <v>-80.361297609999994</v>
      </c>
      <c r="G20937" t="s">
        <v>13</v>
      </c>
      <c r="H20937" t="s">
        <v>14</v>
      </c>
      <c r="I20937" t="s">
        <v>192</v>
      </c>
      <c r="J20937" t="s">
        <v>193</v>
      </c>
    </row>
    <row r="20938" spans="1:10" hidden="1" x14ac:dyDescent="0.35">
      <c r="A20938">
        <v>21090</v>
      </c>
      <c r="B20938" t="s">
        <v>103405</v>
      </c>
      <c r="C20938" t="s">
        <v>20</v>
      </c>
      <c r="D20938" t="s">
        <v>103406</v>
      </c>
      <c r="E20938">
        <v>41.384177000000001</v>
      </c>
      <c r="F20938">
        <v>-72.506011000000001</v>
      </c>
      <c r="G20938" t="s">
        <v>13</v>
      </c>
      <c r="H20938" t="s">
        <v>14</v>
      </c>
      <c r="I20938" t="s">
        <v>291</v>
      </c>
      <c r="J20938" t="s">
        <v>8874</v>
      </c>
    </row>
    <row r="20939" spans="1:10" hidden="1" x14ac:dyDescent="0.35">
      <c r="A20939">
        <v>21091</v>
      </c>
      <c r="B20939" t="s">
        <v>103407</v>
      </c>
      <c r="C20939" t="s">
        <v>20</v>
      </c>
      <c r="D20939" t="s">
        <v>103408</v>
      </c>
      <c r="E20939">
        <v>35.170398710000001</v>
      </c>
      <c r="F20939">
        <v>-88.215896610000001</v>
      </c>
      <c r="G20939" t="s">
        <v>13</v>
      </c>
      <c r="H20939" t="s">
        <v>14</v>
      </c>
      <c r="I20939" t="s">
        <v>206</v>
      </c>
      <c r="J20939" t="s">
        <v>12588</v>
      </c>
    </row>
    <row r="20940" spans="1:10" hidden="1" x14ac:dyDescent="0.35">
      <c r="A20940">
        <v>21092</v>
      </c>
      <c r="B20940" t="s">
        <v>103409</v>
      </c>
      <c r="C20940" t="s">
        <v>20</v>
      </c>
      <c r="D20940" t="s">
        <v>103410</v>
      </c>
      <c r="E20940">
        <v>32.690212000000002</v>
      </c>
      <c r="F20940">
        <v>-100.94891800000001</v>
      </c>
      <c r="G20940" t="s">
        <v>13</v>
      </c>
      <c r="H20940" t="s">
        <v>14</v>
      </c>
      <c r="I20940" t="s">
        <v>200</v>
      </c>
      <c r="J20940" t="s">
        <v>1539</v>
      </c>
    </row>
    <row r="20941" spans="1:10" hidden="1" x14ac:dyDescent="0.35">
      <c r="A20941">
        <v>21093</v>
      </c>
      <c r="B20941" t="s">
        <v>103411</v>
      </c>
      <c r="C20941" t="s">
        <v>20</v>
      </c>
      <c r="D20941" t="s">
        <v>103412</v>
      </c>
      <c r="E20941">
        <v>35.357898710000001</v>
      </c>
      <c r="F20941">
        <v>-96.94280243</v>
      </c>
      <c r="G20941" t="s">
        <v>13</v>
      </c>
      <c r="H20941" t="s">
        <v>14</v>
      </c>
      <c r="I20941" t="s">
        <v>42</v>
      </c>
      <c r="J20941" t="s">
        <v>12621</v>
      </c>
    </row>
    <row r="20942" spans="1:10" hidden="1" x14ac:dyDescent="0.35">
      <c r="A20942">
        <v>21094</v>
      </c>
      <c r="B20942" t="s">
        <v>103415</v>
      </c>
      <c r="C20942" t="s">
        <v>16932</v>
      </c>
      <c r="D20942" t="s">
        <v>103416</v>
      </c>
      <c r="E20942">
        <v>41.101298999999997</v>
      </c>
      <c r="F20942">
        <v>-102.985001</v>
      </c>
      <c r="G20942" t="s">
        <v>13</v>
      </c>
      <c r="H20942" t="s">
        <v>14</v>
      </c>
      <c r="I20942" t="s">
        <v>379</v>
      </c>
      <c r="J20942" t="s">
        <v>6387</v>
      </c>
    </row>
    <row r="20943" spans="1:10" hidden="1" x14ac:dyDescent="0.35">
      <c r="A20943">
        <v>21095</v>
      </c>
      <c r="B20943" t="s">
        <v>103417</v>
      </c>
      <c r="C20943" t="s">
        <v>16932</v>
      </c>
      <c r="D20943" t="s">
        <v>103418</v>
      </c>
      <c r="E20943">
        <v>30.585699080000001</v>
      </c>
      <c r="F20943">
        <v>-100.6490021</v>
      </c>
      <c r="G20943" t="s">
        <v>13</v>
      </c>
      <c r="H20943" t="s">
        <v>14</v>
      </c>
      <c r="I20943" t="s">
        <v>200</v>
      </c>
      <c r="J20943" t="s">
        <v>3602</v>
      </c>
    </row>
    <row r="20944" spans="1:10" hidden="1" x14ac:dyDescent="0.35">
      <c r="A20944">
        <v>21096</v>
      </c>
      <c r="B20944" t="s">
        <v>103420</v>
      </c>
      <c r="C20944" t="s">
        <v>20</v>
      </c>
      <c r="D20944" t="s">
        <v>95609</v>
      </c>
      <c r="E20944">
        <v>35.237183999999999</v>
      </c>
      <c r="F20944">
        <v>-79.389381</v>
      </c>
      <c r="G20944" t="s">
        <v>13</v>
      </c>
      <c r="H20944" t="s">
        <v>14</v>
      </c>
      <c r="I20944" t="s">
        <v>148</v>
      </c>
      <c r="J20944" t="s">
        <v>3407</v>
      </c>
    </row>
    <row r="20945" spans="1:10" hidden="1" x14ac:dyDescent="0.35">
      <c r="A20945">
        <v>21097</v>
      </c>
      <c r="B20945" t="s">
        <v>103421</v>
      </c>
      <c r="C20945" t="s">
        <v>16932</v>
      </c>
      <c r="D20945" t="s">
        <v>103422</v>
      </c>
      <c r="E20945">
        <v>34.264062000000003</v>
      </c>
      <c r="F20945">
        <v>-110.007091</v>
      </c>
      <c r="G20945" t="s">
        <v>13</v>
      </c>
      <c r="H20945" t="s">
        <v>14</v>
      </c>
      <c r="I20945" t="s">
        <v>46</v>
      </c>
      <c r="J20945" t="s">
        <v>7090</v>
      </c>
    </row>
    <row r="20946" spans="1:10" hidden="1" x14ac:dyDescent="0.35">
      <c r="A20946">
        <v>21098</v>
      </c>
      <c r="B20946" t="s">
        <v>103423</v>
      </c>
      <c r="C20946" t="s">
        <v>36</v>
      </c>
      <c r="D20946" t="s">
        <v>103424</v>
      </c>
      <c r="E20946">
        <v>43.134399000000002</v>
      </c>
      <c r="F20946">
        <v>-96.1875</v>
      </c>
      <c r="G20946" t="s">
        <v>13</v>
      </c>
      <c r="H20946" t="s">
        <v>14</v>
      </c>
      <c r="I20946" t="s">
        <v>310</v>
      </c>
      <c r="J20946" t="s">
        <v>103425</v>
      </c>
    </row>
    <row r="20947" spans="1:10" hidden="1" x14ac:dyDescent="0.35">
      <c r="A20947">
        <v>21099</v>
      </c>
      <c r="B20947" t="s">
        <v>103431</v>
      </c>
      <c r="C20947" t="s">
        <v>20</v>
      </c>
      <c r="D20947" t="s">
        <v>103432</v>
      </c>
      <c r="E20947">
        <v>45.77099991</v>
      </c>
      <c r="F20947">
        <v>-122.8619995</v>
      </c>
      <c r="G20947" t="s">
        <v>13</v>
      </c>
      <c r="H20947" t="s">
        <v>14</v>
      </c>
      <c r="I20947" t="s">
        <v>176</v>
      </c>
      <c r="J20947" t="s">
        <v>16063</v>
      </c>
    </row>
    <row r="20948" spans="1:10" hidden="1" x14ac:dyDescent="0.35">
      <c r="A20948">
        <v>21100</v>
      </c>
      <c r="B20948" t="s">
        <v>103433</v>
      </c>
      <c r="C20948" t="s">
        <v>20</v>
      </c>
      <c r="D20948" t="s">
        <v>103434</v>
      </c>
      <c r="E20948">
        <v>44.480300900000003</v>
      </c>
      <c r="F20948">
        <v>-103.7829971</v>
      </c>
      <c r="G20948" t="s">
        <v>13</v>
      </c>
      <c r="H20948" t="s">
        <v>14</v>
      </c>
      <c r="I20948" t="s">
        <v>196</v>
      </c>
      <c r="J20948" t="s">
        <v>103435</v>
      </c>
    </row>
    <row r="20949" spans="1:10" hidden="1" x14ac:dyDescent="0.35">
      <c r="A20949">
        <v>21101</v>
      </c>
      <c r="B20949" t="s">
        <v>103436</v>
      </c>
      <c r="C20949" t="s">
        <v>20</v>
      </c>
      <c r="D20949" t="s">
        <v>103437</v>
      </c>
      <c r="E20949">
        <v>27.7651</v>
      </c>
      <c r="F20949">
        <v>-82.626998999999998</v>
      </c>
      <c r="G20949" t="s">
        <v>13</v>
      </c>
      <c r="H20949" t="s">
        <v>14</v>
      </c>
      <c r="I20949" t="s">
        <v>64</v>
      </c>
      <c r="J20949" t="s">
        <v>8829</v>
      </c>
    </row>
    <row r="20950" spans="1:10" hidden="1" x14ac:dyDescent="0.35">
      <c r="A20950">
        <v>21102</v>
      </c>
      <c r="B20950" t="s">
        <v>103438</v>
      </c>
      <c r="C20950" t="s">
        <v>20</v>
      </c>
      <c r="D20950" t="s">
        <v>21481</v>
      </c>
      <c r="E20950">
        <v>32.983398440000002</v>
      </c>
      <c r="F20950">
        <v>-93.409202579999999</v>
      </c>
      <c r="G20950" t="s">
        <v>13</v>
      </c>
      <c r="H20950" t="s">
        <v>14</v>
      </c>
      <c r="I20950" t="s">
        <v>114</v>
      </c>
      <c r="J20950" t="s">
        <v>44790</v>
      </c>
    </row>
    <row r="20951" spans="1:10" hidden="1" x14ac:dyDescent="0.35">
      <c r="A20951">
        <v>21103</v>
      </c>
      <c r="B20951" t="s">
        <v>103443</v>
      </c>
      <c r="C20951" t="s">
        <v>20</v>
      </c>
      <c r="D20951" t="s">
        <v>103444</v>
      </c>
      <c r="E20951">
        <v>43.165500639999998</v>
      </c>
      <c r="F20951">
        <v>-95.202796939999999</v>
      </c>
      <c r="G20951" t="s">
        <v>13</v>
      </c>
      <c r="H20951" t="s">
        <v>14</v>
      </c>
      <c r="I20951" t="s">
        <v>310</v>
      </c>
      <c r="J20951" t="s">
        <v>3894</v>
      </c>
    </row>
    <row r="20952" spans="1:10" hidden="1" x14ac:dyDescent="0.35">
      <c r="A20952">
        <v>21104</v>
      </c>
      <c r="B20952" t="s">
        <v>103450</v>
      </c>
      <c r="C20952" t="s">
        <v>20</v>
      </c>
      <c r="D20952" t="s">
        <v>103451</v>
      </c>
      <c r="E20952">
        <v>41.742175000000003</v>
      </c>
      <c r="F20952">
        <v>-89.673629000000005</v>
      </c>
      <c r="G20952" t="s">
        <v>13</v>
      </c>
      <c r="H20952" t="s">
        <v>14</v>
      </c>
      <c r="I20952" t="s">
        <v>97</v>
      </c>
      <c r="J20952" t="s">
        <v>2476</v>
      </c>
    </row>
    <row r="20953" spans="1:10" hidden="1" x14ac:dyDescent="0.35">
      <c r="A20953">
        <v>21105</v>
      </c>
      <c r="B20953" t="s">
        <v>103452</v>
      </c>
      <c r="C20953" t="s">
        <v>16932</v>
      </c>
      <c r="D20953" t="s">
        <v>14479</v>
      </c>
      <c r="E20953">
        <v>37.513129999999997</v>
      </c>
      <c r="F20953">
        <v>-122.250838</v>
      </c>
      <c r="G20953" t="s">
        <v>13</v>
      </c>
      <c r="H20953" t="s">
        <v>14</v>
      </c>
      <c r="I20953" t="s">
        <v>50</v>
      </c>
      <c r="J20953" t="s">
        <v>14480</v>
      </c>
    </row>
    <row r="20954" spans="1:10" hidden="1" x14ac:dyDescent="0.35">
      <c r="A20954">
        <v>21106</v>
      </c>
      <c r="B20954" t="s">
        <v>103453</v>
      </c>
      <c r="C20954" t="s">
        <v>20</v>
      </c>
      <c r="D20954" t="s">
        <v>103454</v>
      </c>
      <c r="E20954">
        <v>36.055900569999999</v>
      </c>
      <c r="F20954">
        <v>-85.530700679999995</v>
      </c>
      <c r="G20954" t="s">
        <v>13</v>
      </c>
      <c r="H20954" t="s">
        <v>14</v>
      </c>
      <c r="I20954" t="s">
        <v>206</v>
      </c>
      <c r="J20954" t="s">
        <v>8246</v>
      </c>
    </row>
    <row r="20955" spans="1:10" hidden="1" x14ac:dyDescent="0.35">
      <c r="A20955">
        <v>21107</v>
      </c>
      <c r="B20955" t="s">
        <v>103455</v>
      </c>
      <c r="C20955" t="s">
        <v>20</v>
      </c>
      <c r="D20955" t="s">
        <v>103456</v>
      </c>
      <c r="E20955">
        <v>35.210602000000002</v>
      </c>
      <c r="F20955">
        <v>-91.737503000000004</v>
      </c>
      <c r="G20955" t="s">
        <v>13</v>
      </c>
      <c r="H20955" t="s">
        <v>14</v>
      </c>
      <c r="I20955" t="s">
        <v>38</v>
      </c>
      <c r="J20955" t="s">
        <v>7928</v>
      </c>
    </row>
    <row r="20956" spans="1:10" hidden="1" x14ac:dyDescent="0.35">
      <c r="A20956">
        <v>21108</v>
      </c>
      <c r="B20956" t="s">
        <v>103457</v>
      </c>
      <c r="C20956" t="s">
        <v>20</v>
      </c>
      <c r="D20956" t="s">
        <v>103458</v>
      </c>
      <c r="E20956">
        <v>35.274700160000002</v>
      </c>
      <c r="F20956">
        <v>-96.675201419999993</v>
      </c>
      <c r="G20956" t="s">
        <v>13</v>
      </c>
      <c r="H20956" t="s">
        <v>14</v>
      </c>
      <c r="I20956" t="s">
        <v>42</v>
      </c>
      <c r="J20956" t="s">
        <v>7710</v>
      </c>
    </row>
    <row r="20957" spans="1:10" hidden="1" x14ac:dyDescent="0.35">
      <c r="A20957">
        <v>21109</v>
      </c>
      <c r="B20957" t="s">
        <v>103467</v>
      </c>
      <c r="C20957" t="s">
        <v>16932</v>
      </c>
      <c r="D20957" t="s">
        <v>103468</v>
      </c>
      <c r="E20957">
        <v>29.336999890000001</v>
      </c>
      <c r="F20957">
        <v>-98.471099850000002</v>
      </c>
      <c r="G20957" t="s">
        <v>13</v>
      </c>
      <c r="H20957" t="s">
        <v>14</v>
      </c>
      <c r="I20957" t="s">
        <v>200</v>
      </c>
      <c r="J20957" t="s">
        <v>1918</v>
      </c>
    </row>
    <row r="20958" spans="1:10" hidden="1" x14ac:dyDescent="0.35">
      <c r="A20958">
        <v>21110</v>
      </c>
      <c r="B20958" t="s">
        <v>103475</v>
      </c>
      <c r="C20958" t="s">
        <v>20</v>
      </c>
      <c r="D20958" t="s">
        <v>103476</v>
      </c>
      <c r="E20958">
        <v>45.731399539999998</v>
      </c>
      <c r="F20958">
        <v>-91.920700069999995</v>
      </c>
      <c r="G20958" t="s">
        <v>13</v>
      </c>
      <c r="H20958" t="s">
        <v>14</v>
      </c>
      <c r="I20958" t="s">
        <v>238</v>
      </c>
      <c r="J20958" t="s">
        <v>103477</v>
      </c>
    </row>
    <row r="20959" spans="1:10" hidden="1" x14ac:dyDescent="0.35">
      <c r="A20959">
        <v>21111</v>
      </c>
      <c r="B20959" t="s">
        <v>103480</v>
      </c>
      <c r="C20959" t="s">
        <v>20</v>
      </c>
      <c r="D20959" t="s">
        <v>103481</v>
      </c>
      <c r="E20959">
        <v>44.545200350000002</v>
      </c>
      <c r="F20959">
        <v>-89.530296329999999</v>
      </c>
      <c r="G20959" t="s">
        <v>13</v>
      </c>
      <c r="H20959" t="s">
        <v>14</v>
      </c>
      <c r="I20959" t="s">
        <v>238</v>
      </c>
      <c r="J20959" t="s">
        <v>103482</v>
      </c>
    </row>
    <row r="20960" spans="1:10" hidden="1" x14ac:dyDescent="0.35">
      <c r="A20960">
        <v>21112</v>
      </c>
      <c r="B20960" t="s">
        <v>103483</v>
      </c>
      <c r="C20960" t="s">
        <v>20</v>
      </c>
      <c r="D20960" t="s">
        <v>103484</v>
      </c>
      <c r="E20960">
        <v>33.433101649999998</v>
      </c>
      <c r="F20960">
        <v>-88.848602290000002</v>
      </c>
      <c r="G20960" t="s">
        <v>13</v>
      </c>
      <c r="H20960" t="s">
        <v>14</v>
      </c>
      <c r="I20960" t="s">
        <v>497</v>
      </c>
      <c r="J20960" t="s">
        <v>13432</v>
      </c>
    </row>
    <row r="20961" spans="1:10" hidden="1" x14ac:dyDescent="0.35">
      <c r="A20961">
        <v>21113</v>
      </c>
      <c r="B20961" t="s">
        <v>103487</v>
      </c>
      <c r="C20961" t="s">
        <v>20</v>
      </c>
      <c r="D20961" t="s">
        <v>103488</v>
      </c>
      <c r="E20961">
        <v>40.613497000000002</v>
      </c>
      <c r="F20961">
        <v>-103.26383300000001</v>
      </c>
      <c r="G20961" t="s">
        <v>13</v>
      </c>
      <c r="H20961" t="s">
        <v>14</v>
      </c>
      <c r="I20961" t="s">
        <v>60</v>
      </c>
      <c r="J20961" t="s">
        <v>1253</v>
      </c>
    </row>
    <row r="20962" spans="1:10" hidden="1" x14ac:dyDescent="0.35">
      <c r="A20962">
        <v>21114</v>
      </c>
      <c r="B20962" t="s">
        <v>103494</v>
      </c>
      <c r="C20962" t="s">
        <v>16932</v>
      </c>
      <c r="D20962" t="s">
        <v>103495</v>
      </c>
      <c r="E20962">
        <v>38.508998869999999</v>
      </c>
      <c r="F20962">
        <v>-122.81300349999999</v>
      </c>
      <c r="G20962" t="s">
        <v>13</v>
      </c>
      <c r="H20962" t="s">
        <v>14</v>
      </c>
      <c r="I20962" t="s">
        <v>50</v>
      </c>
      <c r="J20962" t="s">
        <v>29371</v>
      </c>
    </row>
    <row r="20963" spans="1:10" hidden="1" x14ac:dyDescent="0.35">
      <c r="A20963">
        <v>21115</v>
      </c>
      <c r="B20963" t="s">
        <v>103496</v>
      </c>
      <c r="C20963" t="s">
        <v>20</v>
      </c>
      <c r="D20963" t="s">
        <v>103497</v>
      </c>
      <c r="E20963">
        <v>27.18169975</v>
      </c>
      <c r="F20963">
        <v>-80.221099850000002</v>
      </c>
      <c r="G20963" t="s">
        <v>13</v>
      </c>
      <c r="H20963" t="s">
        <v>14</v>
      </c>
      <c r="I20963" t="s">
        <v>64</v>
      </c>
      <c r="J20963" t="s">
        <v>6755</v>
      </c>
    </row>
    <row r="20964" spans="1:10" hidden="1" x14ac:dyDescent="0.35">
      <c r="A20964">
        <v>21116</v>
      </c>
      <c r="B20964" t="s">
        <v>103498</v>
      </c>
      <c r="C20964" t="s">
        <v>20</v>
      </c>
      <c r="D20964" t="s">
        <v>103499</v>
      </c>
      <c r="E20964">
        <v>35.789600370000002</v>
      </c>
      <c r="F20964">
        <v>-96.655700679999995</v>
      </c>
      <c r="G20964" t="s">
        <v>13</v>
      </c>
      <c r="H20964" t="s">
        <v>14</v>
      </c>
      <c r="I20964" t="s">
        <v>42</v>
      </c>
      <c r="J20964" t="s">
        <v>103500</v>
      </c>
    </row>
    <row r="20965" spans="1:10" hidden="1" x14ac:dyDescent="0.35">
      <c r="A20965">
        <v>21117</v>
      </c>
      <c r="B20965" t="s">
        <v>103501</v>
      </c>
      <c r="C20965" t="s">
        <v>20</v>
      </c>
      <c r="D20965" t="s">
        <v>103502</v>
      </c>
      <c r="E20965">
        <v>44.843700409999997</v>
      </c>
      <c r="F20965">
        <v>-87.421501160000005</v>
      </c>
      <c r="G20965" t="s">
        <v>13</v>
      </c>
      <c r="H20965" t="s">
        <v>14</v>
      </c>
      <c r="I20965" t="s">
        <v>238</v>
      </c>
      <c r="J20965" t="s">
        <v>51237</v>
      </c>
    </row>
    <row r="20966" spans="1:10" hidden="1" x14ac:dyDescent="0.35">
      <c r="A20966">
        <v>21118</v>
      </c>
      <c r="B20966" t="s">
        <v>103503</v>
      </c>
      <c r="C20966" t="s">
        <v>16932</v>
      </c>
      <c r="D20966" t="s">
        <v>103504</v>
      </c>
      <c r="E20966">
        <v>43.504398350000002</v>
      </c>
      <c r="F20966">
        <v>-114.29599760000001</v>
      </c>
      <c r="G20966" t="s">
        <v>13</v>
      </c>
      <c r="H20966" t="s">
        <v>14</v>
      </c>
      <c r="I20966" t="s">
        <v>86</v>
      </c>
      <c r="J20966" t="s">
        <v>103505</v>
      </c>
    </row>
    <row r="20967" spans="1:10" hidden="1" x14ac:dyDescent="0.35">
      <c r="A20967">
        <v>21119</v>
      </c>
      <c r="B20967" t="s">
        <v>103510</v>
      </c>
      <c r="C20967" t="s">
        <v>20</v>
      </c>
      <c r="D20967" t="s">
        <v>103511</v>
      </c>
      <c r="E20967">
        <v>33.929298000000003</v>
      </c>
      <c r="F20967">
        <v>-78.074996999999996</v>
      </c>
      <c r="G20967" t="s">
        <v>13</v>
      </c>
      <c r="H20967" t="s">
        <v>14</v>
      </c>
      <c r="I20967" t="s">
        <v>148</v>
      </c>
      <c r="J20967" t="s">
        <v>3891</v>
      </c>
    </row>
    <row r="20968" spans="1:10" hidden="1" x14ac:dyDescent="0.35">
      <c r="A20968">
        <v>21120</v>
      </c>
      <c r="B20968" t="s">
        <v>103514</v>
      </c>
      <c r="C20968" t="s">
        <v>20</v>
      </c>
      <c r="D20968" t="s">
        <v>103515</v>
      </c>
      <c r="E20968">
        <v>46.688611999999999</v>
      </c>
      <c r="F20968">
        <v>-92.095040999999995</v>
      </c>
      <c r="G20968" t="s">
        <v>13</v>
      </c>
      <c r="H20968" t="s">
        <v>14</v>
      </c>
      <c r="I20968" t="s">
        <v>238</v>
      </c>
      <c r="J20968" t="s">
        <v>27053</v>
      </c>
    </row>
    <row r="20969" spans="1:10" hidden="1" x14ac:dyDescent="0.35">
      <c r="A20969">
        <v>21121</v>
      </c>
      <c r="B20969" t="s">
        <v>103522</v>
      </c>
      <c r="C20969" t="s">
        <v>16932</v>
      </c>
      <c r="D20969" t="s">
        <v>92694</v>
      </c>
      <c r="E20969">
        <v>32.636701000000002</v>
      </c>
      <c r="F20969">
        <v>-108.154736</v>
      </c>
      <c r="G20969" t="s">
        <v>13</v>
      </c>
      <c r="H20969" t="s">
        <v>14</v>
      </c>
      <c r="I20969" t="s">
        <v>391</v>
      </c>
      <c r="J20969" t="s">
        <v>6310</v>
      </c>
    </row>
    <row r="20970" spans="1:10" hidden="1" x14ac:dyDescent="0.35">
      <c r="A20970">
        <v>21122</v>
      </c>
      <c r="B20970" t="s">
        <v>103523</v>
      </c>
      <c r="C20970" t="s">
        <v>20</v>
      </c>
      <c r="D20970" t="s">
        <v>103524</v>
      </c>
      <c r="E20970">
        <v>40.375701999999997</v>
      </c>
      <c r="F20970">
        <v>-120.572998</v>
      </c>
      <c r="G20970" t="s">
        <v>13</v>
      </c>
      <c r="H20970" t="s">
        <v>14</v>
      </c>
      <c r="I20970" t="s">
        <v>50</v>
      </c>
      <c r="J20970" t="s">
        <v>25909</v>
      </c>
    </row>
    <row r="20971" spans="1:10" hidden="1" x14ac:dyDescent="0.35">
      <c r="A20971">
        <v>21123</v>
      </c>
      <c r="B20971" t="s">
        <v>103525</v>
      </c>
      <c r="C20971" t="s">
        <v>20</v>
      </c>
      <c r="D20971" t="s">
        <v>103526</v>
      </c>
      <c r="E20971">
        <v>35.765300750000002</v>
      </c>
      <c r="F20971">
        <v>-80.953903199999999</v>
      </c>
      <c r="G20971" t="s">
        <v>13</v>
      </c>
      <c r="H20971" t="s">
        <v>14</v>
      </c>
      <c r="I20971" t="s">
        <v>148</v>
      </c>
      <c r="J20971" t="s">
        <v>7322</v>
      </c>
    </row>
    <row r="20972" spans="1:10" hidden="1" x14ac:dyDescent="0.35">
      <c r="A20972">
        <v>21124</v>
      </c>
      <c r="B20972" t="s">
        <v>103531</v>
      </c>
      <c r="C20972" t="s">
        <v>20</v>
      </c>
      <c r="D20972" t="s">
        <v>103532</v>
      </c>
      <c r="E20972">
        <v>33.624198909999997</v>
      </c>
      <c r="F20972">
        <v>-96.586097719999998</v>
      </c>
      <c r="G20972" t="s">
        <v>13</v>
      </c>
      <c r="H20972" t="s">
        <v>14</v>
      </c>
      <c r="I20972" t="s">
        <v>200</v>
      </c>
      <c r="J20972" t="s">
        <v>3931</v>
      </c>
    </row>
    <row r="20973" spans="1:10" hidden="1" x14ac:dyDescent="0.35">
      <c r="A20973">
        <v>21125</v>
      </c>
      <c r="B20973" t="s">
        <v>103535</v>
      </c>
      <c r="C20973" t="s">
        <v>20</v>
      </c>
      <c r="D20973" t="s">
        <v>103536</v>
      </c>
      <c r="E20973">
        <v>40.864700319999997</v>
      </c>
      <c r="F20973">
        <v>-97.109199520000004</v>
      </c>
      <c r="G20973" t="s">
        <v>13</v>
      </c>
      <c r="H20973" t="s">
        <v>14</v>
      </c>
      <c r="I20973" t="s">
        <v>379</v>
      </c>
      <c r="J20973" t="s">
        <v>261</v>
      </c>
    </row>
    <row r="20974" spans="1:10" hidden="1" x14ac:dyDescent="0.35">
      <c r="A20974">
        <v>21126</v>
      </c>
      <c r="B20974" t="s">
        <v>103537</v>
      </c>
      <c r="C20974" t="s">
        <v>20</v>
      </c>
      <c r="D20974" t="s">
        <v>103538</v>
      </c>
      <c r="E20974">
        <v>32.4673996</v>
      </c>
      <c r="F20974">
        <v>-100.4670029</v>
      </c>
      <c r="G20974" t="s">
        <v>13</v>
      </c>
      <c r="H20974" t="s">
        <v>14</v>
      </c>
      <c r="I20974" t="s">
        <v>200</v>
      </c>
      <c r="J20974" t="s">
        <v>10229</v>
      </c>
    </row>
    <row r="20975" spans="1:10" hidden="1" x14ac:dyDescent="0.35">
      <c r="A20975">
        <v>21127</v>
      </c>
      <c r="B20975" t="s">
        <v>103542</v>
      </c>
      <c r="C20975" t="s">
        <v>20</v>
      </c>
      <c r="D20975" t="s">
        <v>103543</v>
      </c>
      <c r="E20975">
        <v>38.23160172</v>
      </c>
      <c r="F20975">
        <v>-80.870796200000001</v>
      </c>
      <c r="G20975" t="s">
        <v>13</v>
      </c>
      <c r="H20975" t="s">
        <v>14</v>
      </c>
      <c r="I20975" t="s">
        <v>245</v>
      </c>
      <c r="J20975" t="s">
        <v>103544</v>
      </c>
    </row>
    <row r="20976" spans="1:10" hidden="1" x14ac:dyDescent="0.35">
      <c r="A20976">
        <v>21128</v>
      </c>
      <c r="B20976" t="s">
        <v>103545</v>
      </c>
      <c r="C20976" t="s">
        <v>20</v>
      </c>
      <c r="D20976" t="s">
        <v>103546</v>
      </c>
      <c r="E20976">
        <v>39.761100769999999</v>
      </c>
      <c r="F20976">
        <v>-101.79599760000001</v>
      </c>
      <c r="G20976" t="s">
        <v>13</v>
      </c>
      <c r="H20976" t="s">
        <v>14</v>
      </c>
      <c r="I20976" t="s">
        <v>22</v>
      </c>
      <c r="J20976" t="s">
        <v>103547</v>
      </c>
    </row>
    <row r="20977" spans="1:10" hidden="1" x14ac:dyDescent="0.35">
      <c r="A20977">
        <v>21129</v>
      </c>
      <c r="B20977" t="s">
        <v>103549</v>
      </c>
      <c r="C20977" t="s">
        <v>20</v>
      </c>
      <c r="D20977" t="s">
        <v>103550</v>
      </c>
      <c r="E20977">
        <v>35.560100560000002</v>
      </c>
      <c r="F20977">
        <v>-86.442497250000002</v>
      </c>
      <c r="G20977" t="s">
        <v>13</v>
      </c>
      <c r="H20977" t="s">
        <v>14</v>
      </c>
      <c r="I20977" t="s">
        <v>206</v>
      </c>
      <c r="J20977" t="s">
        <v>12015</v>
      </c>
    </row>
    <row r="20978" spans="1:10" hidden="1" x14ac:dyDescent="0.35">
      <c r="A20978">
        <v>21130</v>
      </c>
      <c r="B20978" t="s">
        <v>103553</v>
      </c>
      <c r="C20978" t="s">
        <v>20</v>
      </c>
      <c r="D20978" t="s">
        <v>103554</v>
      </c>
      <c r="E20978">
        <v>31.558500290000001</v>
      </c>
      <c r="F20978">
        <v>-83.895698550000006</v>
      </c>
      <c r="G20978" t="s">
        <v>13</v>
      </c>
      <c r="H20978" t="s">
        <v>14</v>
      </c>
      <c r="I20978" t="s">
        <v>74</v>
      </c>
      <c r="J20978" t="s">
        <v>71451</v>
      </c>
    </row>
    <row r="20979" spans="1:10" hidden="1" x14ac:dyDescent="0.35">
      <c r="A20979">
        <v>21131</v>
      </c>
      <c r="B20979" t="s">
        <v>103558</v>
      </c>
      <c r="C20979" t="s">
        <v>20</v>
      </c>
      <c r="D20979" t="s">
        <v>103559</v>
      </c>
      <c r="E20979">
        <v>48.299499509999997</v>
      </c>
      <c r="F20979">
        <v>-116.5599976</v>
      </c>
      <c r="G20979" t="s">
        <v>13</v>
      </c>
      <c r="H20979" t="s">
        <v>14</v>
      </c>
      <c r="I20979" t="s">
        <v>86</v>
      </c>
      <c r="J20979" t="s">
        <v>5712</v>
      </c>
    </row>
    <row r="20980" spans="1:10" hidden="1" x14ac:dyDescent="0.35">
      <c r="A20980">
        <v>21132</v>
      </c>
      <c r="B20980" t="s">
        <v>103561</v>
      </c>
      <c r="C20980" t="s">
        <v>20</v>
      </c>
      <c r="D20980" t="s">
        <v>103562</v>
      </c>
      <c r="E20980">
        <v>35.202899930000001</v>
      </c>
      <c r="F20980">
        <v>-88.498397830000002</v>
      </c>
      <c r="G20980" t="s">
        <v>13</v>
      </c>
      <c r="H20980" t="s">
        <v>14</v>
      </c>
      <c r="I20980" t="s">
        <v>206</v>
      </c>
      <c r="J20980" t="s">
        <v>103563</v>
      </c>
    </row>
    <row r="20981" spans="1:10" hidden="1" x14ac:dyDescent="0.35">
      <c r="A20981">
        <v>21133</v>
      </c>
      <c r="B20981" t="s">
        <v>103564</v>
      </c>
      <c r="C20981" t="s">
        <v>20</v>
      </c>
      <c r="D20981" t="s">
        <v>103565</v>
      </c>
      <c r="E20981">
        <v>29.770099640000002</v>
      </c>
      <c r="F20981">
        <v>-94.662399289999996</v>
      </c>
      <c r="G20981" t="s">
        <v>13</v>
      </c>
      <c r="H20981" t="s">
        <v>14</v>
      </c>
      <c r="I20981" t="s">
        <v>200</v>
      </c>
      <c r="J20981" t="s">
        <v>6676</v>
      </c>
    </row>
    <row r="20982" spans="1:10" hidden="1" x14ac:dyDescent="0.35">
      <c r="A20982">
        <v>21134</v>
      </c>
      <c r="B20982" t="s">
        <v>103566</v>
      </c>
      <c r="C20982" t="s">
        <v>20</v>
      </c>
      <c r="D20982" t="s">
        <v>103567</v>
      </c>
      <c r="E20982">
        <v>36.091146000000002</v>
      </c>
      <c r="F20982">
        <v>-111.38285999999999</v>
      </c>
      <c r="G20982" t="s">
        <v>13</v>
      </c>
      <c r="H20982" t="s">
        <v>14</v>
      </c>
      <c r="I20982" t="s">
        <v>46</v>
      </c>
      <c r="J20982" t="s">
        <v>103568</v>
      </c>
    </row>
    <row r="20983" spans="1:10" hidden="1" x14ac:dyDescent="0.35">
      <c r="A20983">
        <v>21135</v>
      </c>
      <c r="B20983" t="s">
        <v>103569</v>
      </c>
      <c r="C20983" t="s">
        <v>20</v>
      </c>
      <c r="D20983" t="s">
        <v>103570</v>
      </c>
      <c r="E20983">
        <v>26.560017999999999</v>
      </c>
      <c r="F20983">
        <v>-97.439229999999995</v>
      </c>
      <c r="G20983" t="s">
        <v>13</v>
      </c>
      <c r="H20983" t="s">
        <v>14</v>
      </c>
      <c r="I20983" t="s">
        <v>200</v>
      </c>
      <c r="J20983" t="s">
        <v>103571</v>
      </c>
    </row>
    <row r="20984" spans="1:10" hidden="1" x14ac:dyDescent="0.35">
      <c r="A20984">
        <v>21136</v>
      </c>
      <c r="B20984" t="s">
        <v>103572</v>
      </c>
      <c r="C20984" t="s">
        <v>20</v>
      </c>
      <c r="D20984" t="s">
        <v>103573</v>
      </c>
      <c r="E20984">
        <v>30.645795</v>
      </c>
      <c r="F20984">
        <v>-93.913642999999993</v>
      </c>
      <c r="G20984" t="s">
        <v>13</v>
      </c>
      <c r="H20984" t="s">
        <v>14</v>
      </c>
      <c r="I20984" t="s">
        <v>200</v>
      </c>
      <c r="J20984" t="s">
        <v>103574</v>
      </c>
    </row>
    <row r="20985" spans="1:10" hidden="1" x14ac:dyDescent="0.35">
      <c r="A20985">
        <v>21137</v>
      </c>
      <c r="B20985" t="s">
        <v>103575</v>
      </c>
      <c r="C20985" t="s">
        <v>20</v>
      </c>
      <c r="D20985" t="s">
        <v>103576</v>
      </c>
      <c r="E20985">
        <v>31.34070015</v>
      </c>
      <c r="F20985">
        <v>-96.85199738</v>
      </c>
      <c r="G20985" t="s">
        <v>13</v>
      </c>
      <c r="H20985" t="s">
        <v>14</v>
      </c>
      <c r="I20985" t="s">
        <v>200</v>
      </c>
      <c r="J20985" t="s">
        <v>103577</v>
      </c>
    </row>
    <row r="20986" spans="1:10" hidden="1" x14ac:dyDescent="0.35">
      <c r="A20986">
        <v>21138</v>
      </c>
      <c r="B20986" t="s">
        <v>103578</v>
      </c>
      <c r="C20986" t="s">
        <v>20</v>
      </c>
      <c r="D20986" t="s">
        <v>103579</v>
      </c>
      <c r="E20986">
        <v>33.694198610000001</v>
      </c>
      <c r="F20986">
        <v>-108.84899900000001</v>
      </c>
      <c r="G20986" t="s">
        <v>13</v>
      </c>
      <c r="H20986" t="s">
        <v>14</v>
      </c>
      <c r="I20986" t="s">
        <v>391</v>
      </c>
      <c r="J20986" t="s">
        <v>2994</v>
      </c>
    </row>
    <row r="20987" spans="1:10" hidden="1" x14ac:dyDescent="0.35">
      <c r="A20987">
        <v>21139</v>
      </c>
      <c r="B20987" t="s">
        <v>103580</v>
      </c>
      <c r="C20987" t="s">
        <v>20</v>
      </c>
      <c r="D20987" t="s">
        <v>103581</v>
      </c>
      <c r="E20987">
        <v>29.272998999999999</v>
      </c>
      <c r="F20987">
        <v>-95.886869000000004</v>
      </c>
      <c r="G20987" t="s">
        <v>13</v>
      </c>
      <c r="H20987" t="s">
        <v>14</v>
      </c>
      <c r="I20987" t="s">
        <v>200</v>
      </c>
      <c r="J20987" t="s">
        <v>103582</v>
      </c>
    </row>
    <row r="20988" spans="1:10" hidden="1" x14ac:dyDescent="0.35">
      <c r="A20988">
        <v>21140</v>
      </c>
      <c r="B20988" t="s">
        <v>103583</v>
      </c>
      <c r="C20988" t="s">
        <v>20</v>
      </c>
      <c r="D20988" t="s">
        <v>103584</v>
      </c>
      <c r="E20988">
        <v>27.883600229999999</v>
      </c>
      <c r="F20988">
        <v>-98.600303650000001</v>
      </c>
      <c r="G20988" t="s">
        <v>13</v>
      </c>
      <c r="H20988" t="s">
        <v>14</v>
      </c>
      <c r="I20988" t="s">
        <v>200</v>
      </c>
      <c r="J20988" t="s">
        <v>8333</v>
      </c>
    </row>
    <row r="20989" spans="1:10" hidden="1" x14ac:dyDescent="0.35">
      <c r="A20989">
        <v>21141</v>
      </c>
      <c r="B20989" t="s">
        <v>103585</v>
      </c>
      <c r="C20989" t="s">
        <v>20</v>
      </c>
      <c r="D20989" t="s">
        <v>103586</v>
      </c>
      <c r="E20989">
        <v>29.529150000000001</v>
      </c>
      <c r="F20989">
        <v>-97.464344999999994</v>
      </c>
      <c r="G20989" t="s">
        <v>13</v>
      </c>
      <c r="H20989" t="s">
        <v>14</v>
      </c>
      <c r="I20989" t="s">
        <v>200</v>
      </c>
      <c r="J20989" t="s">
        <v>115</v>
      </c>
    </row>
    <row r="20990" spans="1:10" hidden="1" x14ac:dyDescent="0.35">
      <c r="A20990">
        <v>21142</v>
      </c>
      <c r="B20990" t="s">
        <v>103587</v>
      </c>
      <c r="C20990" t="s">
        <v>20</v>
      </c>
      <c r="D20990" t="s">
        <v>98261</v>
      </c>
      <c r="E20990">
        <v>32.719001769999998</v>
      </c>
      <c r="F20990">
        <v>-99.267601010000007</v>
      </c>
      <c r="G20990" t="s">
        <v>13</v>
      </c>
      <c r="H20990" t="s">
        <v>14</v>
      </c>
      <c r="I20990" t="s">
        <v>200</v>
      </c>
      <c r="J20990" t="s">
        <v>2395</v>
      </c>
    </row>
    <row r="20991" spans="1:10" hidden="1" x14ac:dyDescent="0.35">
      <c r="A20991">
        <v>21143</v>
      </c>
      <c r="B20991" t="s">
        <v>103588</v>
      </c>
      <c r="C20991" t="s">
        <v>20</v>
      </c>
      <c r="D20991" t="s">
        <v>103589</v>
      </c>
      <c r="E20991">
        <v>31.23349953</v>
      </c>
      <c r="F20991">
        <v>-93.981903079999995</v>
      </c>
      <c r="G20991" t="s">
        <v>13</v>
      </c>
      <c r="H20991" t="s">
        <v>14</v>
      </c>
      <c r="I20991" t="s">
        <v>200</v>
      </c>
      <c r="J20991" t="s">
        <v>103590</v>
      </c>
    </row>
    <row r="20992" spans="1:10" hidden="1" x14ac:dyDescent="0.35">
      <c r="A20992">
        <v>21144</v>
      </c>
      <c r="B20992" t="s">
        <v>103591</v>
      </c>
      <c r="C20992" t="s">
        <v>36</v>
      </c>
      <c r="D20992" t="s">
        <v>21154</v>
      </c>
      <c r="E20992">
        <v>31.719801</v>
      </c>
      <c r="F20992">
        <v>-106.23699999999999</v>
      </c>
      <c r="G20992" t="s">
        <v>13</v>
      </c>
      <c r="H20992" t="s">
        <v>14</v>
      </c>
      <c r="I20992" t="s">
        <v>200</v>
      </c>
      <c r="J20992" t="s">
        <v>874</v>
      </c>
    </row>
    <row r="20993" spans="1:10" hidden="1" x14ac:dyDescent="0.35">
      <c r="A20993">
        <v>21145</v>
      </c>
      <c r="B20993" t="s">
        <v>103592</v>
      </c>
      <c r="C20993" t="s">
        <v>20</v>
      </c>
      <c r="D20993" t="s">
        <v>103593</v>
      </c>
      <c r="E20993">
        <v>28.822299959999999</v>
      </c>
      <c r="F20993">
        <v>-99.109001160000005</v>
      </c>
      <c r="G20993" t="s">
        <v>13</v>
      </c>
      <c r="H20993" t="s">
        <v>14</v>
      </c>
      <c r="I20993" t="s">
        <v>200</v>
      </c>
      <c r="J20993" t="s">
        <v>103594</v>
      </c>
    </row>
    <row r="20994" spans="1:10" hidden="1" x14ac:dyDescent="0.35">
      <c r="A20994">
        <v>21146</v>
      </c>
      <c r="B20994" t="s">
        <v>103595</v>
      </c>
      <c r="C20994" t="s">
        <v>20</v>
      </c>
      <c r="D20994" t="s">
        <v>103596</v>
      </c>
      <c r="E20994">
        <v>33.208500000000001</v>
      </c>
      <c r="F20994">
        <v>-96.742199999999997</v>
      </c>
      <c r="G20994" t="s">
        <v>13</v>
      </c>
      <c r="H20994" t="s">
        <v>14</v>
      </c>
      <c r="I20994" t="s">
        <v>200</v>
      </c>
      <c r="J20994" t="s">
        <v>20469</v>
      </c>
    </row>
    <row r="20995" spans="1:10" hidden="1" x14ac:dyDescent="0.35">
      <c r="A20995">
        <v>21147</v>
      </c>
      <c r="B20995" t="s">
        <v>103597</v>
      </c>
      <c r="C20995" t="s">
        <v>20</v>
      </c>
      <c r="D20995" t="s">
        <v>103598</v>
      </c>
      <c r="E20995">
        <v>30.87940025</v>
      </c>
      <c r="F20995">
        <v>-96.971099850000002</v>
      </c>
      <c r="G20995" t="s">
        <v>13</v>
      </c>
      <c r="H20995" t="s">
        <v>14</v>
      </c>
      <c r="I20995" t="s">
        <v>200</v>
      </c>
      <c r="J20995" t="s">
        <v>4190</v>
      </c>
    </row>
    <row r="20996" spans="1:10" hidden="1" x14ac:dyDescent="0.35">
      <c r="A20996">
        <v>21148</v>
      </c>
      <c r="B20996" t="s">
        <v>103599</v>
      </c>
      <c r="C20996" t="s">
        <v>20</v>
      </c>
      <c r="D20996" t="s">
        <v>103600</v>
      </c>
      <c r="E20996">
        <v>31.14599991</v>
      </c>
      <c r="F20996">
        <v>-90.168098450000002</v>
      </c>
      <c r="G20996" t="s">
        <v>13</v>
      </c>
      <c r="H20996" t="s">
        <v>14</v>
      </c>
      <c r="I20996" t="s">
        <v>497</v>
      </c>
      <c r="J20996" t="s">
        <v>12349</v>
      </c>
    </row>
    <row r="20997" spans="1:10" hidden="1" x14ac:dyDescent="0.35">
      <c r="A20997">
        <v>21149</v>
      </c>
      <c r="B20997" t="s">
        <v>103601</v>
      </c>
      <c r="C20997" t="s">
        <v>20</v>
      </c>
      <c r="D20997" t="s">
        <v>103602</v>
      </c>
      <c r="E20997">
        <v>33.582298000000002</v>
      </c>
      <c r="F20997">
        <v>-98.618697999999995</v>
      </c>
      <c r="G20997" t="s">
        <v>13</v>
      </c>
      <c r="H20997" t="s">
        <v>14</v>
      </c>
      <c r="I20997" t="s">
        <v>200</v>
      </c>
      <c r="J20997" t="s">
        <v>103603</v>
      </c>
    </row>
    <row r="20998" spans="1:10" hidden="1" x14ac:dyDescent="0.35">
      <c r="A20998">
        <v>21150</v>
      </c>
      <c r="B20998" t="s">
        <v>103604</v>
      </c>
      <c r="C20998" t="s">
        <v>20</v>
      </c>
      <c r="D20998" t="s">
        <v>100330</v>
      </c>
      <c r="E20998">
        <v>29.669300079999999</v>
      </c>
      <c r="F20998">
        <v>-95.064201350000005</v>
      </c>
      <c r="G20998" t="s">
        <v>13</v>
      </c>
      <c r="H20998" t="s">
        <v>14</v>
      </c>
      <c r="I20998" t="s">
        <v>200</v>
      </c>
      <c r="J20998" t="s">
        <v>13403</v>
      </c>
    </row>
    <row r="20999" spans="1:10" hidden="1" x14ac:dyDescent="0.35">
      <c r="A20999">
        <v>21151</v>
      </c>
      <c r="B20999" t="s">
        <v>103605</v>
      </c>
      <c r="C20999" t="s">
        <v>20</v>
      </c>
      <c r="D20999" t="s">
        <v>103606</v>
      </c>
      <c r="E20999">
        <v>40.211300000000001</v>
      </c>
      <c r="F20999">
        <v>-123.297997</v>
      </c>
      <c r="G20999" t="s">
        <v>13</v>
      </c>
      <c r="H20999" t="s">
        <v>14</v>
      </c>
      <c r="I20999" t="s">
        <v>50</v>
      </c>
      <c r="J20999" t="s">
        <v>103607</v>
      </c>
    </row>
    <row r="21000" spans="1:10" hidden="1" x14ac:dyDescent="0.35">
      <c r="A21000">
        <v>21152</v>
      </c>
      <c r="B21000" t="s">
        <v>103696</v>
      </c>
      <c r="C21000" t="s">
        <v>20</v>
      </c>
      <c r="D21000" t="s">
        <v>103697</v>
      </c>
      <c r="E21000">
        <v>27.913000109999999</v>
      </c>
      <c r="F21000">
        <v>-97.211502080000002</v>
      </c>
      <c r="G21000" t="s">
        <v>13</v>
      </c>
      <c r="H21000" t="s">
        <v>14</v>
      </c>
      <c r="I21000" t="s">
        <v>200</v>
      </c>
      <c r="J21000" t="s">
        <v>3302</v>
      </c>
    </row>
    <row r="21001" spans="1:10" hidden="1" x14ac:dyDescent="0.35">
      <c r="A21001">
        <v>21153</v>
      </c>
      <c r="B21001" t="s">
        <v>103608</v>
      </c>
      <c r="C21001" t="s">
        <v>20</v>
      </c>
      <c r="D21001" t="s">
        <v>103609</v>
      </c>
      <c r="E21001">
        <v>35.361698150000002</v>
      </c>
      <c r="F21001">
        <v>-101.36499790000001</v>
      </c>
      <c r="G21001" t="s">
        <v>13</v>
      </c>
      <c r="H21001" t="s">
        <v>14</v>
      </c>
      <c r="I21001" t="s">
        <v>200</v>
      </c>
      <c r="J21001" t="s">
        <v>12824</v>
      </c>
    </row>
    <row r="21002" spans="1:10" hidden="1" x14ac:dyDescent="0.35">
      <c r="A21002">
        <v>21154</v>
      </c>
      <c r="B21002" t="s">
        <v>95335</v>
      </c>
      <c r="C21002" t="s">
        <v>20</v>
      </c>
      <c r="D21002" t="s">
        <v>95336</v>
      </c>
      <c r="E21002">
        <v>33.857799530000001</v>
      </c>
      <c r="F21002">
        <v>-98.490402219999993</v>
      </c>
      <c r="G21002" t="s">
        <v>13</v>
      </c>
      <c r="H21002" t="s">
        <v>14</v>
      </c>
      <c r="I21002" t="s">
        <v>200</v>
      </c>
      <c r="J21002" t="s">
        <v>8486</v>
      </c>
    </row>
    <row r="21003" spans="1:10" hidden="1" x14ac:dyDescent="0.35">
      <c r="A21003">
        <v>21155</v>
      </c>
      <c r="B21003" t="s">
        <v>103610</v>
      </c>
      <c r="C21003" t="s">
        <v>20</v>
      </c>
      <c r="D21003" t="s">
        <v>103611</v>
      </c>
      <c r="E21003">
        <v>30.931948999999999</v>
      </c>
      <c r="F21003">
        <v>-99.808842999999996</v>
      </c>
      <c r="G21003" t="s">
        <v>13</v>
      </c>
      <c r="H21003" t="s">
        <v>14</v>
      </c>
      <c r="I21003" t="s">
        <v>200</v>
      </c>
      <c r="J21003" t="s">
        <v>4439</v>
      </c>
    </row>
    <row r="21004" spans="1:10" hidden="1" x14ac:dyDescent="0.35">
      <c r="A21004">
        <v>21156</v>
      </c>
      <c r="B21004" t="s">
        <v>103612</v>
      </c>
      <c r="C21004" t="s">
        <v>20</v>
      </c>
      <c r="D21004" t="s">
        <v>103613</v>
      </c>
      <c r="E21004">
        <v>30.042873</v>
      </c>
      <c r="F21004">
        <v>-95.667237999999998</v>
      </c>
      <c r="G21004" t="s">
        <v>13</v>
      </c>
      <c r="H21004" t="s">
        <v>14</v>
      </c>
      <c r="I21004" t="s">
        <v>200</v>
      </c>
      <c r="J21004" t="s">
        <v>1016</v>
      </c>
    </row>
    <row r="21005" spans="1:10" hidden="1" x14ac:dyDescent="0.35">
      <c r="A21005">
        <v>21157</v>
      </c>
      <c r="B21005" t="s">
        <v>103614</v>
      </c>
      <c r="C21005" t="s">
        <v>20</v>
      </c>
      <c r="D21005" t="s">
        <v>103615</v>
      </c>
      <c r="E21005">
        <v>29.522608999999999</v>
      </c>
      <c r="F21005">
        <v>-95.777126999999993</v>
      </c>
      <c r="G21005" t="s">
        <v>13</v>
      </c>
      <c r="H21005" t="s">
        <v>14</v>
      </c>
      <c r="I21005" t="s">
        <v>200</v>
      </c>
      <c r="J21005" t="s">
        <v>103616</v>
      </c>
    </row>
    <row r="21006" spans="1:10" hidden="1" x14ac:dyDescent="0.35">
      <c r="A21006">
        <v>21158</v>
      </c>
      <c r="B21006" t="s">
        <v>103617</v>
      </c>
      <c r="C21006" t="s">
        <v>20</v>
      </c>
      <c r="D21006" t="s">
        <v>103618</v>
      </c>
      <c r="E21006">
        <v>34.566699999999997</v>
      </c>
      <c r="F21006">
        <v>-102.322998</v>
      </c>
      <c r="G21006" t="s">
        <v>13</v>
      </c>
      <c r="H21006" t="s">
        <v>14</v>
      </c>
      <c r="I21006" t="s">
        <v>200</v>
      </c>
      <c r="J21006" t="s">
        <v>22732</v>
      </c>
    </row>
    <row r="21007" spans="1:10" hidden="1" x14ac:dyDescent="0.35">
      <c r="A21007">
        <v>21159</v>
      </c>
      <c r="B21007" t="s">
        <v>103619</v>
      </c>
      <c r="C21007" t="s">
        <v>20</v>
      </c>
      <c r="D21007" t="s">
        <v>103620</v>
      </c>
      <c r="E21007">
        <v>35.451099399999997</v>
      </c>
      <c r="F21007">
        <v>-100.1999969</v>
      </c>
      <c r="G21007" t="s">
        <v>13</v>
      </c>
      <c r="H21007" t="s">
        <v>14</v>
      </c>
      <c r="I21007" t="s">
        <v>200</v>
      </c>
      <c r="J21007" t="s">
        <v>10737</v>
      </c>
    </row>
    <row r="21008" spans="1:10" hidden="1" x14ac:dyDescent="0.35">
      <c r="A21008">
        <v>21160</v>
      </c>
      <c r="B21008" t="s">
        <v>103621</v>
      </c>
      <c r="C21008" t="s">
        <v>20</v>
      </c>
      <c r="D21008" t="s">
        <v>103622</v>
      </c>
      <c r="E21008">
        <v>33.169828000000003</v>
      </c>
      <c r="F21008">
        <v>-100.19730800000001</v>
      </c>
      <c r="G21008" t="s">
        <v>13</v>
      </c>
      <c r="H21008" t="s">
        <v>14</v>
      </c>
      <c r="I21008" t="s">
        <v>200</v>
      </c>
      <c r="J21008" t="s">
        <v>20413</v>
      </c>
    </row>
    <row r="21009" spans="1:10" hidden="1" x14ac:dyDescent="0.35">
      <c r="A21009">
        <v>21161</v>
      </c>
      <c r="B21009" t="s">
        <v>103623</v>
      </c>
      <c r="C21009" t="s">
        <v>20</v>
      </c>
      <c r="D21009" t="s">
        <v>103624</v>
      </c>
      <c r="E21009">
        <v>26.177600999999999</v>
      </c>
      <c r="F21009">
        <v>-97.973097999999993</v>
      </c>
      <c r="G21009" t="s">
        <v>13</v>
      </c>
      <c r="H21009" t="s">
        <v>14</v>
      </c>
      <c r="I21009" t="s">
        <v>200</v>
      </c>
      <c r="J21009" t="s">
        <v>19208</v>
      </c>
    </row>
    <row r="21010" spans="1:10" hidden="1" x14ac:dyDescent="0.35">
      <c r="A21010">
        <v>21162</v>
      </c>
      <c r="B21010" t="s">
        <v>103625</v>
      </c>
      <c r="C21010" t="s">
        <v>20</v>
      </c>
      <c r="D21010" t="s">
        <v>103626</v>
      </c>
      <c r="E21010">
        <v>32.930534999999999</v>
      </c>
      <c r="F21010">
        <v>-97.412328000000002</v>
      </c>
      <c r="G21010" t="s">
        <v>13</v>
      </c>
      <c r="H21010" t="s">
        <v>14</v>
      </c>
      <c r="I21010" t="s">
        <v>200</v>
      </c>
      <c r="J21010" t="s">
        <v>201</v>
      </c>
    </row>
    <row r="21011" spans="1:10" hidden="1" x14ac:dyDescent="0.35">
      <c r="A21011">
        <v>21163</v>
      </c>
      <c r="B21011" t="s">
        <v>103627</v>
      </c>
      <c r="C21011" t="s">
        <v>20</v>
      </c>
      <c r="D21011" t="s">
        <v>103628</v>
      </c>
      <c r="E21011">
        <v>28.039200000000001</v>
      </c>
      <c r="F21011">
        <v>-97.542396999999994</v>
      </c>
      <c r="G21011" t="s">
        <v>13</v>
      </c>
      <c r="H21011" t="s">
        <v>14</v>
      </c>
      <c r="I21011" t="s">
        <v>200</v>
      </c>
      <c r="J21011" t="s">
        <v>103629</v>
      </c>
    </row>
    <row r="21012" spans="1:10" hidden="1" x14ac:dyDescent="0.35">
      <c r="A21012">
        <v>21164</v>
      </c>
      <c r="B21012" t="s">
        <v>103630</v>
      </c>
      <c r="C21012" t="s">
        <v>36</v>
      </c>
      <c r="D21012" t="s">
        <v>103631</v>
      </c>
      <c r="E21012">
        <v>29.118801999999999</v>
      </c>
      <c r="F21012">
        <v>-100.472889</v>
      </c>
      <c r="G21012" t="s">
        <v>13</v>
      </c>
      <c r="H21012" t="s">
        <v>14</v>
      </c>
      <c r="I21012" t="s">
        <v>200</v>
      </c>
      <c r="J21012" t="s">
        <v>3616</v>
      </c>
    </row>
    <row r="21013" spans="1:10" hidden="1" x14ac:dyDescent="0.35">
      <c r="A21013">
        <v>21165</v>
      </c>
      <c r="B21013" t="s">
        <v>103632</v>
      </c>
      <c r="C21013" t="s">
        <v>20</v>
      </c>
      <c r="D21013" t="s">
        <v>103633</v>
      </c>
      <c r="E21013">
        <v>30.572599409999999</v>
      </c>
      <c r="F21013">
        <v>-97.443199160000006</v>
      </c>
      <c r="G21013" t="s">
        <v>13</v>
      </c>
      <c r="H21013" t="s">
        <v>14</v>
      </c>
      <c r="I21013" t="s">
        <v>200</v>
      </c>
      <c r="J21013" t="s">
        <v>1151</v>
      </c>
    </row>
    <row r="21014" spans="1:10" hidden="1" x14ac:dyDescent="0.35">
      <c r="A21014">
        <v>21167</v>
      </c>
      <c r="B21014" t="s">
        <v>103634</v>
      </c>
      <c r="C21014" t="s">
        <v>20</v>
      </c>
      <c r="D21014" t="s">
        <v>103635</v>
      </c>
      <c r="E21014">
        <v>30.077801000000001</v>
      </c>
      <c r="F21014">
        <v>-94.698600999999996</v>
      </c>
      <c r="G21014" t="s">
        <v>13</v>
      </c>
      <c r="H21014" t="s">
        <v>14</v>
      </c>
      <c r="I21014" t="s">
        <v>200</v>
      </c>
      <c r="J21014" t="s">
        <v>2861</v>
      </c>
    </row>
    <row r="21015" spans="1:10" hidden="1" x14ac:dyDescent="0.35">
      <c r="A21015">
        <v>21168</v>
      </c>
      <c r="B21015" t="s">
        <v>103636</v>
      </c>
      <c r="C21015" t="s">
        <v>20</v>
      </c>
      <c r="D21015" t="s">
        <v>103637</v>
      </c>
      <c r="E21015">
        <v>30.243200300000002</v>
      </c>
      <c r="F21015">
        <v>-98.909202579999999</v>
      </c>
      <c r="G21015" t="s">
        <v>13</v>
      </c>
      <c r="H21015" t="s">
        <v>14</v>
      </c>
      <c r="I21015" t="s">
        <v>200</v>
      </c>
      <c r="J21015" t="s">
        <v>1753</v>
      </c>
    </row>
    <row r="21016" spans="1:10" hidden="1" x14ac:dyDescent="0.35">
      <c r="A21016">
        <v>21169</v>
      </c>
      <c r="B21016" t="s">
        <v>103638</v>
      </c>
      <c r="C21016" t="s">
        <v>20</v>
      </c>
      <c r="D21016" t="s">
        <v>103639</v>
      </c>
      <c r="E21016">
        <v>29.313199999999998</v>
      </c>
      <c r="F21016">
        <v>-97.138396999999998</v>
      </c>
      <c r="G21016" t="s">
        <v>13</v>
      </c>
      <c r="H21016" t="s">
        <v>14</v>
      </c>
      <c r="I21016" t="s">
        <v>200</v>
      </c>
      <c r="J21016" t="s">
        <v>17996</v>
      </c>
    </row>
    <row r="21017" spans="1:10" hidden="1" x14ac:dyDescent="0.35">
      <c r="A21017">
        <v>21170</v>
      </c>
      <c r="B21017" t="s">
        <v>94456</v>
      </c>
      <c r="C21017" t="s">
        <v>20</v>
      </c>
      <c r="D21017" t="s">
        <v>94457</v>
      </c>
      <c r="E21017">
        <v>26.96879959</v>
      </c>
      <c r="F21017">
        <v>-99.248901369999999</v>
      </c>
      <c r="G21017" t="s">
        <v>13</v>
      </c>
      <c r="H21017" t="s">
        <v>14</v>
      </c>
      <c r="I21017" t="s">
        <v>200</v>
      </c>
      <c r="J21017" t="s">
        <v>94458</v>
      </c>
    </row>
    <row r="21018" spans="1:10" hidden="1" x14ac:dyDescent="0.35">
      <c r="A21018">
        <v>21171</v>
      </c>
      <c r="B21018" t="s">
        <v>103640</v>
      </c>
      <c r="C21018" t="s">
        <v>20</v>
      </c>
      <c r="D21018" t="s">
        <v>103641</v>
      </c>
      <c r="E21018">
        <v>32.468398999999998</v>
      </c>
      <c r="F21018">
        <v>-100.920998</v>
      </c>
      <c r="G21018" t="s">
        <v>13</v>
      </c>
      <c r="H21018" t="s">
        <v>14</v>
      </c>
      <c r="I21018" t="s">
        <v>200</v>
      </c>
      <c r="J21018" t="s">
        <v>6698</v>
      </c>
    </row>
    <row r="21019" spans="1:10" hidden="1" x14ac:dyDescent="0.35">
      <c r="A21019">
        <v>21172</v>
      </c>
      <c r="B21019" t="s">
        <v>95316</v>
      </c>
      <c r="C21019" t="s">
        <v>20</v>
      </c>
      <c r="D21019" t="s">
        <v>95317</v>
      </c>
      <c r="E21019">
        <v>29.341899869999999</v>
      </c>
      <c r="F21019">
        <v>-98.850898740000005</v>
      </c>
      <c r="G21019" t="s">
        <v>13</v>
      </c>
      <c r="H21019" t="s">
        <v>14</v>
      </c>
      <c r="I21019" t="s">
        <v>200</v>
      </c>
      <c r="J21019" t="s">
        <v>95318</v>
      </c>
    </row>
    <row r="21020" spans="1:10" hidden="1" x14ac:dyDescent="0.35">
      <c r="A21020">
        <v>21173</v>
      </c>
      <c r="B21020" t="s">
        <v>103642</v>
      </c>
      <c r="C21020" t="s">
        <v>20</v>
      </c>
      <c r="D21020" t="s">
        <v>103643</v>
      </c>
      <c r="E21020">
        <v>29.819461</v>
      </c>
      <c r="F21020">
        <v>-94.431066999999999</v>
      </c>
      <c r="G21020" t="s">
        <v>13</v>
      </c>
      <c r="H21020" t="s">
        <v>14</v>
      </c>
      <c r="I21020" t="s">
        <v>200</v>
      </c>
      <c r="J21020" t="s">
        <v>18218</v>
      </c>
    </row>
    <row r="21021" spans="1:10" hidden="1" x14ac:dyDescent="0.35">
      <c r="A21021">
        <v>21174</v>
      </c>
      <c r="B21021" t="s">
        <v>103644</v>
      </c>
      <c r="C21021" t="s">
        <v>20</v>
      </c>
      <c r="D21021" t="s">
        <v>93091</v>
      </c>
      <c r="E21021">
        <v>30.73220062</v>
      </c>
      <c r="F21021">
        <v>-99.184303279999995</v>
      </c>
      <c r="G21021" t="s">
        <v>13</v>
      </c>
      <c r="H21021" t="s">
        <v>14</v>
      </c>
      <c r="I21021" t="s">
        <v>200</v>
      </c>
      <c r="J21021" t="s">
        <v>8439</v>
      </c>
    </row>
    <row r="21022" spans="1:10" hidden="1" x14ac:dyDescent="0.35">
      <c r="A21022">
        <v>21175</v>
      </c>
      <c r="B21022" t="s">
        <v>103645</v>
      </c>
      <c r="C21022" t="s">
        <v>20</v>
      </c>
      <c r="D21022" t="s">
        <v>103646</v>
      </c>
      <c r="E21022">
        <v>36.44079971</v>
      </c>
      <c r="F21022">
        <v>-100.12400049999999</v>
      </c>
      <c r="G21022" t="s">
        <v>13</v>
      </c>
      <c r="H21022" t="s">
        <v>14</v>
      </c>
      <c r="I21022" t="s">
        <v>200</v>
      </c>
      <c r="J21022" t="s">
        <v>103647</v>
      </c>
    </row>
    <row r="21023" spans="1:10" hidden="1" x14ac:dyDescent="0.35">
      <c r="A21023">
        <v>21176</v>
      </c>
      <c r="B21023" t="s">
        <v>103648</v>
      </c>
      <c r="C21023" t="s">
        <v>20</v>
      </c>
      <c r="D21023" t="s">
        <v>103649</v>
      </c>
      <c r="E21023">
        <v>37.25939941</v>
      </c>
      <c r="F21023">
        <v>-104.34100340000001</v>
      </c>
      <c r="G21023" t="s">
        <v>13</v>
      </c>
      <c r="H21023" t="s">
        <v>14</v>
      </c>
      <c r="I21023" t="s">
        <v>60</v>
      </c>
      <c r="J21023" t="s">
        <v>50764</v>
      </c>
    </row>
    <row r="21024" spans="1:10" hidden="1" x14ac:dyDescent="0.35">
      <c r="A21024">
        <v>21177</v>
      </c>
      <c r="B21024" t="s">
        <v>103650</v>
      </c>
      <c r="C21024" t="s">
        <v>20</v>
      </c>
      <c r="D21024" t="s">
        <v>103651</v>
      </c>
      <c r="E21024">
        <v>41.874401089999999</v>
      </c>
      <c r="F21024">
        <v>-71.016601559999998</v>
      </c>
      <c r="G21024" t="s">
        <v>13</v>
      </c>
      <c r="H21024" t="s">
        <v>14</v>
      </c>
      <c r="I21024" t="s">
        <v>350</v>
      </c>
      <c r="J21024" t="s">
        <v>5996</v>
      </c>
    </row>
    <row r="21025" spans="1:10" hidden="1" x14ac:dyDescent="0.35">
      <c r="A21025">
        <v>21178</v>
      </c>
      <c r="B21025" t="s">
        <v>103652</v>
      </c>
      <c r="C21025" t="s">
        <v>20</v>
      </c>
      <c r="D21025" t="s">
        <v>103653</v>
      </c>
      <c r="E21025">
        <v>39.534198760000002</v>
      </c>
      <c r="F21025">
        <v>-89.327796939999999</v>
      </c>
      <c r="G21025" t="s">
        <v>13</v>
      </c>
      <c r="H21025" t="s">
        <v>14</v>
      </c>
      <c r="I21025" t="s">
        <v>97</v>
      </c>
      <c r="J21025" t="s">
        <v>9204</v>
      </c>
    </row>
    <row r="21026" spans="1:10" hidden="1" x14ac:dyDescent="0.35">
      <c r="A21026">
        <v>21179</v>
      </c>
      <c r="B21026" t="s">
        <v>103654</v>
      </c>
      <c r="C21026" t="s">
        <v>154</v>
      </c>
      <c r="D21026" t="s">
        <v>103655</v>
      </c>
      <c r="E21026">
        <v>55.682761999999997</v>
      </c>
      <c r="F21026">
        <v>-132.532883</v>
      </c>
      <c r="G21026" t="s">
        <v>13</v>
      </c>
      <c r="H21026" t="s">
        <v>14</v>
      </c>
      <c r="I21026" t="s">
        <v>26</v>
      </c>
      <c r="J21026" t="s">
        <v>103656</v>
      </c>
    </row>
    <row r="21027" spans="1:10" hidden="1" x14ac:dyDescent="0.35">
      <c r="A21027">
        <v>21180</v>
      </c>
      <c r="B21027" t="s">
        <v>103660</v>
      </c>
      <c r="C21027" t="s">
        <v>20</v>
      </c>
      <c r="D21027" t="s">
        <v>103661</v>
      </c>
      <c r="E21027">
        <v>32.482700350000002</v>
      </c>
      <c r="F21027">
        <v>-81.736900329999997</v>
      </c>
      <c r="G21027" t="s">
        <v>13</v>
      </c>
      <c r="H21027" t="s">
        <v>14</v>
      </c>
      <c r="I21027" t="s">
        <v>74</v>
      </c>
      <c r="J21027" t="s">
        <v>710</v>
      </c>
    </row>
    <row r="21028" spans="1:10" hidden="1" x14ac:dyDescent="0.35">
      <c r="A21028">
        <v>21181</v>
      </c>
      <c r="B21028" t="s">
        <v>103675</v>
      </c>
      <c r="C21028" t="s">
        <v>20</v>
      </c>
      <c r="D21028" t="s">
        <v>103676</v>
      </c>
      <c r="E21028">
        <v>37.688999180000003</v>
      </c>
      <c r="F21028">
        <v>-121.4420013</v>
      </c>
      <c r="G21028" t="s">
        <v>13</v>
      </c>
      <c r="H21028" t="s">
        <v>14</v>
      </c>
      <c r="I21028" t="s">
        <v>50</v>
      </c>
      <c r="J21028" t="s">
        <v>44967</v>
      </c>
    </row>
    <row r="21029" spans="1:10" hidden="1" x14ac:dyDescent="0.35">
      <c r="A21029">
        <v>21182</v>
      </c>
      <c r="B21029" t="s">
        <v>103677</v>
      </c>
      <c r="C21029" t="s">
        <v>20</v>
      </c>
      <c r="D21029" t="s">
        <v>103678</v>
      </c>
      <c r="E21029">
        <v>36.284900999999998</v>
      </c>
      <c r="F21029">
        <v>-78.984200000000001</v>
      </c>
      <c r="G21029" t="s">
        <v>13</v>
      </c>
      <c r="H21029" t="s">
        <v>14</v>
      </c>
      <c r="I21029" t="s">
        <v>148</v>
      </c>
      <c r="J21029" t="s">
        <v>103679</v>
      </c>
    </row>
    <row r="21030" spans="1:10" hidden="1" x14ac:dyDescent="0.35">
      <c r="A21030">
        <v>21183</v>
      </c>
      <c r="B21030" t="s">
        <v>103680</v>
      </c>
      <c r="C21030" t="s">
        <v>20</v>
      </c>
      <c r="D21030" t="s">
        <v>103681</v>
      </c>
      <c r="E21030">
        <v>46.477199550000002</v>
      </c>
      <c r="F21030">
        <v>-122.8059998</v>
      </c>
      <c r="G21030" t="s">
        <v>13</v>
      </c>
      <c r="H21030" t="s">
        <v>14</v>
      </c>
      <c r="I21030" t="s">
        <v>230</v>
      </c>
      <c r="J21030" t="s">
        <v>14337</v>
      </c>
    </row>
    <row r="21031" spans="1:10" hidden="1" x14ac:dyDescent="0.35">
      <c r="A21031">
        <v>21184</v>
      </c>
      <c r="B21031" t="s">
        <v>103682</v>
      </c>
      <c r="C21031" t="s">
        <v>20</v>
      </c>
      <c r="D21031" t="s">
        <v>103683</v>
      </c>
      <c r="E21031">
        <v>35.16989899</v>
      </c>
      <c r="F21031">
        <v>-101.82599639999999</v>
      </c>
      <c r="G21031" t="s">
        <v>13</v>
      </c>
      <c r="H21031" t="s">
        <v>14</v>
      </c>
      <c r="I21031" t="s">
        <v>200</v>
      </c>
      <c r="J21031" t="s">
        <v>5512</v>
      </c>
    </row>
    <row r="21032" spans="1:10" hidden="1" x14ac:dyDescent="0.35">
      <c r="A21032">
        <v>21185</v>
      </c>
      <c r="B21032" t="s">
        <v>103684</v>
      </c>
      <c r="C21032" t="s">
        <v>20</v>
      </c>
      <c r="D21032" t="s">
        <v>103685</v>
      </c>
      <c r="E21032">
        <v>41.564899439999998</v>
      </c>
      <c r="F21032">
        <v>-83.482299800000007</v>
      </c>
      <c r="G21032" t="s">
        <v>13</v>
      </c>
      <c r="H21032" t="s">
        <v>14</v>
      </c>
      <c r="I21032" t="s">
        <v>166</v>
      </c>
      <c r="J21032" t="s">
        <v>14337</v>
      </c>
    </row>
    <row r="21033" spans="1:10" hidden="1" x14ac:dyDescent="0.35">
      <c r="A21033">
        <v>21186</v>
      </c>
      <c r="B21033" t="s">
        <v>103689</v>
      </c>
      <c r="C21033" t="s">
        <v>20</v>
      </c>
      <c r="D21033" t="s">
        <v>103690</v>
      </c>
      <c r="E21033">
        <v>38.0177002</v>
      </c>
      <c r="F21033">
        <v>-86.690902710000003</v>
      </c>
      <c r="G21033" t="s">
        <v>13</v>
      </c>
      <c r="H21033" t="s">
        <v>14</v>
      </c>
      <c r="I21033" t="s">
        <v>93</v>
      </c>
      <c r="J21033" t="s">
        <v>103691</v>
      </c>
    </row>
    <row r="21034" spans="1:10" hidden="1" x14ac:dyDescent="0.35">
      <c r="A21034">
        <v>21187</v>
      </c>
      <c r="B21034" t="s">
        <v>103692</v>
      </c>
      <c r="C21034" t="s">
        <v>20</v>
      </c>
      <c r="D21034" t="s">
        <v>103693</v>
      </c>
      <c r="E21034">
        <v>42.56579971</v>
      </c>
      <c r="F21034">
        <v>-84.423202509999996</v>
      </c>
      <c r="G21034" t="s">
        <v>13</v>
      </c>
      <c r="H21034" t="s">
        <v>14</v>
      </c>
      <c r="I21034" t="s">
        <v>128</v>
      </c>
      <c r="J21034" t="s">
        <v>8439</v>
      </c>
    </row>
    <row r="21035" spans="1:10" hidden="1" x14ac:dyDescent="0.35">
      <c r="A21035">
        <v>21188</v>
      </c>
      <c r="B21035" t="s">
        <v>103694</v>
      </c>
      <c r="C21035" t="s">
        <v>16932</v>
      </c>
      <c r="D21035" t="s">
        <v>103695</v>
      </c>
      <c r="E21035">
        <v>37.953800000000001</v>
      </c>
      <c r="F21035">
        <v>-107.90799699999999</v>
      </c>
      <c r="G21035" t="s">
        <v>13</v>
      </c>
      <c r="H21035" t="s">
        <v>14</v>
      </c>
      <c r="I21035" t="s">
        <v>60</v>
      </c>
      <c r="J21035" t="s">
        <v>50782</v>
      </c>
    </row>
    <row r="21036" spans="1:10" hidden="1" x14ac:dyDescent="0.35">
      <c r="A21036">
        <v>21189</v>
      </c>
      <c r="B21036" t="s">
        <v>103698</v>
      </c>
      <c r="C21036" t="s">
        <v>20</v>
      </c>
      <c r="D21036" t="s">
        <v>103699</v>
      </c>
      <c r="E21036">
        <v>35.932499</v>
      </c>
      <c r="F21036">
        <v>-88.8489</v>
      </c>
      <c r="G21036" t="s">
        <v>13</v>
      </c>
      <c r="H21036" t="s">
        <v>14</v>
      </c>
      <c r="I21036" t="s">
        <v>206</v>
      </c>
      <c r="J21036" t="s">
        <v>18354</v>
      </c>
    </row>
    <row r="21037" spans="1:10" hidden="1" x14ac:dyDescent="0.35">
      <c r="A21037">
        <v>21190</v>
      </c>
      <c r="B21037" t="s">
        <v>103700</v>
      </c>
      <c r="C21037" t="s">
        <v>20</v>
      </c>
      <c r="D21037" t="s">
        <v>103701</v>
      </c>
      <c r="E21037">
        <v>37.825099950000002</v>
      </c>
      <c r="F21037">
        <v>-75.997802730000004</v>
      </c>
      <c r="G21037" t="s">
        <v>13</v>
      </c>
      <c r="H21037" t="s">
        <v>14</v>
      </c>
      <c r="I21037" t="s">
        <v>223</v>
      </c>
      <c r="J21037" t="s">
        <v>12963</v>
      </c>
    </row>
    <row r="21038" spans="1:10" hidden="1" x14ac:dyDescent="0.35">
      <c r="A21038">
        <v>21191</v>
      </c>
      <c r="B21038" t="s">
        <v>103702</v>
      </c>
      <c r="C21038" t="s">
        <v>20</v>
      </c>
      <c r="D21038" t="s">
        <v>103703</v>
      </c>
      <c r="E21038">
        <v>35.380100249999998</v>
      </c>
      <c r="F21038">
        <v>-86.246398929999998</v>
      </c>
      <c r="G21038" t="s">
        <v>13</v>
      </c>
      <c r="H21038" t="s">
        <v>14</v>
      </c>
      <c r="I21038" t="s">
        <v>206</v>
      </c>
      <c r="J21038" t="s">
        <v>3344</v>
      </c>
    </row>
    <row r="21039" spans="1:10" hidden="1" x14ac:dyDescent="0.35">
      <c r="A21039">
        <v>21192</v>
      </c>
      <c r="B21039" t="s">
        <v>103704</v>
      </c>
      <c r="C21039" t="s">
        <v>20</v>
      </c>
      <c r="D21039" t="s">
        <v>103705</v>
      </c>
      <c r="E21039">
        <v>47.573501589999999</v>
      </c>
      <c r="F21039">
        <v>-115.2809982</v>
      </c>
      <c r="G21039" t="s">
        <v>13</v>
      </c>
      <c r="H21039" t="s">
        <v>14</v>
      </c>
      <c r="I21039" t="s">
        <v>140</v>
      </c>
      <c r="J21039" t="s">
        <v>2817</v>
      </c>
    </row>
    <row r="21040" spans="1:10" hidden="1" x14ac:dyDescent="0.35">
      <c r="A21040">
        <v>21193</v>
      </c>
      <c r="B21040" t="s">
        <v>103706</v>
      </c>
      <c r="C21040" t="s">
        <v>36</v>
      </c>
      <c r="D21040" t="s">
        <v>103707</v>
      </c>
      <c r="E21040">
        <v>43.663055</v>
      </c>
      <c r="F21040">
        <v>-108.209703</v>
      </c>
      <c r="G21040" t="s">
        <v>13</v>
      </c>
      <c r="H21040" t="s">
        <v>14</v>
      </c>
      <c r="I21040" t="s">
        <v>249</v>
      </c>
      <c r="J21040" t="s">
        <v>97825</v>
      </c>
    </row>
    <row r="21041" spans="1:10" hidden="1" x14ac:dyDescent="0.35">
      <c r="A21041">
        <v>21194</v>
      </c>
      <c r="B21041" t="s">
        <v>103708</v>
      </c>
      <c r="C21041" t="s">
        <v>20</v>
      </c>
      <c r="D21041" t="s">
        <v>428</v>
      </c>
      <c r="E21041">
        <v>39.917000000000002</v>
      </c>
      <c r="F21041">
        <v>-76.873001000000002</v>
      </c>
      <c r="G21041" t="s">
        <v>13</v>
      </c>
      <c r="H21041" t="s">
        <v>14</v>
      </c>
      <c r="I21041" t="s">
        <v>15</v>
      </c>
      <c r="J21041" t="s">
        <v>25688</v>
      </c>
    </row>
    <row r="21042" spans="1:10" hidden="1" x14ac:dyDescent="0.35">
      <c r="A21042">
        <v>21195</v>
      </c>
      <c r="B21042" t="s">
        <v>103709</v>
      </c>
      <c r="C21042" t="s">
        <v>20</v>
      </c>
      <c r="D21042" t="s">
        <v>103710</v>
      </c>
      <c r="E21042">
        <v>41.962200160000002</v>
      </c>
      <c r="F21042">
        <v>-100.5690002</v>
      </c>
      <c r="G21042" t="s">
        <v>13</v>
      </c>
      <c r="H21042" t="s">
        <v>14</v>
      </c>
      <c r="I21042" t="s">
        <v>379</v>
      </c>
      <c r="J21042" t="s">
        <v>44702</v>
      </c>
    </row>
    <row r="21043" spans="1:10" hidden="1" x14ac:dyDescent="0.35">
      <c r="A21043">
        <v>21196</v>
      </c>
      <c r="B21043" t="s">
        <v>103713</v>
      </c>
      <c r="C21043" t="s">
        <v>20</v>
      </c>
      <c r="D21043" t="s">
        <v>103714</v>
      </c>
      <c r="E21043">
        <v>40.293598000000003</v>
      </c>
      <c r="F21043">
        <v>-88.142403000000002</v>
      </c>
      <c r="G21043" t="s">
        <v>13</v>
      </c>
      <c r="H21043" t="s">
        <v>14</v>
      </c>
      <c r="I21043" t="s">
        <v>97</v>
      </c>
      <c r="J21043" t="s">
        <v>8263</v>
      </c>
    </row>
    <row r="21044" spans="1:10" hidden="1" x14ac:dyDescent="0.35">
      <c r="A21044">
        <v>21197</v>
      </c>
      <c r="B21044" t="s">
        <v>103722</v>
      </c>
      <c r="C21044" t="s">
        <v>20</v>
      </c>
      <c r="D21044" t="s">
        <v>103676</v>
      </c>
      <c r="E21044">
        <v>44.249099729999998</v>
      </c>
      <c r="F21044">
        <v>-95.607299800000007</v>
      </c>
      <c r="G21044" t="s">
        <v>13</v>
      </c>
      <c r="H21044" t="s">
        <v>14</v>
      </c>
      <c r="I21044" t="s">
        <v>132</v>
      </c>
      <c r="J21044" t="s">
        <v>44967</v>
      </c>
    </row>
    <row r="21045" spans="1:10" hidden="1" x14ac:dyDescent="0.35">
      <c r="A21045">
        <v>21198</v>
      </c>
      <c r="B21045" t="s">
        <v>103723</v>
      </c>
      <c r="C21045" t="s">
        <v>20</v>
      </c>
      <c r="D21045" t="s">
        <v>103724</v>
      </c>
      <c r="E21045">
        <v>33.177897999999999</v>
      </c>
      <c r="F21045">
        <v>-96.590500000000006</v>
      </c>
      <c r="G21045" t="s">
        <v>13</v>
      </c>
      <c r="H21045" t="s">
        <v>14</v>
      </c>
      <c r="I21045" t="s">
        <v>200</v>
      </c>
      <c r="J21045" t="s">
        <v>3570</v>
      </c>
    </row>
    <row r="21046" spans="1:10" hidden="1" x14ac:dyDescent="0.35">
      <c r="A21046">
        <v>21199</v>
      </c>
      <c r="B21046" t="s">
        <v>103725</v>
      </c>
      <c r="C21046" t="s">
        <v>20</v>
      </c>
      <c r="D21046" t="s">
        <v>103726</v>
      </c>
      <c r="E21046">
        <v>39.802799219999997</v>
      </c>
      <c r="F21046">
        <v>-98.221199040000002</v>
      </c>
      <c r="G21046" t="s">
        <v>13</v>
      </c>
      <c r="H21046" t="s">
        <v>14</v>
      </c>
      <c r="I21046" t="s">
        <v>22</v>
      </c>
      <c r="J21046" t="s">
        <v>12311</v>
      </c>
    </row>
    <row r="21047" spans="1:10" hidden="1" x14ac:dyDescent="0.35">
      <c r="A21047">
        <v>21200</v>
      </c>
      <c r="B21047" t="s">
        <v>103727</v>
      </c>
      <c r="C21047" t="s">
        <v>20</v>
      </c>
      <c r="D21047" t="s">
        <v>103728</v>
      </c>
      <c r="E21047">
        <v>45.469101000000002</v>
      </c>
      <c r="F21047">
        <v>-89.805701999999997</v>
      </c>
      <c r="G21047" t="s">
        <v>13</v>
      </c>
      <c r="H21047" t="s">
        <v>14</v>
      </c>
      <c r="I21047" t="s">
        <v>238</v>
      </c>
      <c r="J21047" t="s">
        <v>15628</v>
      </c>
    </row>
    <row r="21048" spans="1:10" hidden="1" x14ac:dyDescent="0.35">
      <c r="A21048">
        <v>21201</v>
      </c>
      <c r="B21048" t="s">
        <v>103730</v>
      </c>
      <c r="C21048" t="s">
        <v>20</v>
      </c>
      <c r="D21048" t="s">
        <v>103731</v>
      </c>
      <c r="E21048">
        <v>36.225898739999998</v>
      </c>
      <c r="F21048">
        <v>-90.036598209999994</v>
      </c>
      <c r="G21048" t="s">
        <v>13</v>
      </c>
      <c r="H21048" t="s">
        <v>14</v>
      </c>
      <c r="I21048" t="s">
        <v>136</v>
      </c>
      <c r="J21048" t="s">
        <v>103732</v>
      </c>
    </row>
    <row r="21049" spans="1:10" hidden="1" x14ac:dyDescent="0.35">
      <c r="A21049">
        <v>21202</v>
      </c>
      <c r="B21049" t="s">
        <v>103735</v>
      </c>
      <c r="C21049" t="s">
        <v>20</v>
      </c>
      <c r="D21049" t="s">
        <v>103736</v>
      </c>
      <c r="E21049">
        <v>36.156299590000003</v>
      </c>
      <c r="F21049">
        <v>-119.32599639999999</v>
      </c>
      <c r="G21049" t="s">
        <v>13</v>
      </c>
      <c r="H21049" t="s">
        <v>14</v>
      </c>
      <c r="I21049" t="s">
        <v>50</v>
      </c>
      <c r="J21049" t="s">
        <v>1616</v>
      </c>
    </row>
    <row r="21050" spans="1:10" hidden="1" x14ac:dyDescent="0.35">
      <c r="A21050">
        <v>21203</v>
      </c>
      <c r="B21050" t="s">
        <v>103737</v>
      </c>
      <c r="C21050" t="s">
        <v>20</v>
      </c>
      <c r="D21050" t="s">
        <v>103738</v>
      </c>
      <c r="E21050">
        <v>31.429000850000001</v>
      </c>
      <c r="F21050">
        <v>-83.488502499999996</v>
      </c>
      <c r="G21050" t="s">
        <v>13</v>
      </c>
      <c r="H21050" t="s">
        <v>14</v>
      </c>
      <c r="I21050" t="s">
        <v>74</v>
      </c>
      <c r="J21050" t="s">
        <v>103739</v>
      </c>
    </row>
    <row r="21051" spans="1:10" hidden="1" x14ac:dyDescent="0.35">
      <c r="A21051">
        <v>21204</v>
      </c>
      <c r="B21051" t="s">
        <v>103740</v>
      </c>
      <c r="C21051" t="s">
        <v>16932</v>
      </c>
      <c r="D21051" t="s">
        <v>103741</v>
      </c>
      <c r="E21051">
        <v>25.6479</v>
      </c>
      <c r="F21051">
        <v>-80.4328</v>
      </c>
      <c r="G21051" t="s">
        <v>13</v>
      </c>
      <c r="H21051" t="s">
        <v>14</v>
      </c>
      <c r="I21051" t="s">
        <v>64</v>
      </c>
      <c r="J21051" t="s">
        <v>2210</v>
      </c>
    </row>
    <row r="21052" spans="1:10" hidden="1" x14ac:dyDescent="0.35">
      <c r="A21052">
        <v>21205</v>
      </c>
      <c r="B21052" t="s">
        <v>103746</v>
      </c>
      <c r="C21052" t="s">
        <v>20</v>
      </c>
      <c r="D21052" t="s">
        <v>103747</v>
      </c>
      <c r="E21052">
        <v>34.133901000000002</v>
      </c>
      <c r="F21052">
        <v>-115.94734699999999</v>
      </c>
      <c r="G21052" t="s">
        <v>13</v>
      </c>
      <c r="H21052" t="s">
        <v>14</v>
      </c>
      <c r="I21052" t="s">
        <v>50</v>
      </c>
      <c r="J21052" t="s">
        <v>8655</v>
      </c>
    </row>
    <row r="21053" spans="1:10" hidden="1" x14ac:dyDescent="0.35">
      <c r="A21053">
        <v>21206</v>
      </c>
      <c r="B21053" t="s">
        <v>103748</v>
      </c>
      <c r="C21053" t="s">
        <v>20</v>
      </c>
      <c r="D21053" t="s">
        <v>103749</v>
      </c>
      <c r="E21053">
        <v>25.86179924</v>
      </c>
      <c r="F21053">
        <v>-80.897003170000005</v>
      </c>
      <c r="G21053" t="s">
        <v>13</v>
      </c>
      <c r="H21053" t="s">
        <v>14</v>
      </c>
      <c r="I21053" t="s">
        <v>64</v>
      </c>
      <c r="J21053" t="s">
        <v>2210</v>
      </c>
    </row>
    <row r="21054" spans="1:10" hidden="1" x14ac:dyDescent="0.35">
      <c r="A21054">
        <v>21207</v>
      </c>
      <c r="B21054" t="s">
        <v>103750</v>
      </c>
      <c r="C21054" t="s">
        <v>20</v>
      </c>
      <c r="D21054" t="s">
        <v>93624</v>
      </c>
      <c r="E21054">
        <v>41.674399999999999</v>
      </c>
      <c r="F21054">
        <v>-93.021698000000001</v>
      </c>
      <c r="G21054" t="s">
        <v>13</v>
      </c>
      <c r="H21054" t="s">
        <v>14</v>
      </c>
      <c r="I21054" t="s">
        <v>310</v>
      </c>
      <c r="J21054" t="s">
        <v>8112</v>
      </c>
    </row>
    <row r="21055" spans="1:10" hidden="1" x14ac:dyDescent="0.35">
      <c r="A21055">
        <v>21208</v>
      </c>
      <c r="B21055" t="s">
        <v>103751</v>
      </c>
      <c r="C21055" t="s">
        <v>20</v>
      </c>
      <c r="D21055" t="s">
        <v>103752</v>
      </c>
      <c r="E21055">
        <v>37.798801419999997</v>
      </c>
      <c r="F21055">
        <v>-116.7809982</v>
      </c>
      <c r="G21055" t="s">
        <v>13</v>
      </c>
      <c r="H21055" t="s">
        <v>14</v>
      </c>
      <c r="I21055" t="s">
        <v>398</v>
      </c>
      <c r="J21055" t="s">
        <v>4142</v>
      </c>
    </row>
    <row r="21056" spans="1:10" hidden="1" x14ac:dyDescent="0.35">
      <c r="A21056">
        <v>21209</v>
      </c>
      <c r="B21056" t="s">
        <v>103753</v>
      </c>
      <c r="C21056" t="s">
        <v>20</v>
      </c>
      <c r="D21056" t="s">
        <v>103754</v>
      </c>
      <c r="E21056">
        <v>33.803398129999998</v>
      </c>
      <c r="F21056">
        <v>-118.3399963</v>
      </c>
      <c r="G21056" t="s">
        <v>13</v>
      </c>
      <c r="H21056" t="s">
        <v>14</v>
      </c>
      <c r="I21056" t="s">
        <v>50</v>
      </c>
      <c r="J21056" t="s">
        <v>8652</v>
      </c>
    </row>
    <row r="21057" spans="1:10" hidden="1" x14ac:dyDescent="0.35">
      <c r="A21057">
        <v>21210</v>
      </c>
      <c r="B21057" t="s">
        <v>103755</v>
      </c>
      <c r="C21057" t="s">
        <v>20</v>
      </c>
      <c r="D21057" t="s">
        <v>103756</v>
      </c>
      <c r="E21057">
        <v>44.018001560000002</v>
      </c>
      <c r="F21057">
        <v>-92.831497189999993</v>
      </c>
      <c r="G21057" t="s">
        <v>13</v>
      </c>
      <c r="H21057" t="s">
        <v>14</v>
      </c>
      <c r="I21057" t="s">
        <v>132</v>
      </c>
      <c r="J21057" t="s">
        <v>103757</v>
      </c>
    </row>
    <row r="21058" spans="1:10" hidden="1" x14ac:dyDescent="0.35">
      <c r="A21058">
        <v>21211</v>
      </c>
      <c r="B21058" t="s">
        <v>103758</v>
      </c>
      <c r="C21058" t="s">
        <v>20</v>
      </c>
      <c r="D21058" t="s">
        <v>103759</v>
      </c>
      <c r="E21058">
        <v>34.593800000000002</v>
      </c>
      <c r="F21058">
        <v>-83.295799000000002</v>
      </c>
      <c r="G21058" t="s">
        <v>13</v>
      </c>
      <c r="H21058" t="s">
        <v>14</v>
      </c>
      <c r="I21058" t="s">
        <v>74</v>
      </c>
      <c r="J21058" t="s">
        <v>103760</v>
      </c>
    </row>
    <row r="21059" spans="1:10" hidden="1" x14ac:dyDescent="0.35">
      <c r="A21059">
        <v>21212</v>
      </c>
      <c r="B21059" t="s">
        <v>103761</v>
      </c>
      <c r="C21059" t="s">
        <v>16932</v>
      </c>
      <c r="D21059" t="s">
        <v>103762</v>
      </c>
      <c r="E21059">
        <v>31.860399000000001</v>
      </c>
      <c r="F21059">
        <v>-86.012101000000001</v>
      </c>
      <c r="G21059" t="s">
        <v>13</v>
      </c>
      <c r="H21059" t="s">
        <v>14</v>
      </c>
      <c r="I21059" t="s">
        <v>30</v>
      </c>
      <c r="J21059" t="s">
        <v>573</v>
      </c>
    </row>
    <row r="21060" spans="1:10" hidden="1" x14ac:dyDescent="0.35">
      <c r="A21060">
        <v>21213</v>
      </c>
      <c r="B21060" t="s">
        <v>103765</v>
      </c>
      <c r="C21060" t="s">
        <v>16932</v>
      </c>
      <c r="D21060" t="s">
        <v>103766</v>
      </c>
      <c r="E21060">
        <v>39.069898999999999</v>
      </c>
      <c r="F21060">
        <v>-95.622606000000005</v>
      </c>
      <c r="G21060" t="s">
        <v>13</v>
      </c>
      <c r="H21060" t="s">
        <v>14</v>
      </c>
      <c r="I21060" t="s">
        <v>22</v>
      </c>
      <c r="J21060" t="s">
        <v>4433</v>
      </c>
    </row>
    <row r="21061" spans="1:10" hidden="1" x14ac:dyDescent="0.35">
      <c r="A21061">
        <v>21214</v>
      </c>
      <c r="B21061" t="s">
        <v>103767</v>
      </c>
      <c r="C21061" t="s">
        <v>20</v>
      </c>
      <c r="D21061" t="s">
        <v>103768</v>
      </c>
      <c r="E21061">
        <v>42.064498899999997</v>
      </c>
      <c r="F21061">
        <v>-104.1529999</v>
      </c>
      <c r="G21061" t="s">
        <v>13</v>
      </c>
      <c r="H21061" t="s">
        <v>14</v>
      </c>
      <c r="I21061" t="s">
        <v>249</v>
      </c>
      <c r="J21061" t="s">
        <v>1092</v>
      </c>
    </row>
    <row r="21062" spans="1:10" hidden="1" x14ac:dyDescent="0.35">
      <c r="A21062">
        <v>21215</v>
      </c>
      <c r="B21062" t="s">
        <v>103771</v>
      </c>
      <c r="C21062" t="s">
        <v>20</v>
      </c>
      <c r="D21062" t="s">
        <v>103772</v>
      </c>
      <c r="E21062">
        <v>27.915599820000001</v>
      </c>
      <c r="F21062">
        <v>-82.449302669999994</v>
      </c>
      <c r="G21062" t="s">
        <v>13</v>
      </c>
      <c r="H21062" t="s">
        <v>14</v>
      </c>
      <c r="I21062" t="s">
        <v>64</v>
      </c>
      <c r="J21062" t="s">
        <v>5544</v>
      </c>
    </row>
    <row r="21063" spans="1:10" hidden="1" x14ac:dyDescent="0.35">
      <c r="A21063">
        <v>21216</v>
      </c>
      <c r="B21063" t="s">
        <v>103773</v>
      </c>
      <c r="C21063" t="s">
        <v>16932</v>
      </c>
      <c r="D21063" t="s">
        <v>34196</v>
      </c>
      <c r="E21063">
        <v>38.060199740000002</v>
      </c>
      <c r="F21063">
        <v>-117.08699799999999</v>
      </c>
      <c r="G21063" t="s">
        <v>13</v>
      </c>
      <c r="H21063" t="s">
        <v>14</v>
      </c>
      <c r="I21063" t="s">
        <v>398</v>
      </c>
      <c r="J21063" t="s">
        <v>4142</v>
      </c>
    </row>
    <row r="21064" spans="1:10" hidden="1" x14ac:dyDescent="0.35">
      <c r="A21064">
        <v>21217</v>
      </c>
      <c r="B21064" t="s">
        <v>103776</v>
      </c>
      <c r="C21064" t="s">
        <v>20</v>
      </c>
      <c r="D21064" t="s">
        <v>103777</v>
      </c>
      <c r="E21064">
        <v>41.763500209999997</v>
      </c>
      <c r="F21064">
        <v>-96.177902219999993</v>
      </c>
      <c r="G21064" t="s">
        <v>13</v>
      </c>
      <c r="H21064" t="s">
        <v>14</v>
      </c>
      <c r="I21064" t="s">
        <v>379</v>
      </c>
      <c r="J21064" t="s">
        <v>20105</v>
      </c>
    </row>
    <row r="21065" spans="1:10" hidden="1" x14ac:dyDescent="0.35">
      <c r="A21065">
        <v>21218</v>
      </c>
      <c r="B21065" t="s">
        <v>103778</v>
      </c>
      <c r="C21065" t="s">
        <v>20</v>
      </c>
      <c r="D21065" t="s">
        <v>103779</v>
      </c>
      <c r="E21065">
        <v>35.928901670000002</v>
      </c>
      <c r="F21065">
        <v>-95.004501340000004</v>
      </c>
      <c r="G21065" t="s">
        <v>13</v>
      </c>
      <c r="H21065" t="s">
        <v>14</v>
      </c>
      <c r="I21065" t="s">
        <v>42</v>
      </c>
      <c r="J21065" t="s">
        <v>20240</v>
      </c>
    </row>
    <row r="21066" spans="1:10" hidden="1" x14ac:dyDescent="0.35">
      <c r="A21066">
        <v>21219</v>
      </c>
      <c r="B21066" t="s">
        <v>103780</v>
      </c>
      <c r="C21066" t="s">
        <v>20</v>
      </c>
      <c r="D21066" t="s">
        <v>103781</v>
      </c>
      <c r="E21066">
        <v>38.474300380000003</v>
      </c>
      <c r="F21066">
        <v>-100.88500209999999</v>
      </c>
      <c r="G21066" t="s">
        <v>13</v>
      </c>
      <c r="H21066" t="s">
        <v>14</v>
      </c>
      <c r="I21066" t="s">
        <v>22</v>
      </c>
      <c r="J21066" t="s">
        <v>5869</v>
      </c>
    </row>
    <row r="21067" spans="1:10" hidden="1" x14ac:dyDescent="0.35">
      <c r="A21067">
        <v>21220</v>
      </c>
      <c r="B21067" t="s">
        <v>103785</v>
      </c>
      <c r="C21067" t="s">
        <v>16932</v>
      </c>
      <c r="D21067" t="s">
        <v>103786</v>
      </c>
      <c r="E21067">
        <v>39.318627999999997</v>
      </c>
      <c r="F21067">
        <v>-120.140562</v>
      </c>
      <c r="G21067" t="s">
        <v>13</v>
      </c>
      <c r="H21067" t="s">
        <v>14</v>
      </c>
      <c r="I21067" t="s">
        <v>50</v>
      </c>
      <c r="J21067" t="s">
        <v>18764</v>
      </c>
    </row>
    <row r="21068" spans="1:10" hidden="1" x14ac:dyDescent="0.35">
      <c r="A21068">
        <v>21221</v>
      </c>
      <c r="B21068" t="s">
        <v>103787</v>
      </c>
      <c r="C21068" t="s">
        <v>20</v>
      </c>
      <c r="D21068" t="s">
        <v>103788</v>
      </c>
      <c r="E21068">
        <v>32.709201810000003</v>
      </c>
      <c r="F21068">
        <v>-96.267402649999994</v>
      </c>
      <c r="G21068" t="s">
        <v>13</v>
      </c>
      <c r="H21068" t="s">
        <v>14</v>
      </c>
      <c r="I21068" t="s">
        <v>200</v>
      </c>
      <c r="J21068" t="s">
        <v>18095</v>
      </c>
    </row>
    <row r="21069" spans="1:10" hidden="1" x14ac:dyDescent="0.35">
      <c r="A21069">
        <v>21222</v>
      </c>
      <c r="B21069" t="s">
        <v>103789</v>
      </c>
      <c r="C21069" t="s">
        <v>16932</v>
      </c>
      <c r="D21069" t="s">
        <v>103790</v>
      </c>
      <c r="E21069">
        <v>33.626701349999998</v>
      </c>
      <c r="F21069">
        <v>-116.1600037</v>
      </c>
      <c r="G21069" t="s">
        <v>13</v>
      </c>
      <c r="H21069" t="s">
        <v>14</v>
      </c>
      <c r="I21069" t="s">
        <v>50</v>
      </c>
      <c r="J21069" t="s">
        <v>21847</v>
      </c>
    </row>
    <row r="21070" spans="1:10" hidden="1" x14ac:dyDescent="0.35">
      <c r="A21070">
        <v>21223</v>
      </c>
      <c r="B21070" t="s">
        <v>103791</v>
      </c>
      <c r="C21070" t="s">
        <v>20</v>
      </c>
      <c r="D21070" t="s">
        <v>26971</v>
      </c>
      <c r="E21070">
        <v>40.083500000000001</v>
      </c>
      <c r="F21070">
        <v>-93.590598999999997</v>
      </c>
      <c r="G21070" t="s">
        <v>13</v>
      </c>
      <c r="H21070" t="s">
        <v>14</v>
      </c>
      <c r="I21070" t="s">
        <v>136</v>
      </c>
      <c r="J21070" t="s">
        <v>2314</v>
      </c>
    </row>
    <row r="21071" spans="1:10" hidden="1" x14ac:dyDescent="0.35">
      <c r="A21071">
        <v>21224</v>
      </c>
      <c r="B21071" t="s">
        <v>129027</v>
      </c>
      <c r="C21071" t="s">
        <v>20</v>
      </c>
      <c r="D21071" t="s">
        <v>129028</v>
      </c>
      <c r="E21071">
        <v>65.331826000000007</v>
      </c>
      <c r="F21071">
        <v>-166.467848</v>
      </c>
      <c r="G21071" t="s">
        <v>13</v>
      </c>
      <c r="H21071" t="s">
        <v>14</v>
      </c>
      <c r="I21071" t="s">
        <v>26</v>
      </c>
      <c r="J21071" t="s">
        <v>129029</v>
      </c>
    </row>
    <row r="21072" spans="1:10" hidden="1" x14ac:dyDescent="0.35">
      <c r="A21072">
        <v>21225</v>
      </c>
      <c r="B21072" t="s">
        <v>103792</v>
      </c>
      <c r="C21072" t="s">
        <v>20</v>
      </c>
      <c r="D21072" t="s">
        <v>103793</v>
      </c>
      <c r="E21072">
        <v>40.561900999999999</v>
      </c>
      <c r="F21072">
        <v>-81.077499000000003</v>
      </c>
      <c r="G21072" t="s">
        <v>13</v>
      </c>
      <c r="H21072" t="s">
        <v>14</v>
      </c>
      <c r="I21072" t="s">
        <v>166</v>
      </c>
      <c r="J21072" t="s">
        <v>2299</v>
      </c>
    </row>
    <row r="21073" spans="1:10" hidden="1" x14ac:dyDescent="0.35">
      <c r="A21073">
        <v>21226</v>
      </c>
      <c r="B21073" t="s">
        <v>103794</v>
      </c>
      <c r="C21073" t="s">
        <v>20</v>
      </c>
      <c r="D21073" t="s">
        <v>103795</v>
      </c>
      <c r="E21073">
        <v>35.134998320000001</v>
      </c>
      <c r="F21073">
        <v>-118.439003</v>
      </c>
      <c r="G21073" t="s">
        <v>13</v>
      </c>
      <c r="H21073" t="s">
        <v>14</v>
      </c>
      <c r="I21073" t="s">
        <v>50</v>
      </c>
      <c r="J21073" t="s">
        <v>26095</v>
      </c>
    </row>
    <row r="21074" spans="1:10" hidden="1" x14ac:dyDescent="0.35">
      <c r="A21074">
        <v>21227</v>
      </c>
      <c r="B21074" t="s">
        <v>103796</v>
      </c>
      <c r="C21074" t="s">
        <v>20</v>
      </c>
      <c r="D21074" t="s">
        <v>103797</v>
      </c>
      <c r="E21074">
        <v>35.583697999999998</v>
      </c>
      <c r="F21074">
        <v>-79.100800000000007</v>
      </c>
      <c r="G21074" t="s">
        <v>13</v>
      </c>
      <c r="H21074" t="s">
        <v>14</v>
      </c>
      <c r="I21074" t="s">
        <v>148</v>
      </c>
      <c r="J21074" t="s">
        <v>8815</v>
      </c>
    </row>
    <row r="21075" spans="1:10" hidden="1" x14ac:dyDescent="0.35">
      <c r="A21075">
        <v>21228</v>
      </c>
      <c r="B21075" t="s">
        <v>103798</v>
      </c>
      <c r="C21075" t="s">
        <v>16932</v>
      </c>
      <c r="D21075" t="s">
        <v>103799</v>
      </c>
      <c r="E21075">
        <v>45.549400329999997</v>
      </c>
      <c r="F21075">
        <v>-122.40100099999999</v>
      </c>
      <c r="G21075" t="s">
        <v>13</v>
      </c>
      <c r="H21075" t="s">
        <v>14</v>
      </c>
      <c r="I21075" t="s">
        <v>176</v>
      </c>
      <c r="J21075" t="s">
        <v>7196</v>
      </c>
    </row>
    <row r="21076" spans="1:10" hidden="1" x14ac:dyDescent="0.35">
      <c r="A21076">
        <v>21229</v>
      </c>
      <c r="B21076" t="s">
        <v>103800</v>
      </c>
      <c r="C21076" t="s">
        <v>20</v>
      </c>
      <c r="D21076" t="s">
        <v>103801</v>
      </c>
      <c r="E21076">
        <v>41.939899439999998</v>
      </c>
      <c r="F21076">
        <v>-83.43470001</v>
      </c>
      <c r="G21076" t="s">
        <v>13</v>
      </c>
      <c r="H21076" t="s">
        <v>14</v>
      </c>
      <c r="I21076" t="s">
        <v>128</v>
      </c>
      <c r="J21076" t="s">
        <v>1496</v>
      </c>
    </row>
    <row r="21077" spans="1:10" hidden="1" x14ac:dyDescent="0.35">
      <c r="A21077">
        <v>21230</v>
      </c>
      <c r="B21077" t="s">
        <v>103804</v>
      </c>
      <c r="C21077" t="s">
        <v>16932</v>
      </c>
      <c r="D21077" t="s">
        <v>103805</v>
      </c>
      <c r="E21077">
        <v>28.614999999999998</v>
      </c>
      <c r="F21077">
        <v>-80.694503999999995</v>
      </c>
      <c r="G21077" t="s">
        <v>13</v>
      </c>
      <c r="H21077" t="s">
        <v>14</v>
      </c>
      <c r="I21077" t="s">
        <v>64</v>
      </c>
      <c r="J21077" t="s">
        <v>3188</v>
      </c>
    </row>
    <row r="21078" spans="1:10" hidden="1" x14ac:dyDescent="0.35">
      <c r="A21078">
        <v>21231</v>
      </c>
      <c r="B21078" t="s">
        <v>103812</v>
      </c>
      <c r="C21078" t="s">
        <v>20</v>
      </c>
      <c r="D21078" t="s">
        <v>103813</v>
      </c>
      <c r="E21078">
        <v>37.132400509999997</v>
      </c>
      <c r="F21078">
        <v>-92.083999629999994</v>
      </c>
      <c r="G21078" t="s">
        <v>13</v>
      </c>
      <c r="H21078" t="s">
        <v>14</v>
      </c>
      <c r="I21078" t="s">
        <v>136</v>
      </c>
      <c r="J21078" t="s">
        <v>103814</v>
      </c>
    </row>
    <row r="21079" spans="1:10" hidden="1" x14ac:dyDescent="0.35">
      <c r="A21079">
        <v>21232</v>
      </c>
      <c r="B21079" t="s">
        <v>103817</v>
      </c>
      <c r="C21079" t="s">
        <v>16932</v>
      </c>
      <c r="D21079" t="s">
        <v>103818</v>
      </c>
      <c r="E21079">
        <v>48.065700999999997</v>
      </c>
      <c r="F21079">
        <v>-96.184997999999993</v>
      </c>
      <c r="G21079" t="s">
        <v>13</v>
      </c>
      <c r="H21079" t="s">
        <v>14</v>
      </c>
      <c r="I21079" t="s">
        <v>132</v>
      </c>
      <c r="J21079" t="s">
        <v>22284</v>
      </c>
    </row>
    <row r="21080" spans="1:10" hidden="1" x14ac:dyDescent="0.35">
      <c r="A21080">
        <v>21233</v>
      </c>
      <c r="B21080" t="s">
        <v>103819</v>
      </c>
      <c r="C21080" t="s">
        <v>20</v>
      </c>
      <c r="D21080" t="s">
        <v>103820</v>
      </c>
      <c r="E21080">
        <v>30.901599879999999</v>
      </c>
      <c r="F21080">
        <v>-83.881301879999995</v>
      </c>
      <c r="G21080" t="s">
        <v>13</v>
      </c>
      <c r="H21080" t="s">
        <v>14</v>
      </c>
      <c r="I21080" t="s">
        <v>74</v>
      </c>
      <c r="J21080" t="s">
        <v>25688</v>
      </c>
    </row>
    <row r="21081" spans="1:10" hidden="1" x14ac:dyDescent="0.35">
      <c r="A21081">
        <v>21234</v>
      </c>
      <c r="B21081" t="s">
        <v>103821</v>
      </c>
      <c r="C21081" t="s">
        <v>20</v>
      </c>
      <c r="D21081" t="s">
        <v>97410</v>
      </c>
      <c r="E21081">
        <v>40.683898929999998</v>
      </c>
      <c r="F21081">
        <v>-92.901000980000006</v>
      </c>
      <c r="G21081" t="s">
        <v>13</v>
      </c>
      <c r="H21081" t="s">
        <v>14</v>
      </c>
      <c r="I21081" t="s">
        <v>310</v>
      </c>
      <c r="J21081" t="s">
        <v>1989</v>
      </c>
    </row>
    <row r="21082" spans="1:10" hidden="1" x14ac:dyDescent="0.35">
      <c r="A21082">
        <v>21235</v>
      </c>
      <c r="B21082" t="s">
        <v>103824</v>
      </c>
      <c r="C21082" t="s">
        <v>20</v>
      </c>
      <c r="D21082" t="s">
        <v>103825</v>
      </c>
      <c r="E21082">
        <v>32.351601000000002</v>
      </c>
      <c r="F21082">
        <v>-91.027702000000005</v>
      </c>
      <c r="G21082" t="s">
        <v>13</v>
      </c>
      <c r="H21082" t="s">
        <v>14</v>
      </c>
      <c r="I21082" t="s">
        <v>114</v>
      </c>
      <c r="J21082" t="s">
        <v>20789</v>
      </c>
    </row>
    <row r="21083" spans="1:10" hidden="1" x14ac:dyDescent="0.35">
      <c r="A21083">
        <v>21236</v>
      </c>
      <c r="B21083" t="s">
        <v>103826</v>
      </c>
      <c r="C21083" t="s">
        <v>20</v>
      </c>
      <c r="D21083" t="s">
        <v>103827</v>
      </c>
      <c r="E21083">
        <v>40.612300869999999</v>
      </c>
      <c r="F21083">
        <v>-112.3509979</v>
      </c>
      <c r="G21083" t="s">
        <v>13</v>
      </c>
      <c r="H21083" t="s">
        <v>14</v>
      </c>
      <c r="I21083" t="s">
        <v>219</v>
      </c>
      <c r="J21083" t="s">
        <v>7065</v>
      </c>
    </row>
    <row r="21084" spans="1:10" hidden="1" x14ac:dyDescent="0.35">
      <c r="A21084">
        <v>21237</v>
      </c>
      <c r="B21084" t="s">
        <v>103830</v>
      </c>
      <c r="C21084" t="s">
        <v>20</v>
      </c>
      <c r="D21084" t="s">
        <v>103831</v>
      </c>
      <c r="E21084">
        <v>47.049198150000002</v>
      </c>
      <c r="F21084">
        <v>-91.745101930000004</v>
      </c>
      <c r="G21084" t="s">
        <v>13</v>
      </c>
      <c r="H21084" t="s">
        <v>14</v>
      </c>
      <c r="I21084" t="s">
        <v>132</v>
      </c>
      <c r="J21084" t="s">
        <v>11566</v>
      </c>
    </row>
    <row r="21085" spans="1:10" hidden="1" x14ac:dyDescent="0.35">
      <c r="A21085">
        <v>21238</v>
      </c>
      <c r="B21085" t="s">
        <v>103832</v>
      </c>
      <c r="C21085" t="s">
        <v>20</v>
      </c>
      <c r="D21085" t="s">
        <v>93291</v>
      </c>
      <c r="E21085">
        <v>37.540798189999997</v>
      </c>
      <c r="F21085">
        <v>-87.951797490000004</v>
      </c>
      <c r="G21085" t="s">
        <v>13</v>
      </c>
      <c r="H21085" t="s">
        <v>14</v>
      </c>
      <c r="I21085" t="s">
        <v>110</v>
      </c>
      <c r="J21085" t="s">
        <v>9878</v>
      </c>
    </row>
    <row r="21086" spans="1:10" hidden="1" x14ac:dyDescent="0.35">
      <c r="A21086">
        <v>21239</v>
      </c>
      <c r="B21086" t="s">
        <v>103835</v>
      </c>
      <c r="C21086" t="s">
        <v>20</v>
      </c>
      <c r="D21086" t="s">
        <v>4485</v>
      </c>
      <c r="E21086">
        <v>34.452800750000002</v>
      </c>
      <c r="F21086">
        <v>-110.11499790000001</v>
      </c>
      <c r="G21086" t="s">
        <v>13</v>
      </c>
      <c r="H21086" t="s">
        <v>14</v>
      </c>
      <c r="I21086" t="s">
        <v>46</v>
      </c>
      <c r="J21086" t="s">
        <v>1151</v>
      </c>
    </row>
    <row r="21087" spans="1:10" hidden="1" x14ac:dyDescent="0.35">
      <c r="A21087">
        <v>21240</v>
      </c>
      <c r="B21087" t="s">
        <v>103836</v>
      </c>
      <c r="C21087" t="s">
        <v>20</v>
      </c>
      <c r="D21087" t="s">
        <v>103837</v>
      </c>
      <c r="E21087">
        <v>40.030701000000001</v>
      </c>
      <c r="F21087">
        <v>-86.251403999999994</v>
      </c>
      <c r="G21087" t="s">
        <v>13</v>
      </c>
      <c r="H21087" t="s">
        <v>14</v>
      </c>
      <c r="I21087" t="s">
        <v>93</v>
      </c>
      <c r="J21087" t="s">
        <v>2463</v>
      </c>
    </row>
    <row r="21088" spans="1:10" hidden="1" x14ac:dyDescent="0.35">
      <c r="A21088">
        <v>21241</v>
      </c>
      <c r="B21088" t="s">
        <v>103843</v>
      </c>
      <c r="C21088" t="s">
        <v>20</v>
      </c>
      <c r="D21088" t="s">
        <v>103844</v>
      </c>
      <c r="E21088">
        <v>39.901199339999998</v>
      </c>
      <c r="F21088">
        <v>-83.136901859999995</v>
      </c>
      <c r="G21088" t="s">
        <v>13</v>
      </c>
      <c r="H21088" t="s">
        <v>14</v>
      </c>
      <c r="I21088" t="s">
        <v>166</v>
      </c>
      <c r="J21088" t="s">
        <v>304</v>
      </c>
    </row>
    <row r="21089" spans="1:10" hidden="1" x14ac:dyDescent="0.35">
      <c r="A21089">
        <v>21242</v>
      </c>
      <c r="B21089" t="s">
        <v>103845</v>
      </c>
      <c r="C21089" t="s">
        <v>20</v>
      </c>
      <c r="D21089" t="s">
        <v>103846</v>
      </c>
      <c r="E21089">
        <v>41.878799440000002</v>
      </c>
      <c r="F21089">
        <v>-92.284599299999996</v>
      </c>
      <c r="G21089" t="s">
        <v>13</v>
      </c>
      <c r="H21089" t="s">
        <v>14</v>
      </c>
      <c r="I21089" t="s">
        <v>310</v>
      </c>
      <c r="J21089" t="s">
        <v>11275</v>
      </c>
    </row>
    <row r="21090" spans="1:10" hidden="1" x14ac:dyDescent="0.35">
      <c r="A21090">
        <v>21243</v>
      </c>
      <c r="B21090" t="s">
        <v>103847</v>
      </c>
      <c r="C21090" t="s">
        <v>20</v>
      </c>
      <c r="D21090" t="s">
        <v>103848</v>
      </c>
      <c r="E21090">
        <v>36.72900009</v>
      </c>
      <c r="F21090">
        <v>-85.652397160000007</v>
      </c>
      <c r="G21090" t="s">
        <v>13</v>
      </c>
      <c r="H21090" t="s">
        <v>14</v>
      </c>
      <c r="I21090" t="s">
        <v>110</v>
      </c>
      <c r="J21090" t="s">
        <v>5886</v>
      </c>
    </row>
    <row r="21091" spans="1:10" hidden="1" x14ac:dyDescent="0.35">
      <c r="A21091">
        <v>21244</v>
      </c>
      <c r="B21091" t="s">
        <v>103849</v>
      </c>
      <c r="C21091" t="s">
        <v>20</v>
      </c>
      <c r="D21091" t="s">
        <v>103850</v>
      </c>
      <c r="E21091">
        <v>44.673801419999997</v>
      </c>
      <c r="F21091">
        <v>-113.3529968</v>
      </c>
      <c r="G21091" t="s">
        <v>13</v>
      </c>
      <c r="H21091" t="s">
        <v>14</v>
      </c>
      <c r="I21091" t="s">
        <v>86</v>
      </c>
      <c r="J21091" t="s">
        <v>103851</v>
      </c>
    </row>
    <row r="21092" spans="1:10" hidden="1" x14ac:dyDescent="0.35">
      <c r="A21092">
        <v>21245</v>
      </c>
      <c r="B21092" t="s">
        <v>103852</v>
      </c>
      <c r="C21092" t="s">
        <v>20</v>
      </c>
      <c r="D21092" t="s">
        <v>103853</v>
      </c>
      <c r="E21092">
        <v>42.797298429999998</v>
      </c>
      <c r="F21092">
        <v>-112.8249969</v>
      </c>
      <c r="G21092" t="s">
        <v>13</v>
      </c>
      <c r="H21092" t="s">
        <v>14</v>
      </c>
      <c r="I21092" t="s">
        <v>86</v>
      </c>
      <c r="J21092" t="s">
        <v>103854</v>
      </c>
    </row>
    <row r="21093" spans="1:10" hidden="1" x14ac:dyDescent="0.35">
      <c r="A21093">
        <v>21246</v>
      </c>
      <c r="B21093" t="s">
        <v>103855</v>
      </c>
      <c r="C21093" t="s">
        <v>20</v>
      </c>
      <c r="D21093" t="s">
        <v>103856</v>
      </c>
      <c r="E21093">
        <v>43.209232999999998</v>
      </c>
      <c r="F21093">
        <v>-112.34956</v>
      </c>
      <c r="G21093" t="s">
        <v>13</v>
      </c>
      <c r="H21093" t="s">
        <v>14</v>
      </c>
      <c r="I21093" t="s">
        <v>86</v>
      </c>
      <c r="J21093" t="s">
        <v>103857</v>
      </c>
    </row>
    <row r="21094" spans="1:10" hidden="1" x14ac:dyDescent="0.35">
      <c r="A21094">
        <v>21247</v>
      </c>
      <c r="B21094" t="s">
        <v>103858</v>
      </c>
      <c r="C21094" t="s">
        <v>20</v>
      </c>
      <c r="D21094" t="s">
        <v>103859</v>
      </c>
      <c r="E21094">
        <v>42.591598509999997</v>
      </c>
      <c r="F21094">
        <v>-114.7969971</v>
      </c>
      <c r="G21094" t="s">
        <v>13</v>
      </c>
      <c r="H21094" t="s">
        <v>14</v>
      </c>
      <c r="I21094" t="s">
        <v>86</v>
      </c>
      <c r="J21094" t="s">
        <v>103860</v>
      </c>
    </row>
    <row r="21095" spans="1:10" hidden="1" x14ac:dyDescent="0.35">
      <c r="A21095">
        <v>21248</v>
      </c>
      <c r="B21095" t="s">
        <v>103861</v>
      </c>
      <c r="C21095" t="s">
        <v>20</v>
      </c>
      <c r="D21095" t="s">
        <v>103862</v>
      </c>
      <c r="E21095">
        <v>46.319400790000003</v>
      </c>
      <c r="F21095">
        <v>-113.3050003</v>
      </c>
      <c r="G21095" t="s">
        <v>13</v>
      </c>
      <c r="H21095" t="s">
        <v>14</v>
      </c>
      <c r="I21095" t="s">
        <v>140</v>
      </c>
      <c r="J21095" t="s">
        <v>6152</v>
      </c>
    </row>
    <row r="21096" spans="1:10" hidden="1" x14ac:dyDescent="0.35">
      <c r="A21096">
        <v>21249</v>
      </c>
      <c r="B21096" t="s">
        <v>103863</v>
      </c>
      <c r="C21096" t="s">
        <v>20</v>
      </c>
      <c r="D21096" t="s">
        <v>103864</v>
      </c>
      <c r="E21096">
        <v>42.045799260000003</v>
      </c>
      <c r="F21096">
        <v>-110.96600340000001</v>
      </c>
      <c r="G21096" t="s">
        <v>13</v>
      </c>
      <c r="H21096" t="s">
        <v>14</v>
      </c>
      <c r="I21096" t="s">
        <v>249</v>
      </c>
      <c r="J21096" t="s">
        <v>103865</v>
      </c>
    </row>
    <row r="21097" spans="1:10" hidden="1" x14ac:dyDescent="0.35">
      <c r="A21097">
        <v>21250</v>
      </c>
      <c r="B21097" t="s">
        <v>103866</v>
      </c>
      <c r="C21097" t="s">
        <v>20</v>
      </c>
      <c r="D21097" t="s">
        <v>103867</v>
      </c>
      <c r="E21097">
        <v>37.547826999999998</v>
      </c>
      <c r="F21097">
        <v>-110.712898</v>
      </c>
      <c r="G21097" t="s">
        <v>13</v>
      </c>
      <c r="H21097" t="s">
        <v>14</v>
      </c>
      <c r="I21097" t="s">
        <v>219</v>
      </c>
      <c r="J21097" t="s">
        <v>103868</v>
      </c>
    </row>
    <row r="21098" spans="1:10" hidden="1" x14ac:dyDescent="0.35">
      <c r="A21098">
        <v>21251</v>
      </c>
      <c r="B21098" t="s">
        <v>103869</v>
      </c>
      <c r="C21098" t="s">
        <v>20</v>
      </c>
      <c r="D21098" t="s">
        <v>103870</v>
      </c>
      <c r="E21098">
        <v>36.568000789999999</v>
      </c>
      <c r="F21098">
        <v>-114.44300079999999</v>
      </c>
      <c r="G21098" t="s">
        <v>13</v>
      </c>
      <c r="H21098" t="s">
        <v>14</v>
      </c>
      <c r="I21098" t="s">
        <v>398</v>
      </c>
      <c r="J21098" t="s">
        <v>92366</v>
      </c>
    </row>
    <row r="21099" spans="1:10" hidden="1" x14ac:dyDescent="0.35">
      <c r="A21099">
        <v>21252</v>
      </c>
      <c r="B21099" t="s">
        <v>103871</v>
      </c>
      <c r="C21099" t="s">
        <v>11</v>
      </c>
      <c r="D21099" t="s">
        <v>103872</v>
      </c>
      <c r="E21099">
        <v>48.480531999999997</v>
      </c>
      <c r="F21099">
        <v>-108.767331</v>
      </c>
      <c r="G21099" t="s">
        <v>13</v>
      </c>
      <c r="H21099" t="s">
        <v>14</v>
      </c>
      <c r="I21099" t="s">
        <v>140</v>
      </c>
      <c r="J21099" t="s">
        <v>93286</v>
      </c>
    </row>
    <row r="21100" spans="1:10" hidden="1" x14ac:dyDescent="0.35">
      <c r="A21100">
        <v>21253</v>
      </c>
      <c r="B21100" t="s">
        <v>103873</v>
      </c>
      <c r="C21100" t="s">
        <v>20</v>
      </c>
      <c r="D21100" t="s">
        <v>52130</v>
      </c>
      <c r="E21100">
        <v>42.106899259999999</v>
      </c>
      <c r="F21100">
        <v>-111.91300200000001</v>
      </c>
      <c r="G21100" t="s">
        <v>13</v>
      </c>
      <c r="H21100" t="s">
        <v>14</v>
      </c>
      <c r="I21100" t="s">
        <v>86</v>
      </c>
      <c r="J21100" t="s">
        <v>7491</v>
      </c>
    </row>
    <row r="21101" spans="1:10" hidden="1" x14ac:dyDescent="0.35">
      <c r="A21101">
        <v>21254</v>
      </c>
      <c r="B21101" t="s">
        <v>103874</v>
      </c>
      <c r="C21101" t="s">
        <v>20</v>
      </c>
      <c r="D21101" t="s">
        <v>103875</v>
      </c>
      <c r="E21101">
        <v>43.9457016</v>
      </c>
      <c r="F21101">
        <v>-111.6839981</v>
      </c>
      <c r="G21101" t="s">
        <v>13</v>
      </c>
      <c r="H21101" t="s">
        <v>14</v>
      </c>
      <c r="I21101" t="s">
        <v>86</v>
      </c>
      <c r="J21101" t="s">
        <v>103876</v>
      </c>
    </row>
    <row r="21102" spans="1:10" hidden="1" x14ac:dyDescent="0.35">
      <c r="A21102">
        <v>21255</v>
      </c>
      <c r="B21102" t="s">
        <v>103877</v>
      </c>
      <c r="C21102" t="s">
        <v>20</v>
      </c>
      <c r="D21102" t="s">
        <v>103878</v>
      </c>
      <c r="E21102">
        <v>38.251655999999997</v>
      </c>
      <c r="F21102">
        <v>-112.223332</v>
      </c>
      <c r="G21102" t="s">
        <v>13</v>
      </c>
      <c r="H21102" t="s">
        <v>14</v>
      </c>
      <c r="I21102" t="s">
        <v>219</v>
      </c>
      <c r="J21102" t="s">
        <v>5088</v>
      </c>
    </row>
    <row r="21103" spans="1:10" hidden="1" x14ac:dyDescent="0.35">
      <c r="A21103">
        <v>21256</v>
      </c>
      <c r="B21103" t="s">
        <v>103879</v>
      </c>
      <c r="C21103" t="s">
        <v>20</v>
      </c>
      <c r="D21103" t="s">
        <v>103880</v>
      </c>
      <c r="E21103">
        <v>39.736809999999998</v>
      </c>
      <c r="F21103">
        <v>-111.870063</v>
      </c>
      <c r="G21103" t="s">
        <v>13</v>
      </c>
      <c r="H21103" t="s">
        <v>14</v>
      </c>
      <c r="I21103" t="s">
        <v>219</v>
      </c>
      <c r="J21103" t="s">
        <v>103881</v>
      </c>
    </row>
    <row r="21104" spans="1:10" hidden="1" x14ac:dyDescent="0.35">
      <c r="A21104">
        <v>21257</v>
      </c>
      <c r="B21104" t="s">
        <v>103884</v>
      </c>
      <c r="C21104" t="s">
        <v>20</v>
      </c>
      <c r="D21104" t="s">
        <v>103885</v>
      </c>
      <c r="E21104">
        <v>43.548301700000003</v>
      </c>
      <c r="F21104">
        <v>-109.6900024</v>
      </c>
      <c r="G21104" t="s">
        <v>13</v>
      </c>
      <c r="H21104" t="s">
        <v>14</v>
      </c>
      <c r="I21104" t="s">
        <v>249</v>
      </c>
      <c r="J21104" t="s">
        <v>95607</v>
      </c>
    </row>
    <row r="21105" spans="1:10" hidden="1" x14ac:dyDescent="0.35">
      <c r="A21105">
        <v>21258</v>
      </c>
      <c r="B21105" t="s">
        <v>103886</v>
      </c>
      <c r="C21105" t="s">
        <v>20</v>
      </c>
      <c r="D21105" t="s">
        <v>103887</v>
      </c>
      <c r="E21105">
        <v>36.020500179999999</v>
      </c>
      <c r="F21105">
        <v>-114.3349991</v>
      </c>
      <c r="G21105" t="s">
        <v>13</v>
      </c>
      <c r="H21105" t="s">
        <v>14</v>
      </c>
      <c r="I21105" t="s">
        <v>46</v>
      </c>
      <c r="J21105" t="s">
        <v>103888</v>
      </c>
    </row>
    <row r="21106" spans="1:10" hidden="1" x14ac:dyDescent="0.35">
      <c r="A21106">
        <v>21259</v>
      </c>
      <c r="B21106" t="s">
        <v>103889</v>
      </c>
      <c r="C21106" t="s">
        <v>20</v>
      </c>
      <c r="D21106" t="s">
        <v>103890</v>
      </c>
      <c r="E21106">
        <v>38.96139908</v>
      </c>
      <c r="F21106">
        <v>-110.2269974</v>
      </c>
      <c r="G21106" t="s">
        <v>13</v>
      </c>
      <c r="H21106" t="s">
        <v>14</v>
      </c>
      <c r="I21106" t="s">
        <v>219</v>
      </c>
      <c r="J21106" t="s">
        <v>14229</v>
      </c>
    </row>
    <row r="21107" spans="1:10" hidden="1" x14ac:dyDescent="0.35">
      <c r="A21107">
        <v>21260</v>
      </c>
      <c r="B21107" t="s">
        <v>103891</v>
      </c>
      <c r="C21107" t="s">
        <v>20</v>
      </c>
      <c r="D21107" t="s">
        <v>103892</v>
      </c>
      <c r="E21107">
        <v>42.921000999999997</v>
      </c>
      <c r="F21107">
        <v>-112.88099699999999</v>
      </c>
      <c r="G21107" t="s">
        <v>13</v>
      </c>
      <c r="H21107" t="s">
        <v>14</v>
      </c>
      <c r="I21107" t="s">
        <v>86</v>
      </c>
      <c r="J21107" t="s">
        <v>10380</v>
      </c>
    </row>
    <row r="21108" spans="1:10" hidden="1" x14ac:dyDescent="0.35">
      <c r="A21108">
        <v>21261</v>
      </c>
      <c r="B21108" t="s">
        <v>103893</v>
      </c>
      <c r="C21108" t="s">
        <v>16932</v>
      </c>
      <c r="D21108" t="s">
        <v>103894</v>
      </c>
      <c r="E21108">
        <v>40.619498999999998</v>
      </c>
      <c r="F21108">
        <v>-111.99299600000001</v>
      </c>
      <c r="G21108" t="s">
        <v>13</v>
      </c>
      <c r="H21108" t="s">
        <v>14</v>
      </c>
      <c r="I21108" t="s">
        <v>219</v>
      </c>
      <c r="J21108" t="s">
        <v>6749</v>
      </c>
    </row>
    <row r="21109" spans="1:10" hidden="1" x14ac:dyDescent="0.35">
      <c r="A21109">
        <v>21262</v>
      </c>
      <c r="B21109" t="s">
        <v>103895</v>
      </c>
      <c r="C21109" t="s">
        <v>36</v>
      </c>
      <c r="D21109" t="s">
        <v>99299</v>
      </c>
      <c r="E21109">
        <v>37.937199</v>
      </c>
      <c r="F21109">
        <v>-109.34699999999999</v>
      </c>
      <c r="G21109" t="s">
        <v>13</v>
      </c>
      <c r="H21109" t="s">
        <v>14</v>
      </c>
      <c r="I21109" t="s">
        <v>219</v>
      </c>
      <c r="J21109" t="s">
        <v>1533</v>
      </c>
    </row>
    <row r="21110" spans="1:10" hidden="1" x14ac:dyDescent="0.35">
      <c r="A21110">
        <v>21263</v>
      </c>
      <c r="B21110" t="s">
        <v>103896</v>
      </c>
      <c r="C21110" t="s">
        <v>20</v>
      </c>
      <c r="D21110" t="s">
        <v>98279</v>
      </c>
      <c r="E21110">
        <v>38.230701449999998</v>
      </c>
      <c r="F21110">
        <v>-112.6750031</v>
      </c>
      <c r="G21110" t="s">
        <v>13</v>
      </c>
      <c r="H21110" t="s">
        <v>14</v>
      </c>
      <c r="I21110" t="s">
        <v>219</v>
      </c>
      <c r="J21110" t="s">
        <v>21272</v>
      </c>
    </row>
    <row r="21111" spans="1:10" hidden="1" x14ac:dyDescent="0.35">
      <c r="A21111">
        <v>21264</v>
      </c>
      <c r="B21111" t="s">
        <v>103897</v>
      </c>
      <c r="C21111" t="s">
        <v>20</v>
      </c>
      <c r="D21111" t="s">
        <v>103898</v>
      </c>
      <c r="E21111">
        <v>37.845199579999999</v>
      </c>
      <c r="F21111">
        <v>-112.3919983</v>
      </c>
      <c r="G21111" t="s">
        <v>13</v>
      </c>
      <c r="H21111" t="s">
        <v>14</v>
      </c>
      <c r="I21111" t="s">
        <v>219</v>
      </c>
      <c r="J21111" t="s">
        <v>103899</v>
      </c>
    </row>
    <row r="21112" spans="1:10" hidden="1" x14ac:dyDescent="0.35">
      <c r="A21112">
        <v>21265</v>
      </c>
      <c r="B21112" t="s">
        <v>103900</v>
      </c>
      <c r="C21112" t="s">
        <v>20</v>
      </c>
      <c r="D21112" t="s">
        <v>103901</v>
      </c>
      <c r="E21112">
        <v>43.642038999999997</v>
      </c>
      <c r="F21112">
        <v>-111.929526</v>
      </c>
      <c r="G21112" t="s">
        <v>13</v>
      </c>
      <c r="H21112" t="s">
        <v>14</v>
      </c>
      <c r="I21112" t="s">
        <v>86</v>
      </c>
      <c r="J21112" t="s">
        <v>103902</v>
      </c>
    </row>
    <row r="21113" spans="1:10" hidden="1" x14ac:dyDescent="0.35">
      <c r="A21113">
        <v>21266</v>
      </c>
      <c r="B21113" t="s">
        <v>103903</v>
      </c>
      <c r="C21113" t="s">
        <v>20</v>
      </c>
      <c r="D21113" t="s">
        <v>103904</v>
      </c>
      <c r="E21113">
        <v>42.426300050000002</v>
      </c>
      <c r="F21113">
        <v>-112.10900119999999</v>
      </c>
      <c r="G21113" t="s">
        <v>13</v>
      </c>
      <c r="H21113" t="s">
        <v>14</v>
      </c>
      <c r="I21113" t="s">
        <v>86</v>
      </c>
      <c r="J21113" t="s">
        <v>103905</v>
      </c>
    </row>
    <row r="21114" spans="1:10" hidden="1" x14ac:dyDescent="0.35">
      <c r="A21114">
        <v>21267</v>
      </c>
      <c r="B21114" t="s">
        <v>103906</v>
      </c>
      <c r="C21114" t="s">
        <v>20</v>
      </c>
      <c r="D21114" t="s">
        <v>103907</v>
      </c>
      <c r="E21114">
        <v>43.904098509999997</v>
      </c>
      <c r="F21114">
        <v>-113.6009979</v>
      </c>
      <c r="G21114" t="s">
        <v>13</v>
      </c>
      <c r="H21114" t="s">
        <v>14</v>
      </c>
      <c r="I21114" t="s">
        <v>86</v>
      </c>
      <c r="J21114" t="s">
        <v>3430</v>
      </c>
    </row>
    <row r="21115" spans="1:10" hidden="1" x14ac:dyDescent="0.35">
      <c r="A21115">
        <v>21268</v>
      </c>
      <c r="B21115" t="s">
        <v>103908</v>
      </c>
      <c r="C21115" t="s">
        <v>20</v>
      </c>
      <c r="D21115" t="s">
        <v>103909</v>
      </c>
      <c r="E21115">
        <v>44.415500639999998</v>
      </c>
      <c r="F21115">
        <v>-115.3170013</v>
      </c>
      <c r="G21115" t="s">
        <v>13</v>
      </c>
      <c r="H21115" t="s">
        <v>14</v>
      </c>
      <c r="I21115" t="s">
        <v>86</v>
      </c>
      <c r="J21115" t="s">
        <v>3944</v>
      </c>
    </row>
    <row r="21116" spans="1:10" hidden="1" x14ac:dyDescent="0.35">
      <c r="A21116">
        <v>21269</v>
      </c>
      <c r="B21116" t="s">
        <v>103910</v>
      </c>
      <c r="C21116" t="s">
        <v>20</v>
      </c>
      <c r="D21116" t="s">
        <v>103911</v>
      </c>
      <c r="E21116">
        <v>44.912021000000003</v>
      </c>
      <c r="F21116">
        <v>-108.44349800000001</v>
      </c>
      <c r="G21116" t="s">
        <v>13</v>
      </c>
      <c r="H21116" t="s">
        <v>14</v>
      </c>
      <c r="I21116" t="s">
        <v>249</v>
      </c>
      <c r="J21116" t="s">
        <v>53590</v>
      </c>
    </row>
    <row r="21117" spans="1:10" hidden="1" x14ac:dyDescent="0.35">
      <c r="A21117">
        <v>21270</v>
      </c>
      <c r="B21117" t="s">
        <v>103912</v>
      </c>
      <c r="C21117" t="s">
        <v>20</v>
      </c>
      <c r="D21117" t="s">
        <v>103913</v>
      </c>
      <c r="E21117">
        <v>40.191898350000002</v>
      </c>
      <c r="F21117">
        <v>-110.3809967</v>
      </c>
      <c r="G21117" t="s">
        <v>13</v>
      </c>
      <c r="H21117" t="s">
        <v>14</v>
      </c>
      <c r="I21117" t="s">
        <v>219</v>
      </c>
      <c r="J21117" t="s">
        <v>103914</v>
      </c>
    </row>
    <row r="21118" spans="1:10" hidden="1" x14ac:dyDescent="0.35">
      <c r="A21118">
        <v>21271</v>
      </c>
      <c r="B21118" t="s">
        <v>103915</v>
      </c>
      <c r="C21118" t="s">
        <v>20</v>
      </c>
      <c r="D21118" t="s">
        <v>103916</v>
      </c>
      <c r="E21118">
        <v>44.493801120000001</v>
      </c>
      <c r="F21118">
        <v>-116.01599880000001</v>
      </c>
      <c r="G21118" t="s">
        <v>13</v>
      </c>
      <c r="H21118" t="s">
        <v>14</v>
      </c>
      <c r="I21118" t="s">
        <v>86</v>
      </c>
      <c r="J21118" t="s">
        <v>531</v>
      </c>
    </row>
    <row r="21119" spans="1:10" hidden="1" x14ac:dyDescent="0.35">
      <c r="A21119">
        <v>21272</v>
      </c>
      <c r="B21119" t="s">
        <v>103917</v>
      </c>
      <c r="C21119" t="s">
        <v>20</v>
      </c>
      <c r="D21119" t="s">
        <v>103918</v>
      </c>
      <c r="E21119">
        <v>43.131301880000002</v>
      </c>
      <c r="F21119">
        <v>-115.7300034</v>
      </c>
      <c r="G21119" t="s">
        <v>13</v>
      </c>
      <c r="H21119" t="s">
        <v>14</v>
      </c>
      <c r="I21119" t="s">
        <v>86</v>
      </c>
      <c r="J21119" t="s">
        <v>2374</v>
      </c>
    </row>
    <row r="21120" spans="1:10" hidden="1" x14ac:dyDescent="0.35">
      <c r="A21120">
        <v>21273</v>
      </c>
      <c r="B21120" t="s">
        <v>103919</v>
      </c>
      <c r="C21120" t="s">
        <v>20</v>
      </c>
      <c r="D21120" t="s">
        <v>103920</v>
      </c>
      <c r="E21120">
        <v>40.145026999999999</v>
      </c>
      <c r="F21120">
        <v>-111.667694</v>
      </c>
      <c r="G21120" t="s">
        <v>13</v>
      </c>
      <c r="H21120" t="s">
        <v>14</v>
      </c>
      <c r="I21120" t="s">
        <v>219</v>
      </c>
      <c r="J21120" t="s">
        <v>103921</v>
      </c>
    </row>
    <row r="21121" spans="1:10" hidden="1" x14ac:dyDescent="0.35">
      <c r="A21121">
        <v>21274</v>
      </c>
      <c r="B21121" t="s">
        <v>103922</v>
      </c>
      <c r="C21121" t="s">
        <v>20</v>
      </c>
      <c r="D21121" t="s">
        <v>103923</v>
      </c>
      <c r="E21121">
        <v>42.641601559999998</v>
      </c>
      <c r="F21121">
        <v>-111.58000180000001</v>
      </c>
      <c r="G21121" t="s">
        <v>13</v>
      </c>
      <c r="H21121" t="s">
        <v>14</v>
      </c>
      <c r="I21121" t="s">
        <v>86</v>
      </c>
      <c r="J21121" t="s">
        <v>103924</v>
      </c>
    </row>
    <row r="21122" spans="1:10" hidden="1" x14ac:dyDescent="0.35">
      <c r="A21122">
        <v>21275</v>
      </c>
      <c r="B21122" t="s">
        <v>103925</v>
      </c>
      <c r="C21122" t="s">
        <v>20</v>
      </c>
      <c r="D21122" t="s">
        <v>103926</v>
      </c>
      <c r="E21122">
        <v>45.373252999999998</v>
      </c>
      <c r="F21122">
        <v>-115.19815699999999</v>
      </c>
      <c r="G21122" t="s">
        <v>13</v>
      </c>
      <c r="H21122" t="s">
        <v>14</v>
      </c>
      <c r="I21122" t="s">
        <v>86</v>
      </c>
      <c r="J21122" t="s">
        <v>2036</v>
      </c>
    </row>
    <row r="21123" spans="1:10" hidden="1" x14ac:dyDescent="0.35">
      <c r="A21123">
        <v>21276</v>
      </c>
      <c r="B21123" t="s">
        <v>103927</v>
      </c>
      <c r="C21123" t="s">
        <v>20</v>
      </c>
      <c r="D21123" t="s">
        <v>103928</v>
      </c>
      <c r="E21123">
        <v>45.294834000000002</v>
      </c>
      <c r="F21123">
        <v>-114.945573</v>
      </c>
      <c r="G21123" t="s">
        <v>13</v>
      </c>
      <c r="H21123" t="s">
        <v>14</v>
      </c>
      <c r="I21123" t="s">
        <v>86</v>
      </c>
      <c r="J21123" t="s">
        <v>2036</v>
      </c>
    </row>
    <row r="21124" spans="1:10" hidden="1" x14ac:dyDescent="0.35">
      <c r="A21124">
        <v>21277</v>
      </c>
      <c r="B21124" t="s">
        <v>103929</v>
      </c>
      <c r="C21124" t="s">
        <v>20</v>
      </c>
      <c r="D21124" t="s">
        <v>103930</v>
      </c>
      <c r="E21124">
        <v>44.750286000000003</v>
      </c>
      <c r="F21124">
        <v>-116.445145</v>
      </c>
      <c r="G21124" t="s">
        <v>13</v>
      </c>
      <c r="H21124" t="s">
        <v>14</v>
      </c>
      <c r="I21124" t="s">
        <v>86</v>
      </c>
      <c r="J21124" t="s">
        <v>722</v>
      </c>
    </row>
    <row r="21125" spans="1:10" hidden="1" x14ac:dyDescent="0.35">
      <c r="A21125">
        <v>21278</v>
      </c>
      <c r="B21125" t="s">
        <v>103931</v>
      </c>
      <c r="C21125" t="s">
        <v>20</v>
      </c>
      <c r="D21125" t="s">
        <v>103932</v>
      </c>
      <c r="E21125">
        <v>42.943776</v>
      </c>
      <c r="F21125">
        <v>-115.33019299999999</v>
      </c>
      <c r="G21125" t="s">
        <v>13</v>
      </c>
      <c r="H21125" t="s">
        <v>14</v>
      </c>
      <c r="I21125" t="s">
        <v>86</v>
      </c>
      <c r="J21125" t="s">
        <v>11991</v>
      </c>
    </row>
    <row r="21126" spans="1:10" hidden="1" x14ac:dyDescent="0.35">
      <c r="A21126">
        <v>21279</v>
      </c>
      <c r="B21126" t="s">
        <v>103933</v>
      </c>
      <c r="C21126" t="s">
        <v>20</v>
      </c>
      <c r="D21126" t="s">
        <v>103934</v>
      </c>
      <c r="E21126">
        <v>37.435169000000002</v>
      </c>
      <c r="F21126">
        <v>-110.564373</v>
      </c>
      <c r="G21126" t="s">
        <v>13</v>
      </c>
      <c r="H21126" t="s">
        <v>14</v>
      </c>
      <c r="I21126" t="s">
        <v>219</v>
      </c>
      <c r="J21126" t="s">
        <v>103935</v>
      </c>
    </row>
    <row r="21127" spans="1:10" hidden="1" x14ac:dyDescent="0.35">
      <c r="A21127">
        <v>21280</v>
      </c>
      <c r="B21127" t="s">
        <v>103936</v>
      </c>
      <c r="C21127" t="s">
        <v>16932</v>
      </c>
      <c r="D21127" t="s">
        <v>103937</v>
      </c>
      <c r="E21127">
        <v>45.247100830000001</v>
      </c>
      <c r="F21127">
        <v>-122.7699966</v>
      </c>
      <c r="G21127" t="s">
        <v>13</v>
      </c>
      <c r="H21127" t="s">
        <v>14</v>
      </c>
      <c r="I21127" t="s">
        <v>176</v>
      </c>
      <c r="J21127" t="s">
        <v>1154</v>
      </c>
    </row>
    <row r="21128" spans="1:10" hidden="1" x14ac:dyDescent="0.35">
      <c r="A21128">
        <v>21281</v>
      </c>
      <c r="B21128" t="s">
        <v>103938</v>
      </c>
      <c r="C21128" t="s">
        <v>20</v>
      </c>
      <c r="D21128" t="s">
        <v>103939</v>
      </c>
      <c r="E21128">
        <v>45.505969</v>
      </c>
      <c r="F21128">
        <v>-91.980119999999999</v>
      </c>
      <c r="G21128" t="s">
        <v>13</v>
      </c>
      <c r="H21128" t="s">
        <v>14</v>
      </c>
      <c r="I21128" t="s">
        <v>238</v>
      </c>
      <c r="J21128" t="s">
        <v>5901</v>
      </c>
    </row>
    <row r="21129" spans="1:10" hidden="1" x14ac:dyDescent="0.35">
      <c r="A21129">
        <v>21282</v>
      </c>
      <c r="B21129" t="s">
        <v>103940</v>
      </c>
      <c r="C21129" t="s">
        <v>20</v>
      </c>
      <c r="D21129" t="s">
        <v>103941</v>
      </c>
      <c r="E21129">
        <v>33.465400700000004</v>
      </c>
      <c r="F21129">
        <v>-88.38030243</v>
      </c>
      <c r="G21129" t="s">
        <v>13</v>
      </c>
      <c r="H21129" t="s">
        <v>14</v>
      </c>
      <c r="I21129" t="s">
        <v>497</v>
      </c>
      <c r="J21129" t="s">
        <v>304</v>
      </c>
    </row>
    <row r="21130" spans="1:10" hidden="1" x14ac:dyDescent="0.35">
      <c r="A21130">
        <v>21283</v>
      </c>
      <c r="B21130" t="s">
        <v>103942</v>
      </c>
      <c r="C21130" t="s">
        <v>20</v>
      </c>
      <c r="D21130" t="s">
        <v>103943</v>
      </c>
      <c r="E21130">
        <v>38.068801880000002</v>
      </c>
      <c r="F21130">
        <v>-91.428901670000002</v>
      </c>
      <c r="G21130" t="s">
        <v>13</v>
      </c>
      <c r="H21130" t="s">
        <v>14</v>
      </c>
      <c r="I21130" t="s">
        <v>136</v>
      </c>
      <c r="J21130" t="s">
        <v>11176</v>
      </c>
    </row>
    <row r="21131" spans="1:10" hidden="1" x14ac:dyDescent="0.35">
      <c r="A21131">
        <v>21284</v>
      </c>
      <c r="B21131" t="s">
        <v>103946</v>
      </c>
      <c r="C21131" t="s">
        <v>20</v>
      </c>
      <c r="D21131" t="s">
        <v>103947</v>
      </c>
      <c r="E21131">
        <v>41.025299070000003</v>
      </c>
      <c r="F21131">
        <v>-80.413398740000005</v>
      </c>
      <c r="G21131" t="s">
        <v>13</v>
      </c>
      <c r="H21131" t="s">
        <v>14</v>
      </c>
      <c r="I21131" t="s">
        <v>15</v>
      </c>
      <c r="J21131" t="s">
        <v>4016</v>
      </c>
    </row>
    <row r="21132" spans="1:10" hidden="1" x14ac:dyDescent="0.35">
      <c r="A21132">
        <v>21285</v>
      </c>
      <c r="B21132" t="s">
        <v>103948</v>
      </c>
      <c r="C21132" t="s">
        <v>20</v>
      </c>
      <c r="D21132" t="s">
        <v>103949</v>
      </c>
      <c r="E21132">
        <v>36.381801609999997</v>
      </c>
      <c r="F21132">
        <v>-88.985397340000006</v>
      </c>
      <c r="G21132" t="s">
        <v>13</v>
      </c>
      <c r="H21132" t="s">
        <v>14</v>
      </c>
      <c r="I21132" t="s">
        <v>206</v>
      </c>
      <c r="J21132" t="s">
        <v>8319</v>
      </c>
    </row>
    <row r="21133" spans="1:10" hidden="1" x14ac:dyDescent="0.35">
      <c r="A21133">
        <v>21286</v>
      </c>
      <c r="B21133" t="s">
        <v>103950</v>
      </c>
      <c r="C21133" t="s">
        <v>20</v>
      </c>
      <c r="D21133" t="s">
        <v>103951</v>
      </c>
      <c r="E21133">
        <v>33.748491999999999</v>
      </c>
      <c r="F21133">
        <v>-116.27502699999999</v>
      </c>
      <c r="G21133" t="s">
        <v>13</v>
      </c>
      <c r="H21133" t="s">
        <v>14</v>
      </c>
      <c r="I21133" t="s">
        <v>50</v>
      </c>
      <c r="J21133" t="s">
        <v>103952</v>
      </c>
    </row>
    <row r="21134" spans="1:10" hidden="1" x14ac:dyDescent="0.35">
      <c r="A21134">
        <v>21287</v>
      </c>
      <c r="B21134" t="s">
        <v>103953</v>
      </c>
      <c r="C21134" t="s">
        <v>20</v>
      </c>
      <c r="D21134" t="s">
        <v>103954</v>
      </c>
      <c r="E21134">
        <v>34.449401000000002</v>
      </c>
      <c r="F21134">
        <v>-79.890097999999995</v>
      </c>
      <c r="G21134" t="s">
        <v>13</v>
      </c>
      <c r="H21134" t="s">
        <v>14</v>
      </c>
      <c r="I21134" t="s">
        <v>192</v>
      </c>
      <c r="J21134" t="s">
        <v>7204</v>
      </c>
    </row>
    <row r="21135" spans="1:10" hidden="1" x14ac:dyDescent="0.35">
      <c r="A21135">
        <v>21288</v>
      </c>
      <c r="B21135" t="s">
        <v>103955</v>
      </c>
      <c r="C21135" t="s">
        <v>20</v>
      </c>
      <c r="D21135" t="s">
        <v>103956</v>
      </c>
      <c r="E21135">
        <v>43.041000369999999</v>
      </c>
      <c r="F21135">
        <v>-88.237098689999996</v>
      </c>
      <c r="G21135" t="s">
        <v>13</v>
      </c>
      <c r="H21135" t="s">
        <v>14</v>
      </c>
      <c r="I21135" t="s">
        <v>238</v>
      </c>
      <c r="J21135" t="s">
        <v>20570</v>
      </c>
    </row>
    <row r="21136" spans="1:10" hidden="1" x14ac:dyDescent="0.35">
      <c r="A21136">
        <v>21289</v>
      </c>
      <c r="B21136" t="s">
        <v>103957</v>
      </c>
      <c r="C21136" t="s">
        <v>20</v>
      </c>
      <c r="D21136" t="s">
        <v>103958</v>
      </c>
      <c r="E21136">
        <v>42.422199249999998</v>
      </c>
      <c r="F21136">
        <v>-87.867897029999995</v>
      </c>
      <c r="G21136" t="s">
        <v>13</v>
      </c>
      <c r="H21136" t="s">
        <v>14</v>
      </c>
      <c r="I21136" t="s">
        <v>97</v>
      </c>
      <c r="J21136" t="s">
        <v>103959</v>
      </c>
    </row>
    <row r="21137" spans="1:10" hidden="1" x14ac:dyDescent="0.35">
      <c r="A21137">
        <v>21290</v>
      </c>
      <c r="B21137" t="s">
        <v>103960</v>
      </c>
      <c r="C21137" t="s">
        <v>20</v>
      </c>
      <c r="D21137" t="s">
        <v>103961</v>
      </c>
      <c r="E21137">
        <v>47.936599729999998</v>
      </c>
      <c r="F21137">
        <v>-124.56300349999999</v>
      </c>
      <c r="G21137" t="s">
        <v>13</v>
      </c>
      <c r="H21137" t="s">
        <v>14</v>
      </c>
      <c r="I21137" t="s">
        <v>230</v>
      </c>
      <c r="J21137" t="s">
        <v>103962</v>
      </c>
    </row>
    <row r="21138" spans="1:10" hidden="1" x14ac:dyDescent="0.35">
      <c r="A21138">
        <v>21291</v>
      </c>
      <c r="B21138" t="s">
        <v>103967</v>
      </c>
      <c r="C21138" t="s">
        <v>20</v>
      </c>
      <c r="D21138" t="s">
        <v>103968</v>
      </c>
      <c r="E21138">
        <v>36.22280121</v>
      </c>
      <c r="F21138">
        <v>-81.098297119999998</v>
      </c>
      <c r="G21138" t="s">
        <v>13</v>
      </c>
      <c r="H21138" t="s">
        <v>14</v>
      </c>
      <c r="I21138" t="s">
        <v>148</v>
      </c>
      <c r="J21138" t="s">
        <v>14318</v>
      </c>
    </row>
    <row r="21139" spans="1:10" hidden="1" x14ac:dyDescent="0.35">
      <c r="A21139">
        <v>21292</v>
      </c>
      <c r="B21139" t="s">
        <v>103971</v>
      </c>
      <c r="C21139" t="s">
        <v>20</v>
      </c>
      <c r="D21139" t="s">
        <v>103972</v>
      </c>
      <c r="E21139">
        <v>38.302501679999999</v>
      </c>
      <c r="F21139">
        <v>-95.724998470000003</v>
      </c>
      <c r="G21139" t="s">
        <v>13</v>
      </c>
      <c r="H21139" t="s">
        <v>14</v>
      </c>
      <c r="I21139" t="s">
        <v>22</v>
      </c>
      <c r="J21139" t="s">
        <v>3654</v>
      </c>
    </row>
    <row r="21140" spans="1:10" hidden="1" x14ac:dyDescent="0.35">
      <c r="A21140">
        <v>21293</v>
      </c>
      <c r="B21140" t="s">
        <v>103973</v>
      </c>
      <c r="C21140" t="s">
        <v>20</v>
      </c>
      <c r="D21140" t="s">
        <v>103974</v>
      </c>
      <c r="E21140">
        <v>40.435200000000002</v>
      </c>
      <c r="F21140">
        <v>-75.381896999999995</v>
      </c>
      <c r="G21140" t="s">
        <v>13</v>
      </c>
      <c r="H21140" t="s">
        <v>14</v>
      </c>
      <c r="I21140" t="s">
        <v>15</v>
      </c>
      <c r="J21140" t="s">
        <v>4258</v>
      </c>
    </row>
    <row r="21141" spans="1:10" hidden="1" x14ac:dyDescent="0.35">
      <c r="A21141">
        <v>21294</v>
      </c>
      <c r="B21141" t="s">
        <v>103975</v>
      </c>
      <c r="C21141" t="s">
        <v>20</v>
      </c>
      <c r="D21141" t="s">
        <v>103976</v>
      </c>
      <c r="E21141">
        <v>44.319599150000002</v>
      </c>
      <c r="F21141">
        <v>-94.502296450000003</v>
      </c>
      <c r="G21141" t="s">
        <v>13</v>
      </c>
      <c r="H21141" t="s">
        <v>14</v>
      </c>
      <c r="I21141" t="s">
        <v>132</v>
      </c>
      <c r="J21141" t="s">
        <v>103977</v>
      </c>
    </row>
    <row r="21142" spans="1:10" hidden="1" x14ac:dyDescent="0.35">
      <c r="A21142">
        <v>21295</v>
      </c>
      <c r="B21142" t="s">
        <v>103978</v>
      </c>
      <c r="C21142" t="s">
        <v>20</v>
      </c>
      <c r="D21142" t="s">
        <v>103979</v>
      </c>
      <c r="E21142">
        <v>37.60400009</v>
      </c>
      <c r="F21142">
        <v>-101.37400049999999</v>
      </c>
      <c r="G21142" t="s">
        <v>13</v>
      </c>
      <c r="H21142" t="s">
        <v>14</v>
      </c>
      <c r="I21142" t="s">
        <v>22</v>
      </c>
      <c r="J21142" t="s">
        <v>12113</v>
      </c>
    </row>
    <row r="21143" spans="1:10" hidden="1" x14ac:dyDescent="0.35">
      <c r="A21143">
        <v>21296</v>
      </c>
      <c r="B21143" t="s">
        <v>103980</v>
      </c>
      <c r="C21143" t="s">
        <v>20</v>
      </c>
      <c r="D21143" t="s">
        <v>103981</v>
      </c>
      <c r="E21143">
        <v>39.935199740000002</v>
      </c>
      <c r="F21143">
        <v>-86.04499817</v>
      </c>
      <c r="G21143" t="s">
        <v>13</v>
      </c>
      <c r="H21143" t="s">
        <v>14</v>
      </c>
      <c r="I21143" t="s">
        <v>93</v>
      </c>
      <c r="J21143" t="s">
        <v>2463</v>
      </c>
    </row>
    <row r="21144" spans="1:10" hidden="1" x14ac:dyDescent="0.35">
      <c r="A21144">
        <v>21297</v>
      </c>
      <c r="B21144" t="s">
        <v>103982</v>
      </c>
      <c r="C21144" t="s">
        <v>20</v>
      </c>
      <c r="D21144" t="s">
        <v>103983</v>
      </c>
      <c r="E21144">
        <v>39.211838999999998</v>
      </c>
      <c r="F21144">
        <v>-82.229489999999998</v>
      </c>
      <c r="G21144" t="s">
        <v>13</v>
      </c>
      <c r="H21144" t="s">
        <v>14</v>
      </c>
      <c r="I21144" t="s">
        <v>166</v>
      </c>
      <c r="J21144" t="s">
        <v>2395</v>
      </c>
    </row>
    <row r="21145" spans="1:10" hidden="1" x14ac:dyDescent="0.35">
      <c r="A21145">
        <v>21298</v>
      </c>
      <c r="B21145" t="s">
        <v>103984</v>
      </c>
      <c r="C21145" t="s">
        <v>20</v>
      </c>
      <c r="D21145" t="s">
        <v>103985</v>
      </c>
      <c r="E21145">
        <v>36.878399000000002</v>
      </c>
      <c r="F21145">
        <v>-91.902702000000005</v>
      </c>
      <c r="G21145" t="s">
        <v>13</v>
      </c>
      <c r="H21145" t="s">
        <v>14</v>
      </c>
      <c r="I21145" t="s">
        <v>136</v>
      </c>
      <c r="J21145" t="s">
        <v>10498</v>
      </c>
    </row>
    <row r="21146" spans="1:10" hidden="1" x14ac:dyDescent="0.35">
      <c r="A21146">
        <v>21299</v>
      </c>
      <c r="B21146" t="s">
        <v>103986</v>
      </c>
      <c r="C21146" t="s">
        <v>20</v>
      </c>
      <c r="D21146" t="s">
        <v>103987</v>
      </c>
      <c r="E21146">
        <v>43.426601410000004</v>
      </c>
      <c r="F21146">
        <v>-88.703201289999996</v>
      </c>
      <c r="G21146" t="s">
        <v>13</v>
      </c>
      <c r="H21146" t="s">
        <v>14</v>
      </c>
      <c r="I21146" t="s">
        <v>238</v>
      </c>
      <c r="J21146" t="s">
        <v>4968</v>
      </c>
    </row>
    <row r="21147" spans="1:10" hidden="1" x14ac:dyDescent="0.35">
      <c r="A21147">
        <v>21300</v>
      </c>
      <c r="B21147" t="s">
        <v>103988</v>
      </c>
      <c r="C21147" t="s">
        <v>16932</v>
      </c>
      <c r="D21147" t="s">
        <v>103989</v>
      </c>
      <c r="E21147">
        <v>40.849373999999997</v>
      </c>
      <c r="F21147">
        <v>-77.848519999999994</v>
      </c>
      <c r="G21147" t="s">
        <v>13</v>
      </c>
      <c r="H21147" t="s">
        <v>14</v>
      </c>
      <c r="I21147" t="s">
        <v>15</v>
      </c>
      <c r="J21147" t="s">
        <v>14084</v>
      </c>
    </row>
    <row r="21148" spans="1:10" hidden="1" x14ac:dyDescent="0.35">
      <c r="A21148">
        <v>21301</v>
      </c>
      <c r="B21148" t="s">
        <v>103990</v>
      </c>
      <c r="C21148" t="s">
        <v>20</v>
      </c>
      <c r="D21148" t="s">
        <v>92509</v>
      </c>
      <c r="E21148">
        <v>35.20510101</v>
      </c>
      <c r="F21148">
        <v>-85.89810181</v>
      </c>
      <c r="G21148" t="s">
        <v>13</v>
      </c>
      <c r="H21148" t="s">
        <v>14</v>
      </c>
      <c r="I21148" t="s">
        <v>206</v>
      </c>
      <c r="J21148" t="s">
        <v>103991</v>
      </c>
    </row>
    <row r="21149" spans="1:10" hidden="1" x14ac:dyDescent="0.35">
      <c r="A21149">
        <v>21302</v>
      </c>
      <c r="B21149" t="s">
        <v>103997</v>
      </c>
      <c r="C21149" t="s">
        <v>20</v>
      </c>
      <c r="D21149" t="s">
        <v>99506</v>
      </c>
      <c r="E21149">
        <v>41.61009979</v>
      </c>
      <c r="F21149">
        <v>-84.127197269999996</v>
      </c>
      <c r="G21149" t="s">
        <v>13</v>
      </c>
      <c r="H21149" t="s">
        <v>14</v>
      </c>
      <c r="I21149" t="s">
        <v>166</v>
      </c>
      <c r="J21149" t="s">
        <v>167</v>
      </c>
    </row>
    <row r="21150" spans="1:10" hidden="1" x14ac:dyDescent="0.35">
      <c r="A21150">
        <v>21303</v>
      </c>
      <c r="B21150" t="s">
        <v>103998</v>
      </c>
      <c r="C21150" t="s">
        <v>20</v>
      </c>
      <c r="D21150" t="s">
        <v>103999</v>
      </c>
      <c r="E21150">
        <v>34.680999759999999</v>
      </c>
      <c r="F21150">
        <v>-90.346702579999999</v>
      </c>
      <c r="G21150" t="s">
        <v>13</v>
      </c>
      <c r="H21150" t="s">
        <v>14</v>
      </c>
      <c r="I21150" t="s">
        <v>497</v>
      </c>
      <c r="J21150" t="s">
        <v>10337</v>
      </c>
    </row>
    <row r="21151" spans="1:10" hidden="1" x14ac:dyDescent="0.35">
      <c r="A21151">
        <v>21304</v>
      </c>
      <c r="B21151" t="s">
        <v>104000</v>
      </c>
      <c r="C21151" t="s">
        <v>16932</v>
      </c>
      <c r="D21151" t="s">
        <v>104001</v>
      </c>
      <c r="E21151">
        <v>30.74690056</v>
      </c>
      <c r="F21151">
        <v>-95.587196349999999</v>
      </c>
      <c r="G21151" t="s">
        <v>13</v>
      </c>
      <c r="H21151" t="s">
        <v>14</v>
      </c>
      <c r="I21151" t="s">
        <v>200</v>
      </c>
      <c r="J21151" t="s">
        <v>1957</v>
      </c>
    </row>
    <row r="21152" spans="1:10" hidden="1" x14ac:dyDescent="0.35">
      <c r="A21152">
        <v>21305</v>
      </c>
      <c r="B21152" t="s">
        <v>104002</v>
      </c>
      <c r="C21152" t="s">
        <v>20</v>
      </c>
      <c r="D21152" t="s">
        <v>96657</v>
      </c>
      <c r="E21152">
        <v>41.532398000000001</v>
      </c>
      <c r="F21152">
        <v>-71.281502000000003</v>
      </c>
      <c r="G21152" t="s">
        <v>13</v>
      </c>
      <c r="H21152" t="s">
        <v>14</v>
      </c>
      <c r="I21152" t="s">
        <v>1734</v>
      </c>
      <c r="J21152" t="s">
        <v>39</v>
      </c>
    </row>
    <row r="21153" spans="1:10" hidden="1" x14ac:dyDescent="0.35">
      <c r="A21153">
        <v>21306</v>
      </c>
      <c r="B21153" t="s">
        <v>104004</v>
      </c>
      <c r="C21153" t="s">
        <v>20</v>
      </c>
      <c r="D21153" t="s">
        <v>104005</v>
      </c>
      <c r="E21153">
        <v>38.233500999999997</v>
      </c>
      <c r="F21153">
        <v>-91.164299</v>
      </c>
      <c r="G21153" t="s">
        <v>13</v>
      </c>
      <c r="H21153" t="s">
        <v>14</v>
      </c>
      <c r="I21153" t="s">
        <v>136</v>
      </c>
      <c r="J21153" t="s">
        <v>10537</v>
      </c>
    </row>
    <row r="21154" spans="1:10" hidden="1" x14ac:dyDescent="0.35">
      <c r="A21154">
        <v>21307</v>
      </c>
      <c r="B21154" t="s">
        <v>104006</v>
      </c>
      <c r="C21154" t="s">
        <v>20</v>
      </c>
      <c r="D21154" t="s">
        <v>560</v>
      </c>
      <c r="E21154">
        <v>29.2112999</v>
      </c>
      <c r="F21154">
        <v>-99.743598939999998</v>
      </c>
      <c r="G21154" t="s">
        <v>13</v>
      </c>
      <c r="H21154" t="s">
        <v>14</v>
      </c>
      <c r="I21154" t="s">
        <v>200</v>
      </c>
      <c r="J21154" t="s">
        <v>10250</v>
      </c>
    </row>
    <row r="21155" spans="1:10" hidden="1" x14ac:dyDescent="0.35">
      <c r="A21155">
        <v>21308</v>
      </c>
      <c r="B21155" t="s">
        <v>104007</v>
      </c>
      <c r="C21155" t="s">
        <v>20</v>
      </c>
      <c r="D21155" t="s">
        <v>104008</v>
      </c>
      <c r="E21155">
        <v>39.875900000000001</v>
      </c>
      <c r="F21155">
        <v>-85.326499999999996</v>
      </c>
      <c r="G21155" t="s">
        <v>13</v>
      </c>
      <c r="H21155" t="s">
        <v>14</v>
      </c>
      <c r="I21155" t="s">
        <v>93</v>
      </c>
      <c r="J21155" t="s">
        <v>4016</v>
      </c>
    </row>
    <row r="21156" spans="1:10" hidden="1" x14ac:dyDescent="0.35">
      <c r="A21156">
        <v>21309</v>
      </c>
      <c r="B21156" t="s">
        <v>104014</v>
      </c>
      <c r="C21156" t="s">
        <v>20</v>
      </c>
      <c r="D21156" t="s">
        <v>25920</v>
      </c>
      <c r="E21156">
        <v>39.932701110000004</v>
      </c>
      <c r="F21156">
        <v>-83.46199799</v>
      </c>
      <c r="G21156" t="s">
        <v>13</v>
      </c>
      <c r="H21156" t="s">
        <v>14</v>
      </c>
      <c r="I21156" t="s">
        <v>166</v>
      </c>
      <c r="J21156" t="s">
        <v>12133</v>
      </c>
    </row>
    <row r="21157" spans="1:10" hidden="1" x14ac:dyDescent="0.35">
      <c r="A21157">
        <v>21310</v>
      </c>
      <c r="B21157" t="s">
        <v>104015</v>
      </c>
      <c r="C21157" t="s">
        <v>20</v>
      </c>
      <c r="D21157" t="s">
        <v>104016</v>
      </c>
      <c r="E21157">
        <v>34.9878006</v>
      </c>
      <c r="F21157">
        <v>-81.05719757</v>
      </c>
      <c r="G21157" t="s">
        <v>13</v>
      </c>
      <c r="H21157" t="s">
        <v>14</v>
      </c>
      <c r="I21157" t="s">
        <v>192</v>
      </c>
      <c r="J21157" t="s">
        <v>104017</v>
      </c>
    </row>
    <row r="21158" spans="1:10" hidden="1" x14ac:dyDescent="0.35">
      <c r="A21158">
        <v>21311</v>
      </c>
      <c r="B21158" t="s">
        <v>104020</v>
      </c>
      <c r="C21158" t="s">
        <v>20</v>
      </c>
      <c r="D21158" t="s">
        <v>104021</v>
      </c>
      <c r="E21158">
        <v>39.942901999999997</v>
      </c>
      <c r="F21158">
        <v>-74.845703</v>
      </c>
      <c r="G21158" t="s">
        <v>13</v>
      </c>
      <c r="H21158" t="s">
        <v>14</v>
      </c>
      <c r="I21158" t="s">
        <v>144</v>
      </c>
      <c r="J21158" t="s">
        <v>92109</v>
      </c>
    </row>
    <row r="21159" spans="1:10" hidden="1" x14ac:dyDescent="0.35">
      <c r="A21159">
        <v>21312</v>
      </c>
      <c r="B21159" t="s">
        <v>104024</v>
      </c>
      <c r="C21159" t="s">
        <v>20</v>
      </c>
      <c r="D21159" t="s">
        <v>104025</v>
      </c>
      <c r="E21159">
        <v>36.345699000000003</v>
      </c>
      <c r="F21159">
        <v>-94.219299000000007</v>
      </c>
      <c r="G21159" t="s">
        <v>13</v>
      </c>
      <c r="H21159" t="s">
        <v>14</v>
      </c>
      <c r="I21159" t="s">
        <v>38</v>
      </c>
      <c r="J21159" t="s">
        <v>8073</v>
      </c>
    </row>
    <row r="21160" spans="1:10" hidden="1" x14ac:dyDescent="0.35">
      <c r="A21160">
        <v>21313</v>
      </c>
      <c r="B21160" t="s">
        <v>128832</v>
      </c>
      <c r="C21160" t="s">
        <v>20</v>
      </c>
      <c r="D21160" t="s">
        <v>128833</v>
      </c>
      <c r="E21160">
        <v>55.116298999999998</v>
      </c>
      <c r="F21160">
        <v>-162.266006</v>
      </c>
      <c r="G21160" t="s">
        <v>13</v>
      </c>
      <c r="H21160" t="s">
        <v>14</v>
      </c>
      <c r="I21160" t="s">
        <v>26</v>
      </c>
      <c r="J21160" t="s">
        <v>128834</v>
      </c>
    </row>
    <row r="21161" spans="1:10" hidden="1" x14ac:dyDescent="0.35">
      <c r="A21161">
        <v>21314</v>
      </c>
      <c r="B21161" t="s">
        <v>104026</v>
      </c>
      <c r="C21161" t="s">
        <v>20</v>
      </c>
      <c r="D21161" t="s">
        <v>104027</v>
      </c>
      <c r="E21161">
        <v>38.376800539999998</v>
      </c>
      <c r="F21161">
        <v>-121.96199799999999</v>
      </c>
      <c r="G21161" t="s">
        <v>13</v>
      </c>
      <c r="H21161" t="s">
        <v>14</v>
      </c>
      <c r="I21161" t="s">
        <v>50</v>
      </c>
      <c r="J21161" t="s">
        <v>44975</v>
      </c>
    </row>
    <row r="21162" spans="1:10" hidden="1" x14ac:dyDescent="0.35">
      <c r="A21162">
        <v>21315</v>
      </c>
      <c r="B21162" t="s">
        <v>104030</v>
      </c>
      <c r="C21162" t="s">
        <v>20</v>
      </c>
      <c r="D21162" t="s">
        <v>104031</v>
      </c>
      <c r="E21162">
        <v>34.597499849999998</v>
      </c>
      <c r="F21162">
        <v>-117.3830032</v>
      </c>
      <c r="G21162" t="s">
        <v>13</v>
      </c>
      <c r="H21162" t="s">
        <v>14</v>
      </c>
      <c r="I21162" t="s">
        <v>50</v>
      </c>
      <c r="J21162" t="s">
        <v>19344</v>
      </c>
    </row>
    <row r="21163" spans="1:10" hidden="1" x14ac:dyDescent="0.35">
      <c r="A21163">
        <v>21316</v>
      </c>
      <c r="B21163" t="s">
        <v>104032</v>
      </c>
      <c r="C21163" t="s">
        <v>20</v>
      </c>
      <c r="D21163" t="s">
        <v>104033</v>
      </c>
      <c r="E21163">
        <v>28.013999940000001</v>
      </c>
      <c r="F21163">
        <v>-82.345298769999999</v>
      </c>
      <c r="G21163" t="s">
        <v>13</v>
      </c>
      <c r="H21163" t="s">
        <v>14</v>
      </c>
      <c r="I21163" t="s">
        <v>64</v>
      </c>
      <c r="J21163" t="s">
        <v>5544</v>
      </c>
    </row>
    <row r="21164" spans="1:10" hidden="1" x14ac:dyDescent="0.35">
      <c r="A21164">
        <v>21317</v>
      </c>
      <c r="B21164" t="s">
        <v>104034</v>
      </c>
      <c r="C21164" t="s">
        <v>20</v>
      </c>
      <c r="D21164" t="s">
        <v>104035</v>
      </c>
      <c r="E21164">
        <v>32.192699429999998</v>
      </c>
      <c r="F21164">
        <v>-82.371200560000005</v>
      </c>
      <c r="G21164" t="s">
        <v>13</v>
      </c>
      <c r="H21164" t="s">
        <v>14</v>
      </c>
      <c r="I21164" t="s">
        <v>74</v>
      </c>
      <c r="J21164" t="s">
        <v>92397</v>
      </c>
    </row>
    <row r="21165" spans="1:10" hidden="1" x14ac:dyDescent="0.35">
      <c r="A21165">
        <v>21318</v>
      </c>
      <c r="B21165" t="s">
        <v>104039</v>
      </c>
      <c r="C21165" t="s">
        <v>16932</v>
      </c>
      <c r="D21165" t="s">
        <v>104040</v>
      </c>
      <c r="E21165">
        <v>40.440899000000002</v>
      </c>
      <c r="F21165">
        <v>-109.510002</v>
      </c>
      <c r="G21165" t="s">
        <v>13</v>
      </c>
      <c r="H21165" t="s">
        <v>14</v>
      </c>
      <c r="I21165" t="s">
        <v>219</v>
      </c>
      <c r="J21165" t="s">
        <v>104041</v>
      </c>
    </row>
    <row r="21166" spans="1:10" hidden="1" x14ac:dyDescent="0.35">
      <c r="A21166">
        <v>21319</v>
      </c>
      <c r="B21166" t="s">
        <v>104042</v>
      </c>
      <c r="C21166" t="s">
        <v>20</v>
      </c>
      <c r="D21166" t="s">
        <v>104043</v>
      </c>
      <c r="E21166">
        <v>38.946701050000001</v>
      </c>
      <c r="F21166">
        <v>-92.682701109999996</v>
      </c>
      <c r="G21166" t="s">
        <v>13</v>
      </c>
      <c r="H21166" t="s">
        <v>14</v>
      </c>
      <c r="I21166" t="s">
        <v>136</v>
      </c>
      <c r="J21166" t="s">
        <v>6301</v>
      </c>
    </row>
    <row r="21167" spans="1:10" hidden="1" x14ac:dyDescent="0.35">
      <c r="A21167">
        <v>21320</v>
      </c>
      <c r="B21167" t="s">
        <v>104044</v>
      </c>
      <c r="C21167" t="s">
        <v>20</v>
      </c>
      <c r="D21167" t="s">
        <v>104045</v>
      </c>
      <c r="E21167">
        <v>40.204399109999997</v>
      </c>
      <c r="F21167">
        <v>-84.531898499999997</v>
      </c>
      <c r="G21167" t="s">
        <v>13</v>
      </c>
      <c r="H21167" t="s">
        <v>14</v>
      </c>
      <c r="I21167" t="s">
        <v>166</v>
      </c>
      <c r="J21167" t="s">
        <v>12973</v>
      </c>
    </row>
    <row r="21168" spans="1:10" hidden="1" x14ac:dyDescent="0.35">
      <c r="A21168">
        <v>21321</v>
      </c>
      <c r="B21168" t="s">
        <v>104047</v>
      </c>
      <c r="C21168" t="s">
        <v>16932</v>
      </c>
      <c r="D21168" t="s">
        <v>104048</v>
      </c>
      <c r="E21168">
        <v>36.210701</v>
      </c>
      <c r="F21168">
        <v>-115.194</v>
      </c>
      <c r="G21168" t="s">
        <v>13</v>
      </c>
      <c r="H21168" t="s">
        <v>14</v>
      </c>
      <c r="I21168" t="s">
        <v>398</v>
      </c>
      <c r="J21168" t="s">
        <v>2997</v>
      </c>
    </row>
    <row r="21169" spans="1:10" hidden="1" x14ac:dyDescent="0.35">
      <c r="A21169">
        <v>21322</v>
      </c>
      <c r="B21169" t="s">
        <v>104049</v>
      </c>
      <c r="C21169" t="s">
        <v>20</v>
      </c>
      <c r="D21169" t="s">
        <v>104050</v>
      </c>
      <c r="E21169">
        <v>31.057800289999999</v>
      </c>
      <c r="F21169">
        <v>-104.78399659999999</v>
      </c>
      <c r="G21169" t="s">
        <v>13</v>
      </c>
      <c r="H21169" t="s">
        <v>14</v>
      </c>
      <c r="I21169" t="s">
        <v>200</v>
      </c>
      <c r="J21169" t="s">
        <v>23763</v>
      </c>
    </row>
    <row r="21170" spans="1:10" hidden="1" x14ac:dyDescent="0.35">
      <c r="A21170">
        <v>21323</v>
      </c>
      <c r="B21170" t="s">
        <v>104051</v>
      </c>
      <c r="C21170" t="s">
        <v>20</v>
      </c>
      <c r="D21170" t="s">
        <v>104052</v>
      </c>
      <c r="E21170">
        <v>38.127399439999998</v>
      </c>
      <c r="F21170">
        <v>-91.769500730000004</v>
      </c>
      <c r="G21170" t="s">
        <v>13</v>
      </c>
      <c r="H21170" t="s">
        <v>14</v>
      </c>
      <c r="I21170" t="s">
        <v>136</v>
      </c>
      <c r="J21170" t="s">
        <v>104053</v>
      </c>
    </row>
    <row r="21171" spans="1:10" hidden="1" x14ac:dyDescent="0.35">
      <c r="A21171">
        <v>21324</v>
      </c>
      <c r="B21171" t="s">
        <v>104054</v>
      </c>
      <c r="C21171" t="s">
        <v>20</v>
      </c>
      <c r="D21171" t="s">
        <v>104055</v>
      </c>
      <c r="E21171">
        <v>44.558101999999998</v>
      </c>
      <c r="F21171">
        <v>-90.512198999999995</v>
      </c>
      <c r="G21171" t="s">
        <v>13</v>
      </c>
      <c r="H21171" t="s">
        <v>14</v>
      </c>
      <c r="I21171" t="s">
        <v>238</v>
      </c>
      <c r="J21171" t="s">
        <v>104056</v>
      </c>
    </row>
    <row r="21172" spans="1:10" hidden="1" x14ac:dyDescent="0.35">
      <c r="A21172">
        <v>21325</v>
      </c>
      <c r="B21172" t="s">
        <v>104057</v>
      </c>
      <c r="C21172" t="s">
        <v>16932</v>
      </c>
      <c r="D21172" t="s">
        <v>104058</v>
      </c>
      <c r="E21172">
        <v>36.318699000000002</v>
      </c>
      <c r="F21172">
        <v>-119.39299800000001</v>
      </c>
      <c r="G21172" t="s">
        <v>13</v>
      </c>
      <c r="H21172" t="s">
        <v>14</v>
      </c>
      <c r="I21172" t="s">
        <v>50</v>
      </c>
      <c r="J21172" t="s">
        <v>45038</v>
      </c>
    </row>
    <row r="21173" spans="1:10" hidden="1" x14ac:dyDescent="0.35">
      <c r="A21173">
        <v>21326</v>
      </c>
      <c r="B21173" t="s">
        <v>104059</v>
      </c>
      <c r="C21173" t="s">
        <v>20</v>
      </c>
      <c r="D21173" t="s">
        <v>104060</v>
      </c>
      <c r="E21173">
        <v>36.687099000000003</v>
      </c>
      <c r="F21173">
        <v>-82.033302000000006</v>
      </c>
      <c r="G21173" t="s">
        <v>13</v>
      </c>
      <c r="H21173" t="s">
        <v>14</v>
      </c>
      <c r="I21173" t="s">
        <v>223</v>
      </c>
      <c r="J21173" t="s">
        <v>7383</v>
      </c>
    </row>
    <row r="21174" spans="1:10" hidden="1" x14ac:dyDescent="0.35">
      <c r="A21174">
        <v>21327</v>
      </c>
      <c r="B21174" t="s">
        <v>104061</v>
      </c>
      <c r="C21174" t="s">
        <v>20</v>
      </c>
      <c r="D21174" t="s">
        <v>104062</v>
      </c>
      <c r="E21174">
        <v>32.239299770000002</v>
      </c>
      <c r="F21174">
        <v>-90.928398130000005</v>
      </c>
      <c r="G21174" t="s">
        <v>13</v>
      </c>
      <c r="H21174" t="s">
        <v>14</v>
      </c>
      <c r="I21174" t="s">
        <v>497</v>
      </c>
      <c r="J21174" t="s">
        <v>769</v>
      </c>
    </row>
    <row r="21175" spans="1:10" hidden="1" x14ac:dyDescent="0.35">
      <c r="A21175">
        <v>21328</v>
      </c>
      <c r="B21175" t="s">
        <v>104063</v>
      </c>
      <c r="C21175" t="s">
        <v>20</v>
      </c>
      <c r="D21175" t="s">
        <v>104064</v>
      </c>
      <c r="E21175">
        <v>38.991501</v>
      </c>
      <c r="F21175">
        <v>-89.166199000000006</v>
      </c>
      <c r="G21175" t="s">
        <v>13</v>
      </c>
      <c r="H21175" t="s">
        <v>14</v>
      </c>
      <c r="I21175" t="s">
        <v>97</v>
      </c>
      <c r="J21175" t="s">
        <v>964</v>
      </c>
    </row>
    <row r="21176" spans="1:10" hidden="1" x14ac:dyDescent="0.35">
      <c r="A21176">
        <v>21329</v>
      </c>
      <c r="B21176" t="s">
        <v>104067</v>
      </c>
      <c r="C21176" t="s">
        <v>20</v>
      </c>
      <c r="D21176" t="s">
        <v>104068</v>
      </c>
      <c r="E21176">
        <v>42.542900090000003</v>
      </c>
      <c r="F21176">
        <v>-83.177902220000007</v>
      </c>
      <c r="G21176" t="s">
        <v>13</v>
      </c>
      <c r="H21176" t="s">
        <v>14</v>
      </c>
      <c r="I21176" t="s">
        <v>128</v>
      </c>
      <c r="J21176" t="s">
        <v>573</v>
      </c>
    </row>
    <row r="21177" spans="1:10" hidden="1" x14ac:dyDescent="0.35">
      <c r="A21177">
        <v>21330</v>
      </c>
      <c r="B21177" t="s">
        <v>104069</v>
      </c>
      <c r="C21177" t="s">
        <v>20</v>
      </c>
      <c r="D21177" t="s">
        <v>104070</v>
      </c>
      <c r="E21177">
        <v>42.765300750000002</v>
      </c>
      <c r="F21177">
        <v>-96.934303279999995</v>
      </c>
      <c r="G21177" t="s">
        <v>13</v>
      </c>
      <c r="H21177" t="s">
        <v>14</v>
      </c>
      <c r="I21177" t="s">
        <v>196</v>
      </c>
      <c r="J21177" t="s">
        <v>104071</v>
      </c>
    </row>
    <row r="21178" spans="1:10" hidden="1" x14ac:dyDescent="0.35">
      <c r="A21178">
        <v>21331</v>
      </c>
      <c r="B21178" t="s">
        <v>104072</v>
      </c>
      <c r="C21178" t="s">
        <v>20</v>
      </c>
      <c r="D21178" t="s">
        <v>104073</v>
      </c>
      <c r="E21178">
        <v>27.07159996</v>
      </c>
      <c r="F21178">
        <v>-82.44029999</v>
      </c>
      <c r="G21178" t="s">
        <v>13</v>
      </c>
      <c r="H21178" t="s">
        <v>14</v>
      </c>
      <c r="I21178" t="s">
        <v>64</v>
      </c>
      <c r="J21178" t="s">
        <v>2617</v>
      </c>
    </row>
    <row r="21179" spans="1:10" hidden="1" x14ac:dyDescent="0.35">
      <c r="A21179">
        <v>21332</v>
      </c>
      <c r="B21179" t="s">
        <v>104074</v>
      </c>
      <c r="C21179" t="s">
        <v>20</v>
      </c>
      <c r="D21179" t="s">
        <v>104075</v>
      </c>
      <c r="E21179">
        <v>40.864700319999997</v>
      </c>
      <c r="F21179">
        <v>-84.609397889999997</v>
      </c>
      <c r="G21179" t="s">
        <v>13</v>
      </c>
      <c r="H21179" t="s">
        <v>14</v>
      </c>
      <c r="I21179" t="s">
        <v>166</v>
      </c>
      <c r="J21179" t="s">
        <v>104076</v>
      </c>
    </row>
    <row r="21180" spans="1:10" hidden="1" x14ac:dyDescent="0.35">
      <c r="A21180">
        <v>21333</v>
      </c>
      <c r="B21180" t="s">
        <v>104077</v>
      </c>
      <c r="C21180" t="s">
        <v>16932</v>
      </c>
      <c r="D21180" t="s">
        <v>104078</v>
      </c>
      <c r="E21180">
        <v>34.209800719999997</v>
      </c>
      <c r="F21180">
        <v>-118.48999790000001</v>
      </c>
      <c r="G21180" t="s">
        <v>13</v>
      </c>
      <c r="H21180" t="s">
        <v>14</v>
      </c>
      <c r="I21180" t="s">
        <v>50</v>
      </c>
      <c r="J21180" t="s">
        <v>104079</v>
      </c>
    </row>
    <row r="21181" spans="1:10" hidden="1" x14ac:dyDescent="0.35">
      <c r="A21181">
        <v>21334</v>
      </c>
      <c r="B21181" t="s">
        <v>104083</v>
      </c>
      <c r="C21181" t="s">
        <v>20</v>
      </c>
      <c r="D21181" t="s">
        <v>1127</v>
      </c>
      <c r="E21181">
        <v>34.123100280000003</v>
      </c>
      <c r="F21181">
        <v>-84.848701480000003</v>
      </c>
      <c r="G21181" t="s">
        <v>13</v>
      </c>
      <c r="H21181" t="s">
        <v>14</v>
      </c>
      <c r="I21181" t="s">
        <v>74</v>
      </c>
      <c r="J21181" t="s">
        <v>104084</v>
      </c>
    </row>
    <row r="21182" spans="1:10" hidden="1" x14ac:dyDescent="0.35">
      <c r="A21182">
        <v>21335</v>
      </c>
      <c r="B21182" t="s">
        <v>104089</v>
      </c>
      <c r="C21182" t="s">
        <v>16932</v>
      </c>
      <c r="D21182" t="s">
        <v>104090</v>
      </c>
      <c r="E21182">
        <v>30.218699999999998</v>
      </c>
      <c r="F21182">
        <v>-81.876700999999997</v>
      </c>
      <c r="G21182" t="s">
        <v>13</v>
      </c>
      <c r="H21182" t="s">
        <v>14</v>
      </c>
      <c r="I21182" t="s">
        <v>64</v>
      </c>
      <c r="J21182" t="s">
        <v>982</v>
      </c>
    </row>
    <row r="21183" spans="1:10" hidden="1" x14ac:dyDescent="0.35">
      <c r="A21183">
        <v>21336</v>
      </c>
      <c r="B21183" t="s">
        <v>104093</v>
      </c>
      <c r="C21183" t="s">
        <v>20</v>
      </c>
      <c r="D21183" t="s">
        <v>104094</v>
      </c>
      <c r="E21183">
        <v>43.343601</v>
      </c>
      <c r="F21183">
        <v>-72.517302999999998</v>
      </c>
      <c r="G21183" t="s">
        <v>13</v>
      </c>
      <c r="H21183" t="s">
        <v>14</v>
      </c>
      <c r="I21183" t="s">
        <v>1043</v>
      </c>
      <c r="J21183" t="s">
        <v>104095</v>
      </c>
    </row>
    <row r="21184" spans="1:10" hidden="1" x14ac:dyDescent="0.35">
      <c r="A21184">
        <v>21337</v>
      </c>
      <c r="B21184" t="s">
        <v>104096</v>
      </c>
      <c r="C21184" t="s">
        <v>20</v>
      </c>
      <c r="D21184" t="s">
        <v>104097</v>
      </c>
      <c r="E21184">
        <v>40.024700160000002</v>
      </c>
      <c r="F21184">
        <v>-82.461799619999994</v>
      </c>
      <c r="G21184" t="s">
        <v>13</v>
      </c>
      <c r="H21184" t="s">
        <v>14</v>
      </c>
      <c r="I21184" t="s">
        <v>166</v>
      </c>
      <c r="J21184" t="s">
        <v>388</v>
      </c>
    </row>
    <row r="21185" spans="1:10" hidden="1" x14ac:dyDescent="0.35">
      <c r="A21185">
        <v>21338</v>
      </c>
      <c r="B21185" t="s">
        <v>104099</v>
      </c>
      <c r="C21185" t="s">
        <v>20</v>
      </c>
      <c r="D21185" t="s">
        <v>104100</v>
      </c>
      <c r="E21185">
        <v>42.218221</v>
      </c>
      <c r="F21185">
        <v>-92.025904999999995</v>
      </c>
      <c r="G21185" t="s">
        <v>13</v>
      </c>
      <c r="H21185" t="s">
        <v>14</v>
      </c>
      <c r="I21185" t="s">
        <v>310</v>
      </c>
      <c r="J21185" t="s">
        <v>77890</v>
      </c>
    </row>
    <row r="21186" spans="1:10" hidden="1" x14ac:dyDescent="0.35">
      <c r="A21186">
        <v>21339</v>
      </c>
      <c r="B21186" t="s">
        <v>104101</v>
      </c>
      <c r="C21186" t="s">
        <v>16932</v>
      </c>
      <c r="D21186" t="s">
        <v>8134</v>
      </c>
      <c r="E21186">
        <v>42.856211000000002</v>
      </c>
      <c r="F21186">
        <v>-100.54919200000001</v>
      </c>
      <c r="G21186" t="s">
        <v>13</v>
      </c>
      <c r="H21186" t="s">
        <v>14</v>
      </c>
      <c r="I21186" t="s">
        <v>379</v>
      </c>
      <c r="J21186" t="s">
        <v>104102</v>
      </c>
    </row>
    <row r="21187" spans="1:10" hidden="1" x14ac:dyDescent="0.35">
      <c r="A21187">
        <v>21340</v>
      </c>
      <c r="B21187" t="s">
        <v>104103</v>
      </c>
      <c r="C21187" t="s">
        <v>20</v>
      </c>
      <c r="D21187" t="s">
        <v>104104</v>
      </c>
      <c r="E21187">
        <v>35.416698459999999</v>
      </c>
      <c r="F21187">
        <v>-80.15080261</v>
      </c>
      <c r="G21187" t="s">
        <v>13</v>
      </c>
      <c r="H21187" t="s">
        <v>14</v>
      </c>
      <c r="I21187" t="s">
        <v>148</v>
      </c>
      <c r="J21187" t="s">
        <v>26567</v>
      </c>
    </row>
    <row r="21188" spans="1:10" hidden="1" x14ac:dyDescent="0.35">
      <c r="A21188">
        <v>21341</v>
      </c>
      <c r="B21188" t="s">
        <v>104105</v>
      </c>
      <c r="C21188" t="s">
        <v>20</v>
      </c>
      <c r="D21188" t="s">
        <v>30988</v>
      </c>
      <c r="E21188">
        <v>45.620499000000002</v>
      </c>
      <c r="F21188">
        <v>-122.655998</v>
      </c>
      <c r="G21188" t="s">
        <v>13</v>
      </c>
      <c r="H21188" t="s">
        <v>14</v>
      </c>
      <c r="I21188" t="s">
        <v>230</v>
      </c>
      <c r="J21188" t="s">
        <v>6790</v>
      </c>
    </row>
    <row r="21189" spans="1:10" hidden="1" x14ac:dyDescent="0.35">
      <c r="A21189">
        <v>21342</v>
      </c>
      <c r="B21189" t="s">
        <v>104106</v>
      </c>
      <c r="C21189" t="s">
        <v>20</v>
      </c>
      <c r="D21189" t="s">
        <v>104107</v>
      </c>
      <c r="E21189">
        <v>39.960872000000002</v>
      </c>
      <c r="F21189">
        <v>-79.657745000000006</v>
      </c>
      <c r="G21189" t="s">
        <v>13</v>
      </c>
      <c r="H21189" t="s">
        <v>14</v>
      </c>
      <c r="I21189" t="s">
        <v>15</v>
      </c>
      <c r="J21189" t="s">
        <v>104108</v>
      </c>
    </row>
    <row r="21190" spans="1:10" hidden="1" x14ac:dyDescent="0.35">
      <c r="A21190">
        <v>21343</v>
      </c>
      <c r="B21190" t="s">
        <v>104109</v>
      </c>
      <c r="C21190" t="s">
        <v>20</v>
      </c>
      <c r="D21190" t="s">
        <v>104110</v>
      </c>
      <c r="E21190">
        <v>45.305698</v>
      </c>
      <c r="F21190">
        <v>-96.424400000000006</v>
      </c>
      <c r="G21190" t="s">
        <v>13</v>
      </c>
      <c r="H21190" t="s">
        <v>14</v>
      </c>
      <c r="I21190" t="s">
        <v>132</v>
      </c>
      <c r="J21190" t="s">
        <v>12284</v>
      </c>
    </row>
    <row r="21191" spans="1:10" hidden="1" x14ac:dyDescent="0.35">
      <c r="A21191">
        <v>21344</v>
      </c>
      <c r="B21191" t="s">
        <v>104114</v>
      </c>
      <c r="C21191" t="s">
        <v>20</v>
      </c>
      <c r="D21191" t="s">
        <v>104115</v>
      </c>
      <c r="E21191">
        <v>41.351897999999998</v>
      </c>
      <c r="F21191">
        <v>-89.153098999999997</v>
      </c>
      <c r="G21191" t="s">
        <v>13</v>
      </c>
      <c r="H21191" t="s">
        <v>14</v>
      </c>
      <c r="I21191" t="s">
        <v>97</v>
      </c>
      <c r="J21191" t="s">
        <v>13530</v>
      </c>
    </row>
    <row r="21192" spans="1:10" hidden="1" x14ac:dyDescent="0.35">
      <c r="A21192">
        <v>21345</v>
      </c>
      <c r="B21192" t="s">
        <v>104172</v>
      </c>
      <c r="C21192" t="s">
        <v>20</v>
      </c>
      <c r="D21192" t="s">
        <v>104173</v>
      </c>
      <c r="E21192">
        <v>48.72486833</v>
      </c>
      <c r="F21192">
        <v>-119.4656347</v>
      </c>
      <c r="G21192" t="s">
        <v>13</v>
      </c>
      <c r="H21192" t="s">
        <v>14</v>
      </c>
      <c r="I21192" t="s">
        <v>230</v>
      </c>
      <c r="J21192" t="s">
        <v>671</v>
      </c>
    </row>
    <row r="21193" spans="1:10" hidden="1" x14ac:dyDescent="0.35">
      <c r="A21193">
        <v>21346</v>
      </c>
      <c r="B21193" t="s">
        <v>104174</v>
      </c>
      <c r="C21193" t="s">
        <v>20</v>
      </c>
      <c r="D21193" t="s">
        <v>104175</v>
      </c>
      <c r="E21193">
        <v>35.770401</v>
      </c>
      <c r="F21193">
        <v>-77.969802860000001</v>
      </c>
      <c r="G21193" t="s">
        <v>13</v>
      </c>
      <c r="H21193" t="s">
        <v>14</v>
      </c>
      <c r="I21193" t="s">
        <v>148</v>
      </c>
      <c r="J21193" t="s">
        <v>9139</v>
      </c>
    </row>
    <row r="21194" spans="1:10" hidden="1" x14ac:dyDescent="0.35">
      <c r="A21194">
        <v>21347</v>
      </c>
      <c r="B21194" t="s">
        <v>104176</v>
      </c>
      <c r="C21194" t="s">
        <v>20</v>
      </c>
      <c r="D21194" t="s">
        <v>104177</v>
      </c>
      <c r="E21194">
        <v>39.841222000000002</v>
      </c>
      <c r="F21194">
        <v>-77.274698999999998</v>
      </c>
      <c r="G21194" t="s">
        <v>13</v>
      </c>
      <c r="H21194" t="s">
        <v>14</v>
      </c>
      <c r="I21194" t="s">
        <v>15</v>
      </c>
      <c r="J21194" t="s">
        <v>4082</v>
      </c>
    </row>
    <row r="21195" spans="1:10" hidden="1" x14ac:dyDescent="0.35">
      <c r="A21195">
        <v>21348</v>
      </c>
      <c r="B21195" t="s">
        <v>104178</v>
      </c>
      <c r="C21195" t="s">
        <v>20</v>
      </c>
      <c r="D21195" t="s">
        <v>104179</v>
      </c>
      <c r="E21195">
        <v>39.000499730000001</v>
      </c>
      <c r="F21195">
        <v>-80.273696900000004</v>
      </c>
      <c r="G21195" t="s">
        <v>13</v>
      </c>
      <c r="H21195" t="s">
        <v>14</v>
      </c>
      <c r="I21195" t="s">
        <v>245</v>
      </c>
      <c r="J21195" t="s">
        <v>104180</v>
      </c>
    </row>
    <row r="21196" spans="1:10" hidden="1" x14ac:dyDescent="0.35">
      <c r="A21196">
        <v>21349</v>
      </c>
      <c r="B21196" t="s">
        <v>104181</v>
      </c>
      <c r="C21196" t="s">
        <v>20</v>
      </c>
      <c r="D21196" t="s">
        <v>104182</v>
      </c>
      <c r="E21196">
        <v>48.098098749999998</v>
      </c>
      <c r="F21196">
        <v>-123.18699650000001</v>
      </c>
      <c r="G21196" t="s">
        <v>13</v>
      </c>
      <c r="H21196" t="s">
        <v>14</v>
      </c>
      <c r="I21196" t="s">
        <v>230</v>
      </c>
      <c r="J21196" t="s">
        <v>3534</v>
      </c>
    </row>
    <row r="21197" spans="1:10" hidden="1" x14ac:dyDescent="0.35">
      <c r="A21197">
        <v>21350</v>
      </c>
      <c r="B21197" t="s">
        <v>104183</v>
      </c>
      <c r="C21197" t="s">
        <v>20</v>
      </c>
      <c r="D21197" t="s">
        <v>104184</v>
      </c>
      <c r="E21197">
        <v>36.960201259999998</v>
      </c>
      <c r="F21197">
        <v>-78.184997559999999</v>
      </c>
      <c r="G21197" t="s">
        <v>13</v>
      </c>
      <c r="H21197" t="s">
        <v>14</v>
      </c>
      <c r="I21197" t="s">
        <v>223</v>
      </c>
      <c r="J21197" t="s">
        <v>104185</v>
      </c>
    </row>
    <row r="21198" spans="1:10" hidden="1" x14ac:dyDescent="0.35">
      <c r="A21198">
        <v>21351</v>
      </c>
      <c r="B21198" t="s">
        <v>104186</v>
      </c>
      <c r="C21198" t="s">
        <v>36</v>
      </c>
      <c r="D21198" t="s">
        <v>104187</v>
      </c>
      <c r="E21198">
        <v>38.748299000000003</v>
      </c>
      <c r="F21198">
        <v>-76.9328</v>
      </c>
      <c r="G21198" t="s">
        <v>13</v>
      </c>
      <c r="H21198" t="s">
        <v>14</v>
      </c>
      <c r="I21198" t="s">
        <v>124</v>
      </c>
      <c r="J21198" t="s">
        <v>2053</v>
      </c>
    </row>
    <row r="21199" spans="1:10" hidden="1" x14ac:dyDescent="0.35">
      <c r="A21199">
        <v>21352</v>
      </c>
      <c r="B21199" t="s">
        <v>104188</v>
      </c>
      <c r="C21199" t="s">
        <v>20</v>
      </c>
      <c r="D21199" t="s">
        <v>104189</v>
      </c>
      <c r="E21199">
        <v>39.692599999999999</v>
      </c>
      <c r="F21199">
        <v>-78.1661</v>
      </c>
      <c r="G21199" t="s">
        <v>13</v>
      </c>
      <c r="H21199" t="s">
        <v>14</v>
      </c>
      <c r="I21199" t="s">
        <v>245</v>
      </c>
      <c r="J21199" t="s">
        <v>104190</v>
      </c>
    </row>
    <row r="21200" spans="1:10" hidden="1" x14ac:dyDescent="0.35">
      <c r="A21200">
        <v>21353</v>
      </c>
      <c r="B21200" t="s">
        <v>104191</v>
      </c>
      <c r="C21200" t="s">
        <v>20</v>
      </c>
      <c r="D21200" t="s">
        <v>104192</v>
      </c>
      <c r="E21200">
        <v>36.79499817</v>
      </c>
      <c r="F21200">
        <v>-84.199501040000001</v>
      </c>
      <c r="G21200" t="s">
        <v>13</v>
      </c>
      <c r="H21200" t="s">
        <v>14</v>
      </c>
      <c r="I21200" t="s">
        <v>110</v>
      </c>
      <c r="J21200" t="s">
        <v>3708</v>
      </c>
    </row>
    <row r="21201" spans="1:10" hidden="1" x14ac:dyDescent="0.35">
      <c r="A21201">
        <v>21354</v>
      </c>
      <c r="B21201" t="s">
        <v>104193</v>
      </c>
      <c r="C21201" t="s">
        <v>20</v>
      </c>
      <c r="D21201" t="s">
        <v>104194</v>
      </c>
      <c r="E21201">
        <v>35.222198489999997</v>
      </c>
      <c r="F21201">
        <v>-78.037803650000001</v>
      </c>
      <c r="G21201" t="s">
        <v>13</v>
      </c>
      <c r="H21201" t="s">
        <v>14</v>
      </c>
      <c r="I21201" t="s">
        <v>148</v>
      </c>
      <c r="J21201" t="s">
        <v>28436</v>
      </c>
    </row>
    <row r="21202" spans="1:10" hidden="1" x14ac:dyDescent="0.35">
      <c r="A21202">
        <v>21355</v>
      </c>
      <c r="B21202" t="s">
        <v>104195</v>
      </c>
      <c r="C21202" t="s">
        <v>20</v>
      </c>
      <c r="D21202" t="s">
        <v>104196</v>
      </c>
      <c r="E21202">
        <v>38.018276999999998</v>
      </c>
      <c r="F21202">
        <v>-75.825834</v>
      </c>
      <c r="G21202" t="s">
        <v>13</v>
      </c>
      <c r="H21202" t="s">
        <v>14</v>
      </c>
      <c r="I21202" t="s">
        <v>124</v>
      </c>
      <c r="J21202" t="s">
        <v>104197</v>
      </c>
    </row>
    <row r="21203" spans="1:10" hidden="1" x14ac:dyDescent="0.35">
      <c r="A21203">
        <v>21356</v>
      </c>
      <c r="B21203" t="s">
        <v>104198</v>
      </c>
      <c r="C21203" t="s">
        <v>20</v>
      </c>
      <c r="D21203" t="s">
        <v>104199</v>
      </c>
      <c r="E21203">
        <v>44.662899019999998</v>
      </c>
      <c r="F21203">
        <v>-104.56800079999999</v>
      </c>
      <c r="G21203" t="s">
        <v>13</v>
      </c>
      <c r="H21203" t="s">
        <v>14</v>
      </c>
      <c r="I21203" t="s">
        <v>249</v>
      </c>
      <c r="J21203" t="s">
        <v>104200</v>
      </c>
    </row>
    <row r="21204" spans="1:10" hidden="1" x14ac:dyDescent="0.35">
      <c r="A21204">
        <v>21357</v>
      </c>
      <c r="B21204" t="s">
        <v>104201</v>
      </c>
      <c r="C21204" t="s">
        <v>20</v>
      </c>
      <c r="D21204" t="s">
        <v>104202</v>
      </c>
      <c r="E21204">
        <v>38.667099</v>
      </c>
      <c r="F21204">
        <v>-78.500602999999998</v>
      </c>
      <c r="G21204" t="s">
        <v>13</v>
      </c>
      <c r="H21204" t="s">
        <v>14</v>
      </c>
      <c r="I21204" t="s">
        <v>223</v>
      </c>
      <c r="J21204" t="s">
        <v>46176</v>
      </c>
    </row>
    <row r="21205" spans="1:10" hidden="1" x14ac:dyDescent="0.35">
      <c r="A21205">
        <v>21358</v>
      </c>
      <c r="B21205" t="s">
        <v>104203</v>
      </c>
      <c r="C21205" t="s">
        <v>16932</v>
      </c>
      <c r="D21205" t="s">
        <v>104204</v>
      </c>
      <c r="E21205">
        <v>36.59579849</v>
      </c>
      <c r="F21205">
        <v>-78.560096740000006</v>
      </c>
      <c r="G21205" t="s">
        <v>13</v>
      </c>
      <c r="H21205" t="s">
        <v>14</v>
      </c>
      <c r="I21205" t="s">
        <v>223</v>
      </c>
      <c r="J21205" t="s">
        <v>3925</v>
      </c>
    </row>
    <row r="21206" spans="1:10" hidden="1" x14ac:dyDescent="0.35">
      <c r="A21206">
        <v>21359</v>
      </c>
      <c r="B21206" t="s">
        <v>97882</v>
      </c>
      <c r="C21206" t="s">
        <v>20</v>
      </c>
      <c r="D21206" t="s">
        <v>97883</v>
      </c>
      <c r="E21206">
        <v>38.586300000000001</v>
      </c>
      <c r="F21206">
        <v>-77.710601999999994</v>
      </c>
      <c r="G21206" t="s">
        <v>13</v>
      </c>
      <c r="H21206" t="s">
        <v>14</v>
      </c>
      <c r="I21206" t="s">
        <v>223</v>
      </c>
      <c r="J21206" t="s">
        <v>9616</v>
      </c>
    </row>
    <row r="21207" spans="1:10" hidden="1" x14ac:dyDescent="0.35">
      <c r="A21207">
        <v>21360</v>
      </c>
      <c r="B21207" t="s">
        <v>104205</v>
      </c>
      <c r="C21207" t="s">
        <v>20</v>
      </c>
      <c r="D21207" t="s">
        <v>104206</v>
      </c>
      <c r="E21207">
        <v>36.709999000000003</v>
      </c>
      <c r="F21207">
        <v>-78.847999999999999</v>
      </c>
      <c r="G21207" t="s">
        <v>13</v>
      </c>
      <c r="H21207" t="s">
        <v>14</v>
      </c>
      <c r="I21207" t="s">
        <v>223</v>
      </c>
      <c r="J21207" t="s">
        <v>12970</v>
      </c>
    </row>
    <row r="21208" spans="1:10" hidden="1" x14ac:dyDescent="0.35">
      <c r="A21208">
        <v>21361</v>
      </c>
      <c r="B21208" t="s">
        <v>104207</v>
      </c>
      <c r="C21208" t="s">
        <v>20</v>
      </c>
      <c r="D21208" t="s">
        <v>104208</v>
      </c>
      <c r="E21208">
        <v>37.180999999999997</v>
      </c>
      <c r="F21208">
        <v>-78.098297000000002</v>
      </c>
      <c r="G21208" t="s">
        <v>13</v>
      </c>
      <c r="H21208" t="s">
        <v>14</v>
      </c>
      <c r="I21208" t="s">
        <v>223</v>
      </c>
      <c r="J21208" t="s">
        <v>104209</v>
      </c>
    </row>
    <row r="21209" spans="1:10" hidden="1" x14ac:dyDescent="0.35">
      <c r="A21209">
        <v>21362</v>
      </c>
      <c r="B21209" t="s">
        <v>104210</v>
      </c>
      <c r="C21209" t="s">
        <v>20</v>
      </c>
      <c r="D21209" t="s">
        <v>104211</v>
      </c>
      <c r="E21209">
        <v>37.271801000000004</v>
      </c>
      <c r="F21209">
        <v>-79.335898999999998</v>
      </c>
      <c r="G21209" t="s">
        <v>13</v>
      </c>
      <c r="H21209" t="s">
        <v>14</v>
      </c>
      <c r="I21209" t="s">
        <v>223</v>
      </c>
      <c r="J21209" t="s">
        <v>26711</v>
      </c>
    </row>
    <row r="21210" spans="1:10" hidden="1" x14ac:dyDescent="0.35">
      <c r="A21210">
        <v>21363</v>
      </c>
      <c r="B21210" t="s">
        <v>104212</v>
      </c>
      <c r="C21210" t="s">
        <v>20</v>
      </c>
      <c r="D21210" t="s">
        <v>104213</v>
      </c>
      <c r="E21210">
        <v>37.107700000000001</v>
      </c>
      <c r="F21210">
        <v>-79.592499000000004</v>
      </c>
      <c r="G21210" t="s">
        <v>13</v>
      </c>
      <c r="H21210" t="s">
        <v>14</v>
      </c>
      <c r="I21210" t="s">
        <v>223</v>
      </c>
      <c r="J21210" t="s">
        <v>10050</v>
      </c>
    </row>
    <row r="21211" spans="1:10" hidden="1" x14ac:dyDescent="0.35">
      <c r="A21211">
        <v>21364</v>
      </c>
      <c r="B21211" t="s">
        <v>104214</v>
      </c>
      <c r="C21211" t="s">
        <v>20</v>
      </c>
      <c r="D21211" t="s">
        <v>104215</v>
      </c>
      <c r="E21211">
        <v>37.312804999999997</v>
      </c>
      <c r="F21211">
        <v>-76.638227999999998</v>
      </c>
      <c r="G21211" t="s">
        <v>13</v>
      </c>
      <c r="H21211" t="s">
        <v>14</v>
      </c>
      <c r="I21211" t="s">
        <v>223</v>
      </c>
      <c r="J21211" t="s">
        <v>3708</v>
      </c>
    </row>
    <row r="21212" spans="1:10" hidden="1" x14ac:dyDescent="0.35">
      <c r="A21212">
        <v>21365</v>
      </c>
      <c r="B21212" t="s">
        <v>104216</v>
      </c>
      <c r="C21212" t="s">
        <v>20</v>
      </c>
      <c r="D21212" t="s">
        <v>104217</v>
      </c>
      <c r="E21212">
        <v>35.1012001</v>
      </c>
      <c r="F21212">
        <v>-75.966003420000007</v>
      </c>
      <c r="G21212" t="s">
        <v>13</v>
      </c>
      <c r="H21212" t="s">
        <v>14</v>
      </c>
      <c r="I21212" t="s">
        <v>148</v>
      </c>
      <c r="J21212" t="s">
        <v>104218</v>
      </c>
    </row>
    <row r="21213" spans="1:10" hidden="1" x14ac:dyDescent="0.35">
      <c r="A21213">
        <v>21366</v>
      </c>
      <c r="B21213" t="s">
        <v>104219</v>
      </c>
      <c r="C21213" t="s">
        <v>20</v>
      </c>
      <c r="D21213" t="s">
        <v>104220</v>
      </c>
      <c r="E21213">
        <v>37.5032</v>
      </c>
      <c r="F21213">
        <v>-77.125501</v>
      </c>
      <c r="G21213" t="s">
        <v>13</v>
      </c>
      <c r="H21213" t="s">
        <v>14</v>
      </c>
      <c r="I21213" t="s">
        <v>223</v>
      </c>
      <c r="J21213" t="s">
        <v>104221</v>
      </c>
    </row>
    <row r="21214" spans="1:10" hidden="1" x14ac:dyDescent="0.35">
      <c r="A21214">
        <v>21367</v>
      </c>
      <c r="B21214" t="s">
        <v>104222</v>
      </c>
      <c r="C21214" t="s">
        <v>20</v>
      </c>
      <c r="D21214" t="s">
        <v>92694</v>
      </c>
      <c r="E21214">
        <v>38.994899750000002</v>
      </c>
      <c r="F21214">
        <v>-79.145896910000005</v>
      </c>
      <c r="G21214" t="s">
        <v>13</v>
      </c>
      <c r="H21214" t="s">
        <v>14</v>
      </c>
      <c r="I21214" t="s">
        <v>245</v>
      </c>
      <c r="J21214" t="s">
        <v>14973</v>
      </c>
    </row>
    <row r="21215" spans="1:10" hidden="1" x14ac:dyDescent="0.35">
      <c r="A21215">
        <v>21368</v>
      </c>
      <c r="B21215" t="s">
        <v>104223</v>
      </c>
      <c r="C21215" t="s">
        <v>20</v>
      </c>
      <c r="D21215" t="s">
        <v>104224</v>
      </c>
      <c r="E21215">
        <v>37.940812999999999</v>
      </c>
      <c r="F21215">
        <v>-75.462254999999999</v>
      </c>
      <c r="G21215" t="s">
        <v>13</v>
      </c>
      <c r="H21215" t="s">
        <v>14</v>
      </c>
      <c r="I21215" t="s">
        <v>223</v>
      </c>
      <c r="J21215" t="s">
        <v>104225</v>
      </c>
    </row>
    <row r="21216" spans="1:10" hidden="1" x14ac:dyDescent="0.35">
      <c r="A21216">
        <v>21369</v>
      </c>
      <c r="B21216" t="s">
        <v>104226</v>
      </c>
      <c r="C21216" t="s">
        <v>20</v>
      </c>
      <c r="D21216" t="s">
        <v>104227</v>
      </c>
      <c r="E21216">
        <v>39.901119999999999</v>
      </c>
      <c r="F21216">
        <v>-80.130733000000006</v>
      </c>
      <c r="G21216" t="s">
        <v>13</v>
      </c>
      <c r="H21216" t="s">
        <v>14</v>
      </c>
      <c r="I21216" t="s">
        <v>15</v>
      </c>
      <c r="J21216" t="s">
        <v>104228</v>
      </c>
    </row>
    <row r="21217" spans="1:10" hidden="1" x14ac:dyDescent="0.35">
      <c r="A21217">
        <v>21370</v>
      </c>
      <c r="B21217" t="s">
        <v>104229</v>
      </c>
      <c r="C21217" t="s">
        <v>20</v>
      </c>
      <c r="D21217" t="s">
        <v>104230</v>
      </c>
      <c r="E21217">
        <v>41.297199249999998</v>
      </c>
      <c r="F21217">
        <v>-75.851196290000004</v>
      </c>
      <c r="G21217" t="s">
        <v>13</v>
      </c>
      <c r="H21217" t="s">
        <v>14</v>
      </c>
      <c r="I21217" t="s">
        <v>15</v>
      </c>
      <c r="J21217" t="s">
        <v>26808</v>
      </c>
    </row>
    <row r="21218" spans="1:10" hidden="1" x14ac:dyDescent="0.35">
      <c r="A21218">
        <v>21371</v>
      </c>
      <c r="B21218" t="s">
        <v>104231</v>
      </c>
      <c r="C21218" t="s">
        <v>20</v>
      </c>
      <c r="D21218" t="s">
        <v>104232</v>
      </c>
      <c r="E21218">
        <v>36.379199980000003</v>
      </c>
      <c r="F21218">
        <v>-97.791099549999998</v>
      </c>
      <c r="G21218" t="s">
        <v>13</v>
      </c>
      <c r="H21218" t="s">
        <v>14</v>
      </c>
      <c r="I21218" t="s">
        <v>42</v>
      </c>
      <c r="J21218" t="s">
        <v>21264</v>
      </c>
    </row>
    <row r="21219" spans="1:10" hidden="1" x14ac:dyDescent="0.35">
      <c r="A21219">
        <v>21372</v>
      </c>
      <c r="B21219" t="s">
        <v>104233</v>
      </c>
      <c r="C21219" t="s">
        <v>20</v>
      </c>
      <c r="D21219" t="s">
        <v>104234</v>
      </c>
      <c r="E21219">
        <v>33.982898710000001</v>
      </c>
      <c r="F21219">
        <v>-83.667396550000007</v>
      </c>
      <c r="G21219" t="s">
        <v>13</v>
      </c>
      <c r="H21219" t="s">
        <v>14</v>
      </c>
      <c r="I21219" t="s">
        <v>74</v>
      </c>
      <c r="J21219" t="s">
        <v>16836</v>
      </c>
    </row>
    <row r="21220" spans="1:10" hidden="1" x14ac:dyDescent="0.35">
      <c r="A21220">
        <v>21373</v>
      </c>
      <c r="B21220" t="s">
        <v>104235</v>
      </c>
      <c r="C21220" t="s">
        <v>154</v>
      </c>
      <c r="D21220" t="s">
        <v>104236</v>
      </c>
      <c r="E21220">
        <v>55.296298999999998</v>
      </c>
      <c r="F21220">
        <v>-133.24299600000001</v>
      </c>
      <c r="G21220" t="s">
        <v>13</v>
      </c>
      <c r="H21220" t="s">
        <v>14</v>
      </c>
      <c r="I21220" t="s">
        <v>26</v>
      </c>
      <c r="J21220" t="s">
        <v>104237</v>
      </c>
    </row>
    <row r="21221" spans="1:10" hidden="1" x14ac:dyDescent="0.35">
      <c r="A21221">
        <v>21374</v>
      </c>
      <c r="B21221" t="s">
        <v>104238</v>
      </c>
      <c r="C21221" t="s">
        <v>20</v>
      </c>
      <c r="D21221" t="s">
        <v>104239</v>
      </c>
      <c r="E21221">
        <v>34.259300000000003</v>
      </c>
      <c r="F21221">
        <v>-118.41300200000001</v>
      </c>
      <c r="G21221" t="s">
        <v>13</v>
      </c>
      <c r="H21221" t="s">
        <v>14</v>
      </c>
      <c r="I21221" t="s">
        <v>50</v>
      </c>
      <c r="J21221" t="s">
        <v>104240</v>
      </c>
    </row>
    <row r="21222" spans="1:10" hidden="1" x14ac:dyDescent="0.35">
      <c r="A21222">
        <v>21375</v>
      </c>
      <c r="B21222" t="s">
        <v>104241</v>
      </c>
      <c r="C21222" t="s">
        <v>16932</v>
      </c>
      <c r="D21222" t="s">
        <v>104242</v>
      </c>
      <c r="E21222">
        <v>34.741100000000003</v>
      </c>
      <c r="F21222">
        <v>-118.219002</v>
      </c>
      <c r="G21222" t="s">
        <v>13</v>
      </c>
      <c r="H21222" t="s">
        <v>14</v>
      </c>
      <c r="I21222" t="s">
        <v>50</v>
      </c>
      <c r="J21222" t="s">
        <v>1731</v>
      </c>
    </row>
    <row r="21223" spans="1:10" hidden="1" x14ac:dyDescent="0.35">
      <c r="A21223">
        <v>21376</v>
      </c>
      <c r="B21223" t="s">
        <v>104243</v>
      </c>
      <c r="C21223" t="s">
        <v>154</v>
      </c>
      <c r="D21223" t="s">
        <v>104244</v>
      </c>
      <c r="E21223">
        <v>59.8367</v>
      </c>
      <c r="F21223">
        <v>-163.13999899999999</v>
      </c>
      <c r="G21223" t="s">
        <v>13</v>
      </c>
      <c r="H21223" t="s">
        <v>14</v>
      </c>
      <c r="I21223" t="s">
        <v>26</v>
      </c>
      <c r="J21223" t="s">
        <v>104245</v>
      </c>
    </row>
    <row r="21224" spans="1:10" hidden="1" x14ac:dyDescent="0.35">
      <c r="A21224">
        <v>21377</v>
      </c>
      <c r="B21224" t="s">
        <v>104246</v>
      </c>
      <c r="C21224" t="s">
        <v>20</v>
      </c>
      <c r="D21224" t="s">
        <v>104247</v>
      </c>
      <c r="E21224">
        <v>37.168598000000003</v>
      </c>
      <c r="F21224">
        <v>-97.037598000000003</v>
      </c>
      <c r="G21224" t="s">
        <v>13</v>
      </c>
      <c r="H21224" t="s">
        <v>14</v>
      </c>
      <c r="I21224" t="s">
        <v>22</v>
      </c>
      <c r="J21224" t="s">
        <v>104248</v>
      </c>
    </row>
    <row r="21225" spans="1:10" hidden="1" x14ac:dyDescent="0.35">
      <c r="A21225">
        <v>21378</v>
      </c>
      <c r="B21225" t="s">
        <v>104249</v>
      </c>
      <c r="C21225" t="s">
        <v>20</v>
      </c>
      <c r="D21225" t="s">
        <v>104250</v>
      </c>
      <c r="E21225">
        <v>39.516399380000003</v>
      </c>
      <c r="F21225">
        <v>-122.21800229999999</v>
      </c>
      <c r="G21225" t="s">
        <v>13</v>
      </c>
      <c r="H21225" t="s">
        <v>14</v>
      </c>
      <c r="I21225" t="s">
        <v>50</v>
      </c>
      <c r="J21225" t="s">
        <v>25783</v>
      </c>
    </row>
    <row r="21226" spans="1:10" hidden="1" x14ac:dyDescent="0.35">
      <c r="A21226">
        <v>21379</v>
      </c>
      <c r="B21226" t="s">
        <v>104251</v>
      </c>
      <c r="C21226" t="s">
        <v>16932</v>
      </c>
      <c r="D21226" t="s">
        <v>104252</v>
      </c>
      <c r="E21226">
        <v>40.896598820000001</v>
      </c>
      <c r="F21226">
        <v>-117.8059998</v>
      </c>
      <c r="G21226" t="s">
        <v>13</v>
      </c>
      <c r="H21226" t="s">
        <v>14</v>
      </c>
      <c r="I21226" t="s">
        <v>398</v>
      </c>
      <c r="J21226" t="s">
        <v>598</v>
      </c>
    </row>
    <row r="21227" spans="1:10" hidden="1" x14ac:dyDescent="0.35">
      <c r="A21227">
        <v>21380</v>
      </c>
      <c r="B21227" t="s">
        <v>104253</v>
      </c>
      <c r="C21227" t="s">
        <v>154</v>
      </c>
      <c r="D21227" t="s">
        <v>104254</v>
      </c>
      <c r="E21227">
        <v>57.770099639999998</v>
      </c>
      <c r="F21227">
        <v>-153.54899599999999</v>
      </c>
      <c r="G21227" t="s">
        <v>13</v>
      </c>
      <c r="H21227" t="s">
        <v>14</v>
      </c>
      <c r="I21227" t="s">
        <v>26</v>
      </c>
      <c r="J21227" t="s">
        <v>7039</v>
      </c>
    </row>
    <row r="21228" spans="1:10" hidden="1" x14ac:dyDescent="0.35">
      <c r="A21228">
        <v>21381</v>
      </c>
      <c r="B21228" t="s">
        <v>104263</v>
      </c>
      <c r="C21228" t="s">
        <v>36</v>
      </c>
      <c r="D21228" t="s">
        <v>104264</v>
      </c>
      <c r="E21228">
        <v>32.337080999999998</v>
      </c>
      <c r="F21228">
        <v>-106.40253</v>
      </c>
      <c r="G21228" t="s">
        <v>13</v>
      </c>
      <c r="H21228" t="s">
        <v>14</v>
      </c>
      <c r="I21228" t="s">
        <v>391</v>
      </c>
      <c r="J21228" t="s">
        <v>104265</v>
      </c>
    </row>
    <row r="21229" spans="1:10" hidden="1" x14ac:dyDescent="0.35">
      <c r="A21229">
        <v>21382</v>
      </c>
      <c r="B21229" t="s">
        <v>104266</v>
      </c>
      <c r="C21229" t="s">
        <v>16932</v>
      </c>
      <c r="D21229" t="s">
        <v>104267</v>
      </c>
      <c r="E21229">
        <v>41.349601999999997</v>
      </c>
      <c r="F21229">
        <v>-71.803398000000001</v>
      </c>
      <c r="G21229" t="s">
        <v>13</v>
      </c>
      <c r="H21229" t="s">
        <v>14</v>
      </c>
      <c r="I21229" t="s">
        <v>1734</v>
      </c>
      <c r="J21229" t="s">
        <v>104268</v>
      </c>
    </row>
    <row r="21230" spans="1:10" hidden="1" x14ac:dyDescent="0.35">
      <c r="A21230">
        <v>21383</v>
      </c>
      <c r="B21230" t="s">
        <v>129033</v>
      </c>
      <c r="C21230" t="s">
        <v>20</v>
      </c>
      <c r="D21230" t="s">
        <v>129034</v>
      </c>
      <c r="E21230">
        <v>60.790298</v>
      </c>
      <c r="F21230">
        <v>-161.44399999999999</v>
      </c>
      <c r="G21230" t="s">
        <v>13</v>
      </c>
      <c r="H21230" t="s">
        <v>14</v>
      </c>
      <c r="I21230" t="s">
        <v>26</v>
      </c>
      <c r="J21230" t="s">
        <v>129035</v>
      </c>
    </row>
    <row r="21231" spans="1:10" hidden="1" x14ac:dyDescent="0.35">
      <c r="A21231">
        <v>21384</v>
      </c>
      <c r="B21231" t="s">
        <v>104272</v>
      </c>
      <c r="C21231" t="s">
        <v>20</v>
      </c>
      <c r="D21231" t="s">
        <v>104273</v>
      </c>
      <c r="E21231">
        <v>36.935699460000002</v>
      </c>
      <c r="F21231">
        <v>-121.7900009</v>
      </c>
      <c r="G21231" t="s">
        <v>13</v>
      </c>
      <c r="H21231" t="s">
        <v>14</v>
      </c>
      <c r="I21231" t="s">
        <v>50</v>
      </c>
      <c r="J21231" t="s">
        <v>44995</v>
      </c>
    </row>
    <row r="21232" spans="1:10" hidden="1" x14ac:dyDescent="0.35">
      <c r="A21232">
        <v>21385</v>
      </c>
      <c r="B21232" t="s">
        <v>104274</v>
      </c>
      <c r="C21232" t="s">
        <v>20</v>
      </c>
      <c r="D21232" t="s">
        <v>104275</v>
      </c>
      <c r="E21232">
        <v>44.533199310000001</v>
      </c>
      <c r="F21232">
        <v>-69.675498959999999</v>
      </c>
      <c r="G21232" t="s">
        <v>13</v>
      </c>
      <c r="H21232" t="s">
        <v>14</v>
      </c>
      <c r="I21232" t="s">
        <v>357</v>
      </c>
      <c r="J21232" t="s">
        <v>6030</v>
      </c>
    </row>
    <row r="21233" spans="1:10" hidden="1" x14ac:dyDescent="0.35">
      <c r="A21233">
        <v>21386</v>
      </c>
      <c r="B21233" t="s">
        <v>104278</v>
      </c>
      <c r="C21233" t="s">
        <v>16932</v>
      </c>
      <c r="D21233" t="s">
        <v>104279</v>
      </c>
      <c r="E21233">
        <v>36.438000000000002</v>
      </c>
      <c r="F21233">
        <v>-99.522666700000002</v>
      </c>
      <c r="G21233" t="s">
        <v>13</v>
      </c>
      <c r="H21233" t="s">
        <v>14</v>
      </c>
      <c r="I21233" t="s">
        <v>42</v>
      </c>
      <c r="J21233" t="s">
        <v>77916</v>
      </c>
    </row>
    <row r="21234" spans="1:10" hidden="1" x14ac:dyDescent="0.35">
      <c r="A21234">
        <v>21387</v>
      </c>
      <c r="B21234" t="s">
        <v>104289</v>
      </c>
      <c r="C21234" t="s">
        <v>20</v>
      </c>
      <c r="D21234" t="s">
        <v>104290</v>
      </c>
      <c r="E21234">
        <v>28.7071991</v>
      </c>
      <c r="F21234">
        <v>-81.581703189999999</v>
      </c>
      <c r="G21234" t="s">
        <v>13</v>
      </c>
      <c r="H21234" t="s">
        <v>14</v>
      </c>
      <c r="I21234" t="s">
        <v>64</v>
      </c>
      <c r="J21234" t="s">
        <v>67275</v>
      </c>
    </row>
    <row r="21235" spans="1:10" hidden="1" x14ac:dyDescent="0.35">
      <c r="A21235">
        <v>21388</v>
      </c>
      <c r="B21235" t="s">
        <v>104291</v>
      </c>
      <c r="C21235" t="s">
        <v>20</v>
      </c>
      <c r="D21235" t="s">
        <v>104292</v>
      </c>
      <c r="E21235">
        <v>28.33029938</v>
      </c>
      <c r="F21235">
        <v>-82.496498110000005</v>
      </c>
      <c r="G21235" t="s">
        <v>13</v>
      </c>
      <c r="H21235" t="s">
        <v>14</v>
      </c>
      <c r="I21235" t="s">
        <v>64</v>
      </c>
      <c r="J21235" t="s">
        <v>5547</v>
      </c>
    </row>
    <row r="21236" spans="1:10" hidden="1" x14ac:dyDescent="0.35">
      <c r="A21236">
        <v>21389</v>
      </c>
      <c r="B21236" t="s">
        <v>104293</v>
      </c>
      <c r="C21236" t="s">
        <v>20</v>
      </c>
      <c r="D21236" t="s">
        <v>104294</v>
      </c>
      <c r="E21236">
        <v>27.195549</v>
      </c>
      <c r="F21236">
        <v>-81.837287000000003</v>
      </c>
      <c r="G21236" t="s">
        <v>13</v>
      </c>
      <c r="H21236" t="s">
        <v>14</v>
      </c>
      <c r="I21236" t="s">
        <v>64</v>
      </c>
      <c r="J21236" t="s">
        <v>731</v>
      </c>
    </row>
    <row r="21237" spans="1:10" hidden="1" x14ac:dyDescent="0.35">
      <c r="A21237">
        <v>21390</v>
      </c>
      <c r="B21237" t="s">
        <v>104295</v>
      </c>
      <c r="C21237" t="s">
        <v>20</v>
      </c>
      <c r="D21237" t="s">
        <v>104296</v>
      </c>
      <c r="E21237">
        <v>27.89380074</v>
      </c>
      <c r="F21237">
        <v>-81.620399480000003</v>
      </c>
      <c r="G21237" t="s">
        <v>13</v>
      </c>
      <c r="H21237" t="s">
        <v>14</v>
      </c>
      <c r="I21237" t="s">
        <v>64</v>
      </c>
      <c r="J21237" t="s">
        <v>15993</v>
      </c>
    </row>
    <row r="21238" spans="1:10" hidden="1" x14ac:dyDescent="0.35">
      <c r="A21238">
        <v>21391</v>
      </c>
      <c r="B21238" t="s">
        <v>104297</v>
      </c>
      <c r="C21238" t="s">
        <v>20</v>
      </c>
      <c r="D21238" t="s">
        <v>104298</v>
      </c>
      <c r="E21238">
        <v>26.700899119999999</v>
      </c>
      <c r="F21238">
        <v>-80.662300110000004</v>
      </c>
      <c r="G21238" t="s">
        <v>13</v>
      </c>
      <c r="H21238" t="s">
        <v>14</v>
      </c>
      <c r="I21238" t="s">
        <v>64</v>
      </c>
      <c r="J21238" t="s">
        <v>8853</v>
      </c>
    </row>
    <row r="21239" spans="1:10" hidden="1" x14ac:dyDescent="0.35">
      <c r="A21239">
        <v>21392</v>
      </c>
      <c r="B21239" t="s">
        <v>104299</v>
      </c>
      <c r="C21239" t="s">
        <v>20</v>
      </c>
      <c r="D21239" t="s">
        <v>104300</v>
      </c>
      <c r="E21239">
        <v>29.84219933</v>
      </c>
      <c r="F21239">
        <v>-84.700996399999994</v>
      </c>
      <c r="G21239" t="s">
        <v>13</v>
      </c>
      <c r="H21239" t="s">
        <v>14</v>
      </c>
      <c r="I21239" t="s">
        <v>64</v>
      </c>
      <c r="J21239" t="s">
        <v>65091</v>
      </c>
    </row>
    <row r="21240" spans="1:10" hidden="1" x14ac:dyDescent="0.35">
      <c r="A21240">
        <v>21393</v>
      </c>
      <c r="B21240" t="s">
        <v>104301</v>
      </c>
      <c r="C21240" t="s">
        <v>20</v>
      </c>
      <c r="D21240" t="s">
        <v>104302</v>
      </c>
      <c r="E21240">
        <v>26.74419975</v>
      </c>
      <c r="F21240">
        <v>-81.432601930000004</v>
      </c>
      <c r="G21240" t="s">
        <v>13</v>
      </c>
      <c r="H21240" t="s">
        <v>14</v>
      </c>
      <c r="I21240" t="s">
        <v>64</v>
      </c>
      <c r="J21240" t="s">
        <v>1101</v>
      </c>
    </row>
    <row r="21241" spans="1:10" hidden="1" x14ac:dyDescent="0.35">
      <c r="A21241">
        <v>21394</v>
      </c>
      <c r="B21241" t="s">
        <v>104303</v>
      </c>
      <c r="C21241" t="s">
        <v>20</v>
      </c>
      <c r="D21241" t="s">
        <v>104304</v>
      </c>
      <c r="E21241">
        <v>28.622633</v>
      </c>
      <c r="F21241">
        <v>-80.835256999999999</v>
      </c>
      <c r="G21241" t="s">
        <v>13</v>
      </c>
      <c r="H21241" t="s">
        <v>14</v>
      </c>
      <c r="I21241" t="s">
        <v>64</v>
      </c>
      <c r="J21241" t="s">
        <v>3188</v>
      </c>
    </row>
    <row r="21242" spans="1:10" hidden="1" x14ac:dyDescent="0.35">
      <c r="A21242">
        <v>21395</v>
      </c>
      <c r="B21242" t="s">
        <v>104305</v>
      </c>
      <c r="C21242" t="s">
        <v>20</v>
      </c>
      <c r="D21242" t="s">
        <v>104306</v>
      </c>
      <c r="E21242">
        <v>27.812599179999999</v>
      </c>
      <c r="F21242">
        <v>-80.49590302</v>
      </c>
      <c r="G21242" t="s">
        <v>13</v>
      </c>
      <c r="H21242" t="s">
        <v>14</v>
      </c>
      <c r="I21242" t="s">
        <v>64</v>
      </c>
      <c r="J21242" t="s">
        <v>2242</v>
      </c>
    </row>
    <row r="21243" spans="1:10" hidden="1" x14ac:dyDescent="0.35">
      <c r="A21243">
        <v>21396</v>
      </c>
      <c r="B21243" t="s">
        <v>104307</v>
      </c>
      <c r="C21243" t="s">
        <v>20</v>
      </c>
      <c r="D21243" t="s">
        <v>104308</v>
      </c>
      <c r="E21243">
        <v>29.061800000000002</v>
      </c>
      <c r="F21243">
        <v>-82.376602169999998</v>
      </c>
      <c r="G21243" t="s">
        <v>13</v>
      </c>
      <c r="H21243" t="s">
        <v>14</v>
      </c>
      <c r="I21243" t="s">
        <v>64</v>
      </c>
      <c r="J21243" t="s">
        <v>3665</v>
      </c>
    </row>
    <row r="21244" spans="1:10" hidden="1" x14ac:dyDescent="0.35">
      <c r="A21244">
        <v>21397</v>
      </c>
      <c r="B21244" t="s">
        <v>104309</v>
      </c>
      <c r="C21244" t="s">
        <v>20</v>
      </c>
      <c r="D21244" t="s">
        <v>104310</v>
      </c>
      <c r="E21244">
        <v>28.221300129999999</v>
      </c>
      <c r="F21244">
        <v>-82.374496460000003</v>
      </c>
      <c r="G21244" t="s">
        <v>13</v>
      </c>
      <c r="H21244" t="s">
        <v>14</v>
      </c>
      <c r="I21244" t="s">
        <v>64</v>
      </c>
      <c r="J21244" t="s">
        <v>5544</v>
      </c>
    </row>
    <row r="21245" spans="1:10" hidden="1" x14ac:dyDescent="0.35">
      <c r="A21245">
        <v>21398</v>
      </c>
      <c r="B21245" t="s">
        <v>98067</v>
      </c>
      <c r="C21245" t="s">
        <v>20</v>
      </c>
      <c r="D21245" t="s">
        <v>61248</v>
      </c>
      <c r="E21245">
        <v>28.803588000000001</v>
      </c>
      <c r="F21245">
        <v>-82.318310999999994</v>
      </c>
      <c r="G21245" t="s">
        <v>13</v>
      </c>
      <c r="H21245" t="s">
        <v>14</v>
      </c>
      <c r="I21245" t="s">
        <v>64</v>
      </c>
      <c r="J21245" t="s">
        <v>50334</v>
      </c>
    </row>
    <row r="21246" spans="1:10" hidden="1" x14ac:dyDescent="0.35">
      <c r="A21246">
        <v>21399</v>
      </c>
      <c r="B21246" t="s">
        <v>104311</v>
      </c>
      <c r="C21246" t="s">
        <v>20</v>
      </c>
      <c r="D21246" t="s">
        <v>104312</v>
      </c>
      <c r="E21246">
        <v>36.029201999999998</v>
      </c>
      <c r="F21246">
        <v>-101.829002</v>
      </c>
      <c r="G21246" t="s">
        <v>13</v>
      </c>
      <c r="H21246" t="s">
        <v>14</v>
      </c>
      <c r="I21246" t="s">
        <v>200</v>
      </c>
      <c r="J21246" t="s">
        <v>20403</v>
      </c>
    </row>
    <row r="21247" spans="1:10" hidden="1" x14ac:dyDescent="0.35">
      <c r="A21247">
        <v>21400</v>
      </c>
      <c r="B21247" t="s">
        <v>104333</v>
      </c>
      <c r="C21247" t="s">
        <v>20</v>
      </c>
      <c r="D21247" t="s">
        <v>104334</v>
      </c>
      <c r="E21247">
        <v>29.467400000000001</v>
      </c>
      <c r="F21247">
        <v>-81.206299000000001</v>
      </c>
      <c r="G21247" t="s">
        <v>13</v>
      </c>
      <c r="H21247" t="s">
        <v>14</v>
      </c>
      <c r="I21247" t="s">
        <v>64</v>
      </c>
      <c r="J21247" t="s">
        <v>18410</v>
      </c>
    </row>
    <row r="21248" spans="1:10" hidden="1" x14ac:dyDescent="0.35">
      <c r="A21248">
        <v>21401</v>
      </c>
      <c r="B21248" t="s">
        <v>104313</v>
      </c>
      <c r="C21248" t="s">
        <v>20</v>
      </c>
      <c r="D21248" t="s">
        <v>104314</v>
      </c>
      <c r="E21248">
        <v>27.9333992</v>
      </c>
      <c r="F21248">
        <v>-82.043998720000005</v>
      </c>
      <c r="G21248" t="s">
        <v>13</v>
      </c>
      <c r="H21248" t="s">
        <v>14</v>
      </c>
      <c r="I21248" t="s">
        <v>64</v>
      </c>
      <c r="J21248" t="s">
        <v>13155</v>
      </c>
    </row>
    <row r="21249" spans="1:10" hidden="1" x14ac:dyDescent="0.35">
      <c r="A21249">
        <v>21402</v>
      </c>
      <c r="B21249" t="s">
        <v>104315</v>
      </c>
      <c r="C21249" t="s">
        <v>20</v>
      </c>
      <c r="D21249" t="s">
        <v>104316</v>
      </c>
      <c r="E21249">
        <v>28.97890091</v>
      </c>
      <c r="F21249">
        <v>-80.925102229999993</v>
      </c>
      <c r="G21249" t="s">
        <v>13</v>
      </c>
      <c r="H21249" t="s">
        <v>14</v>
      </c>
      <c r="I21249" t="s">
        <v>64</v>
      </c>
      <c r="J21249" t="s">
        <v>11846</v>
      </c>
    </row>
    <row r="21250" spans="1:10" hidden="1" x14ac:dyDescent="0.35">
      <c r="A21250">
        <v>21403</v>
      </c>
      <c r="B21250" t="s">
        <v>104317</v>
      </c>
      <c r="C21250" t="s">
        <v>20</v>
      </c>
      <c r="D21250" t="s">
        <v>104318</v>
      </c>
      <c r="E21250">
        <v>25.499200999999999</v>
      </c>
      <c r="F21250">
        <v>-80.554295999999994</v>
      </c>
      <c r="G21250" t="s">
        <v>13</v>
      </c>
      <c r="H21250" t="s">
        <v>14</v>
      </c>
      <c r="I21250" t="s">
        <v>64</v>
      </c>
      <c r="J21250" t="s">
        <v>907</v>
      </c>
    </row>
    <row r="21251" spans="1:10" hidden="1" x14ac:dyDescent="0.35">
      <c r="A21251">
        <v>21404</v>
      </c>
      <c r="B21251" t="s">
        <v>104319</v>
      </c>
      <c r="C21251" t="s">
        <v>20</v>
      </c>
      <c r="D21251" t="s">
        <v>104320</v>
      </c>
      <c r="E21251">
        <v>34.654201999999998</v>
      </c>
      <c r="F21251">
        <v>-102.69199999999999</v>
      </c>
      <c r="G21251" t="s">
        <v>13</v>
      </c>
      <c r="H21251" t="s">
        <v>14</v>
      </c>
      <c r="I21251" t="s">
        <v>200</v>
      </c>
      <c r="J21251" t="s">
        <v>104321</v>
      </c>
    </row>
    <row r="21252" spans="1:10" hidden="1" x14ac:dyDescent="0.35">
      <c r="A21252">
        <v>21405</v>
      </c>
      <c r="B21252" t="s">
        <v>104322</v>
      </c>
      <c r="C21252" t="s">
        <v>20</v>
      </c>
      <c r="D21252" t="s">
        <v>104323</v>
      </c>
      <c r="E21252">
        <v>27.036399840000001</v>
      </c>
      <c r="F21252">
        <v>-80.440101619999993</v>
      </c>
      <c r="G21252" t="s">
        <v>13</v>
      </c>
      <c r="H21252" t="s">
        <v>14</v>
      </c>
      <c r="I21252" t="s">
        <v>64</v>
      </c>
      <c r="J21252" t="s">
        <v>22907</v>
      </c>
    </row>
    <row r="21253" spans="1:10" hidden="1" x14ac:dyDescent="0.35">
      <c r="A21253">
        <v>21406</v>
      </c>
      <c r="B21253" t="s">
        <v>104324</v>
      </c>
      <c r="C21253" t="s">
        <v>20</v>
      </c>
      <c r="D21253" t="s">
        <v>104325</v>
      </c>
      <c r="E21253">
        <v>27.961999890000001</v>
      </c>
      <c r="F21253">
        <v>-80.559799190000007</v>
      </c>
      <c r="G21253" t="s">
        <v>13</v>
      </c>
      <c r="H21253" t="s">
        <v>14</v>
      </c>
      <c r="I21253" t="s">
        <v>64</v>
      </c>
      <c r="J21253" t="s">
        <v>65709</v>
      </c>
    </row>
    <row r="21254" spans="1:10" hidden="1" x14ac:dyDescent="0.35">
      <c r="A21254">
        <v>21407</v>
      </c>
      <c r="B21254" t="s">
        <v>104326</v>
      </c>
      <c r="C21254" t="s">
        <v>20</v>
      </c>
      <c r="D21254" t="s">
        <v>104327</v>
      </c>
      <c r="E21254">
        <v>29.35420036</v>
      </c>
      <c r="F21254">
        <v>-82.472900390000007</v>
      </c>
      <c r="G21254" t="s">
        <v>13</v>
      </c>
      <c r="H21254" t="s">
        <v>14</v>
      </c>
      <c r="I21254" t="s">
        <v>64</v>
      </c>
      <c r="J21254" t="s">
        <v>15093</v>
      </c>
    </row>
    <row r="21255" spans="1:10" hidden="1" x14ac:dyDescent="0.35">
      <c r="A21255">
        <v>21408</v>
      </c>
      <c r="B21255" t="s">
        <v>104328</v>
      </c>
      <c r="C21255" t="s">
        <v>154</v>
      </c>
      <c r="D21255" t="s">
        <v>104329</v>
      </c>
      <c r="E21255">
        <v>55.537399000000001</v>
      </c>
      <c r="F21255">
        <v>-132.39799500000001</v>
      </c>
      <c r="G21255" t="s">
        <v>13</v>
      </c>
      <c r="H21255" t="s">
        <v>14</v>
      </c>
      <c r="I21255" t="s">
        <v>26</v>
      </c>
      <c r="J21255" t="s">
        <v>104330</v>
      </c>
    </row>
    <row r="21256" spans="1:10" hidden="1" x14ac:dyDescent="0.35">
      <c r="A21256">
        <v>21409</v>
      </c>
      <c r="B21256" t="s">
        <v>104331</v>
      </c>
      <c r="C21256" t="s">
        <v>20</v>
      </c>
      <c r="D21256" t="s">
        <v>104332</v>
      </c>
      <c r="E21256">
        <v>33.175300999999997</v>
      </c>
      <c r="F21256">
        <v>-97.828400000000002</v>
      </c>
      <c r="G21256" t="s">
        <v>13</v>
      </c>
      <c r="H21256" t="s">
        <v>14</v>
      </c>
      <c r="I21256" t="s">
        <v>200</v>
      </c>
      <c r="J21256" t="s">
        <v>2190</v>
      </c>
    </row>
    <row r="21257" spans="1:10" hidden="1" x14ac:dyDescent="0.35">
      <c r="A21257">
        <v>21410</v>
      </c>
      <c r="B21257" t="s">
        <v>104339</v>
      </c>
      <c r="C21257" t="s">
        <v>16932</v>
      </c>
      <c r="D21257" t="s">
        <v>104340</v>
      </c>
      <c r="E21257">
        <v>36.281897999999998</v>
      </c>
      <c r="F21257">
        <v>-94.306800999999993</v>
      </c>
      <c r="G21257" t="s">
        <v>13</v>
      </c>
      <c r="H21257" t="s">
        <v>14</v>
      </c>
      <c r="I21257" t="s">
        <v>38</v>
      </c>
      <c r="J21257" t="s">
        <v>104341</v>
      </c>
    </row>
    <row r="21258" spans="1:10" hidden="1" x14ac:dyDescent="0.35">
      <c r="A21258">
        <v>21411</v>
      </c>
      <c r="B21258" t="s">
        <v>104345</v>
      </c>
      <c r="C21258" t="s">
        <v>20</v>
      </c>
      <c r="D21258" t="s">
        <v>104346</v>
      </c>
      <c r="E21258">
        <v>33.609355000000001</v>
      </c>
      <c r="F21258">
        <v>-81.083280000000002</v>
      </c>
      <c r="G21258" t="s">
        <v>13</v>
      </c>
      <c r="H21258" t="s">
        <v>14</v>
      </c>
      <c r="I21258" t="s">
        <v>192</v>
      </c>
      <c r="J21258" t="s">
        <v>76233</v>
      </c>
    </row>
    <row r="21259" spans="1:10" hidden="1" x14ac:dyDescent="0.35">
      <c r="A21259">
        <v>21412</v>
      </c>
      <c r="B21259" t="s">
        <v>104353</v>
      </c>
      <c r="C21259" t="s">
        <v>20</v>
      </c>
      <c r="D21259" t="s">
        <v>104354</v>
      </c>
      <c r="E21259">
        <v>46.990200000000002</v>
      </c>
      <c r="F21259">
        <v>-94.204002000000003</v>
      </c>
      <c r="G21259" t="s">
        <v>13</v>
      </c>
      <c r="H21259" t="s">
        <v>14</v>
      </c>
      <c r="I21259" t="s">
        <v>132</v>
      </c>
      <c r="J21259" t="s">
        <v>104355</v>
      </c>
    </row>
    <row r="21260" spans="1:10" hidden="1" x14ac:dyDescent="0.35">
      <c r="A21260">
        <v>21413</v>
      </c>
      <c r="B21260" t="s">
        <v>104378</v>
      </c>
      <c r="C21260" t="s">
        <v>20</v>
      </c>
      <c r="D21260" t="s">
        <v>94073</v>
      </c>
      <c r="E21260">
        <v>42.880001069999999</v>
      </c>
      <c r="F21260">
        <v>-97.901199340000005</v>
      </c>
      <c r="G21260" t="s">
        <v>13</v>
      </c>
      <c r="H21260" t="s">
        <v>14</v>
      </c>
      <c r="I21260" t="s">
        <v>196</v>
      </c>
      <c r="J21260" t="s">
        <v>2733</v>
      </c>
    </row>
    <row r="21261" spans="1:10" hidden="1" x14ac:dyDescent="0.35">
      <c r="A21261">
        <v>21414</v>
      </c>
      <c r="B21261" t="s">
        <v>104379</v>
      </c>
      <c r="C21261" t="s">
        <v>20</v>
      </c>
      <c r="D21261" t="s">
        <v>104380</v>
      </c>
      <c r="E21261">
        <v>43.455213000000001</v>
      </c>
      <c r="F21261">
        <v>-96.801447999999993</v>
      </c>
      <c r="G21261" t="s">
        <v>13</v>
      </c>
      <c r="H21261" t="s">
        <v>14</v>
      </c>
      <c r="I21261" t="s">
        <v>196</v>
      </c>
      <c r="J21261" t="s">
        <v>12763</v>
      </c>
    </row>
    <row r="21262" spans="1:10" hidden="1" x14ac:dyDescent="0.35">
      <c r="A21262">
        <v>21415</v>
      </c>
      <c r="B21262" t="s">
        <v>104381</v>
      </c>
      <c r="C21262" t="s">
        <v>20</v>
      </c>
      <c r="D21262" t="s">
        <v>104382</v>
      </c>
      <c r="E21262">
        <v>46.768199920000001</v>
      </c>
      <c r="F21262">
        <v>-100.8939972</v>
      </c>
      <c r="G21262" t="s">
        <v>13</v>
      </c>
      <c r="H21262" t="s">
        <v>14</v>
      </c>
      <c r="I21262" t="s">
        <v>785</v>
      </c>
      <c r="J21262" t="s">
        <v>7842</v>
      </c>
    </row>
    <row r="21263" spans="1:10" hidden="1" x14ac:dyDescent="0.35">
      <c r="A21263">
        <v>21416</v>
      </c>
      <c r="B21263" t="s">
        <v>104383</v>
      </c>
      <c r="C21263" t="s">
        <v>20</v>
      </c>
      <c r="D21263" t="s">
        <v>104384</v>
      </c>
      <c r="E21263">
        <v>45.306198119999998</v>
      </c>
      <c r="F21263">
        <v>-91.636199950000005</v>
      </c>
      <c r="G21263" t="s">
        <v>13</v>
      </c>
      <c r="H21263" t="s">
        <v>14</v>
      </c>
      <c r="I21263" t="s">
        <v>238</v>
      </c>
      <c r="J21263" t="s">
        <v>13045</v>
      </c>
    </row>
    <row r="21264" spans="1:10" hidden="1" x14ac:dyDescent="0.35">
      <c r="A21264">
        <v>21417</v>
      </c>
      <c r="B21264" t="s">
        <v>104385</v>
      </c>
      <c r="C21264" t="s">
        <v>20</v>
      </c>
      <c r="D21264" t="s">
        <v>104386</v>
      </c>
      <c r="E21264">
        <v>46.066398620000001</v>
      </c>
      <c r="F21264">
        <v>-100.63500209999999</v>
      </c>
      <c r="G21264" t="s">
        <v>13</v>
      </c>
      <c r="H21264" t="s">
        <v>14</v>
      </c>
      <c r="I21264" t="s">
        <v>785</v>
      </c>
      <c r="J21264" t="s">
        <v>104387</v>
      </c>
    </row>
    <row r="21265" spans="1:10" hidden="1" x14ac:dyDescent="0.35">
      <c r="A21265">
        <v>21418</v>
      </c>
      <c r="B21265" t="s">
        <v>104388</v>
      </c>
      <c r="C21265" t="s">
        <v>20</v>
      </c>
      <c r="D21265" t="s">
        <v>104389</v>
      </c>
      <c r="E21265">
        <v>44.244801000000002</v>
      </c>
      <c r="F21265">
        <v>-84.179801999999995</v>
      </c>
      <c r="G21265" t="s">
        <v>13</v>
      </c>
      <c r="H21265" t="s">
        <v>14</v>
      </c>
      <c r="I21265" t="s">
        <v>128</v>
      </c>
      <c r="J21265" t="s">
        <v>23831</v>
      </c>
    </row>
    <row r="21266" spans="1:10" hidden="1" x14ac:dyDescent="0.35">
      <c r="A21266">
        <v>21419</v>
      </c>
      <c r="B21266" t="s">
        <v>104390</v>
      </c>
      <c r="C21266" t="s">
        <v>20</v>
      </c>
      <c r="D21266" t="s">
        <v>104391</v>
      </c>
      <c r="E21266">
        <v>48.394001009999997</v>
      </c>
      <c r="F21266">
        <v>-97.780799869999996</v>
      </c>
      <c r="G21266" t="s">
        <v>13</v>
      </c>
      <c r="H21266" t="s">
        <v>14</v>
      </c>
      <c r="I21266" t="s">
        <v>785</v>
      </c>
      <c r="J21266" t="s">
        <v>25732</v>
      </c>
    </row>
    <row r="21267" spans="1:10" hidden="1" x14ac:dyDescent="0.35">
      <c r="A21267">
        <v>21420</v>
      </c>
      <c r="B21267" t="s">
        <v>104392</v>
      </c>
      <c r="C21267" t="s">
        <v>20</v>
      </c>
      <c r="D21267" t="s">
        <v>104393</v>
      </c>
      <c r="E21267">
        <v>41.440300000000001</v>
      </c>
      <c r="F21267">
        <v>-94.769699000000003</v>
      </c>
      <c r="G21267" t="s">
        <v>13</v>
      </c>
      <c r="H21267" t="s">
        <v>14</v>
      </c>
      <c r="I21267" t="s">
        <v>310</v>
      </c>
      <c r="J21267" t="s">
        <v>104394</v>
      </c>
    </row>
    <row r="21268" spans="1:10" hidden="1" x14ac:dyDescent="0.35">
      <c r="A21268">
        <v>21421</v>
      </c>
      <c r="B21268" t="s">
        <v>104395</v>
      </c>
      <c r="C21268" t="s">
        <v>20</v>
      </c>
      <c r="D21268" t="s">
        <v>104396</v>
      </c>
      <c r="E21268">
        <v>42.503101350000001</v>
      </c>
      <c r="F21268">
        <v>-83.623703000000006</v>
      </c>
      <c r="G21268" t="s">
        <v>13</v>
      </c>
      <c r="H21268" t="s">
        <v>14</v>
      </c>
      <c r="I21268" t="s">
        <v>128</v>
      </c>
      <c r="J21268" t="s">
        <v>104397</v>
      </c>
    </row>
    <row r="21269" spans="1:10" hidden="1" x14ac:dyDescent="0.35">
      <c r="A21269">
        <v>21422</v>
      </c>
      <c r="B21269" t="s">
        <v>104398</v>
      </c>
      <c r="C21269" t="s">
        <v>20</v>
      </c>
      <c r="D21269" t="s">
        <v>104399</v>
      </c>
      <c r="E21269">
        <v>44.041599269999999</v>
      </c>
      <c r="F21269">
        <v>-89.30449677</v>
      </c>
      <c r="G21269" t="s">
        <v>13</v>
      </c>
      <c r="H21269" t="s">
        <v>14</v>
      </c>
      <c r="I21269" t="s">
        <v>238</v>
      </c>
      <c r="J21269" t="s">
        <v>104400</v>
      </c>
    </row>
    <row r="21270" spans="1:10" hidden="1" x14ac:dyDescent="0.35">
      <c r="A21270">
        <v>21423</v>
      </c>
      <c r="B21270" t="s">
        <v>104401</v>
      </c>
      <c r="C21270" t="s">
        <v>20</v>
      </c>
      <c r="D21270" t="s">
        <v>104402</v>
      </c>
      <c r="E21270">
        <v>43.580100000000002</v>
      </c>
      <c r="F21270">
        <v>-90.900195999999994</v>
      </c>
      <c r="G21270" t="s">
        <v>13</v>
      </c>
      <c r="H21270" t="s">
        <v>14</v>
      </c>
      <c r="I21270" t="s">
        <v>238</v>
      </c>
      <c r="J21270" t="s">
        <v>104403</v>
      </c>
    </row>
    <row r="21271" spans="1:10" hidden="1" x14ac:dyDescent="0.35">
      <c r="A21271">
        <v>21424</v>
      </c>
      <c r="B21271" t="s">
        <v>104404</v>
      </c>
      <c r="C21271" t="s">
        <v>20</v>
      </c>
      <c r="D21271" t="s">
        <v>104405</v>
      </c>
      <c r="E21271">
        <v>45.516601559999998</v>
      </c>
      <c r="F21271">
        <v>-88.93340302</v>
      </c>
      <c r="G21271" t="s">
        <v>13</v>
      </c>
      <c r="H21271" t="s">
        <v>14</v>
      </c>
      <c r="I21271" t="s">
        <v>238</v>
      </c>
      <c r="J21271" t="s">
        <v>15623</v>
      </c>
    </row>
    <row r="21272" spans="1:10" hidden="1" x14ac:dyDescent="0.35">
      <c r="A21272">
        <v>21425</v>
      </c>
      <c r="B21272" t="s">
        <v>104408</v>
      </c>
      <c r="C21272" t="s">
        <v>20</v>
      </c>
      <c r="D21272" t="s">
        <v>104409</v>
      </c>
      <c r="E21272">
        <v>45.406238999999999</v>
      </c>
      <c r="F21272">
        <v>-84.599114999999998</v>
      </c>
      <c r="G21272" t="s">
        <v>13</v>
      </c>
      <c r="H21272" t="s">
        <v>14</v>
      </c>
      <c r="I21272" t="s">
        <v>128</v>
      </c>
      <c r="J21272" t="s">
        <v>104410</v>
      </c>
    </row>
    <row r="21273" spans="1:10" hidden="1" x14ac:dyDescent="0.35">
      <c r="A21273">
        <v>21426</v>
      </c>
      <c r="B21273" t="s">
        <v>104414</v>
      </c>
      <c r="C21273" t="s">
        <v>20</v>
      </c>
      <c r="D21273" t="s">
        <v>104415</v>
      </c>
      <c r="E21273">
        <v>42.937999730000001</v>
      </c>
      <c r="F21273">
        <v>-85.060501099999996</v>
      </c>
      <c r="G21273" t="s">
        <v>13</v>
      </c>
      <c r="H21273" t="s">
        <v>14</v>
      </c>
      <c r="I21273" t="s">
        <v>128</v>
      </c>
      <c r="J21273" t="s">
        <v>26379</v>
      </c>
    </row>
    <row r="21274" spans="1:10" hidden="1" x14ac:dyDescent="0.35">
      <c r="A21274">
        <v>21427</v>
      </c>
      <c r="B21274" t="s">
        <v>104416</v>
      </c>
      <c r="C21274" t="s">
        <v>20</v>
      </c>
      <c r="D21274" t="s">
        <v>104417</v>
      </c>
      <c r="E21274">
        <v>43.974998470000003</v>
      </c>
      <c r="F21274">
        <v>-90.483497619999994</v>
      </c>
      <c r="G21274" t="s">
        <v>13</v>
      </c>
      <c r="H21274" t="s">
        <v>14</v>
      </c>
      <c r="I21274" t="s">
        <v>238</v>
      </c>
      <c r="J21274" t="s">
        <v>461</v>
      </c>
    </row>
    <row r="21275" spans="1:10" hidden="1" x14ac:dyDescent="0.35">
      <c r="A21275">
        <v>21428</v>
      </c>
      <c r="B21275" t="s">
        <v>104418</v>
      </c>
      <c r="C21275" t="s">
        <v>20</v>
      </c>
      <c r="D21275" t="s">
        <v>104419</v>
      </c>
      <c r="E21275">
        <v>47.936401369999999</v>
      </c>
      <c r="F21275">
        <v>-102.1419983</v>
      </c>
      <c r="G21275" t="s">
        <v>13</v>
      </c>
      <c r="H21275" t="s">
        <v>14</v>
      </c>
      <c r="I21275" t="s">
        <v>785</v>
      </c>
      <c r="J21275" t="s">
        <v>46241</v>
      </c>
    </row>
    <row r="21276" spans="1:10" hidden="1" x14ac:dyDescent="0.35">
      <c r="A21276">
        <v>21429</v>
      </c>
      <c r="B21276" t="s">
        <v>104423</v>
      </c>
      <c r="C21276" t="s">
        <v>20</v>
      </c>
      <c r="D21276" t="s">
        <v>104424</v>
      </c>
      <c r="E21276">
        <v>43.457039000000002</v>
      </c>
      <c r="F21276">
        <v>-82.841018000000005</v>
      </c>
      <c r="G21276" t="s">
        <v>13</v>
      </c>
      <c r="H21276" t="s">
        <v>14</v>
      </c>
      <c r="I21276" t="s">
        <v>128</v>
      </c>
      <c r="J21276" t="s">
        <v>3066</v>
      </c>
    </row>
    <row r="21277" spans="1:10" hidden="1" x14ac:dyDescent="0.35">
      <c r="A21277">
        <v>21430</v>
      </c>
      <c r="B21277" t="s">
        <v>104425</v>
      </c>
      <c r="C21277" t="s">
        <v>20</v>
      </c>
      <c r="D21277" t="s">
        <v>104426</v>
      </c>
      <c r="E21277">
        <v>44.725200999999998</v>
      </c>
      <c r="F21277">
        <v>-85.203102000000001</v>
      </c>
      <c r="G21277" t="s">
        <v>13</v>
      </c>
      <c r="H21277" t="s">
        <v>14</v>
      </c>
      <c r="I21277" t="s">
        <v>128</v>
      </c>
      <c r="J21277" t="s">
        <v>104427</v>
      </c>
    </row>
    <row r="21278" spans="1:10" hidden="1" x14ac:dyDescent="0.35">
      <c r="A21278">
        <v>21431</v>
      </c>
      <c r="B21278" t="s">
        <v>104428</v>
      </c>
      <c r="C21278" t="s">
        <v>20</v>
      </c>
      <c r="D21278" t="s">
        <v>104429</v>
      </c>
      <c r="E21278">
        <v>44.996915999999999</v>
      </c>
      <c r="F21278">
        <v>-84.126692000000006</v>
      </c>
      <c r="G21278" t="s">
        <v>13</v>
      </c>
      <c r="H21278" t="s">
        <v>14</v>
      </c>
      <c r="I21278" t="s">
        <v>128</v>
      </c>
      <c r="J21278" t="s">
        <v>5656</v>
      </c>
    </row>
    <row r="21279" spans="1:10" hidden="1" x14ac:dyDescent="0.35">
      <c r="A21279">
        <v>21432</v>
      </c>
      <c r="B21279" t="s">
        <v>104430</v>
      </c>
      <c r="C21279" t="s">
        <v>20</v>
      </c>
      <c r="D21279" t="s">
        <v>104431</v>
      </c>
      <c r="E21279">
        <v>45.130952999999998</v>
      </c>
      <c r="F21279">
        <v>-85.107821999999999</v>
      </c>
      <c r="G21279" t="s">
        <v>13</v>
      </c>
      <c r="H21279" t="s">
        <v>14</v>
      </c>
      <c r="I21279" t="s">
        <v>128</v>
      </c>
      <c r="J21279" t="s">
        <v>104432</v>
      </c>
    </row>
    <row r="21280" spans="1:10" hidden="1" x14ac:dyDescent="0.35">
      <c r="A21280">
        <v>21433</v>
      </c>
      <c r="B21280" t="s">
        <v>104433</v>
      </c>
      <c r="C21280" t="s">
        <v>20</v>
      </c>
      <c r="D21280" t="s">
        <v>104434</v>
      </c>
      <c r="E21280">
        <v>45.083301540000001</v>
      </c>
      <c r="F21280">
        <v>-83.94029999</v>
      </c>
      <c r="G21280" t="s">
        <v>13</v>
      </c>
      <c r="H21280" t="s">
        <v>14</v>
      </c>
      <c r="I21280" t="s">
        <v>128</v>
      </c>
      <c r="J21280" t="s">
        <v>104435</v>
      </c>
    </row>
    <row r="21281" spans="1:10" hidden="1" x14ac:dyDescent="0.35">
      <c r="A21281">
        <v>21434</v>
      </c>
      <c r="B21281" t="s">
        <v>128620</v>
      </c>
      <c r="C21281" t="s">
        <v>20</v>
      </c>
      <c r="D21281" t="s">
        <v>128621</v>
      </c>
      <c r="E21281">
        <v>57.565919000000001</v>
      </c>
      <c r="F21281">
        <v>-154.45376200000001</v>
      </c>
      <c r="G21281" t="s">
        <v>13</v>
      </c>
      <c r="H21281" t="s">
        <v>14</v>
      </c>
      <c r="I21281" t="s">
        <v>26</v>
      </c>
      <c r="J21281" t="s">
        <v>128622</v>
      </c>
    </row>
    <row r="21282" spans="1:10" hidden="1" x14ac:dyDescent="0.35">
      <c r="A21282">
        <v>21435</v>
      </c>
      <c r="B21282" t="s">
        <v>129030</v>
      </c>
      <c r="C21282" t="s">
        <v>20</v>
      </c>
      <c r="D21282" t="s">
        <v>129031</v>
      </c>
      <c r="E21282">
        <v>64.876098999999996</v>
      </c>
      <c r="F21282">
        <v>-157.72700499999999</v>
      </c>
      <c r="G21282" t="s">
        <v>13</v>
      </c>
      <c r="H21282" t="s">
        <v>14</v>
      </c>
      <c r="I21282" t="s">
        <v>26</v>
      </c>
      <c r="J21282" t="s">
        <v>129032</v>
      </c>
    </row>
    <row r="21283" spans="1:10" hidden="1" x14ac:dyDescent="0.35">
      <c r="A21283">
        <v>21436</v>
      </c>
      <c r="B21283" t="s">
        <v>104860</v>
      </c>
      <c r="C21283" t="s">
        <v>20</v>
      </c>
      <c r="D21283" t="s">
        <v>104861</v>
      </c>
      <c r="E21283">
        <v>30.633699419999999</v>
      </c>
      <c r="F21283">
        <v>-86.742698669999996</v>
      </c>
      <c r="G21283" t="s">
        <v>13</v>
      </c>
      <c r="H21283" t="s">
        <v>14</v>
      </c>
      <c r="I21283" t="s">
        <v>64</v>
      </c>
      <c r="J21283" t="s">
        <v>587</v>
      </c>
    </row>
    <row r="21284" spans="1:10" hidden="1" x14ac:dyDescent="0.35">
      <c r="A21284">
        <v>21437</v>
      </c>
      <c r="B21284" t="s">
        <v>104862</v>
      </c>
      <c r="C21284" t="s">
        <v>20</v>
      </c>
      <c r="D21284" t="s">
        <v>104863</v>
      </c>
      <c r="E21284">
        <v>47.021701999999998</v>
      </c>
      <c r="F21284">
        <v>-122.445999</v>
      </c>
      <c r="G21284" t="s">
        <v>13</v>
      </c>
      <c r="H21284" t="s">
        <v>14</v>
      </c>
      <c r="I21284" t="s">
        <v>230</v>
      </c>
      <c r="J21284" t="s">
        <v>11732</v>
      </c>
    </row>
    <row r="21285" spans="1:10" hidden="1" x14ac:dyDescent="0.35">
      <c r="A21285">
        <v>21438</v>
      </c>
      <c r="B21285" t="s">
        <v>160855</v>
      </c>
      <c r="C21285" t="s">
        <v>20</v>
      </c>
      <c r="D21285" t="s">
        <v>160856</v>
      </c>
      <c r="E21285">
        <v>46.714958000000003</v>
      </c>
      <c r="F21285">
        <v>-120.328817</v>
      </c>
      <c r="G21285" t="s">
        <v>13</v>
      </c>
      <c r="H21285" t="s">
        <v>14</v>
      </c>
      <c r="I21285" t="s">
        <v>230</v>
      </c>
      <c r="J21285" t="s">
        <v>13879</v>
      </c>
    </row>
    <row r="21286" spans="1:10" hidden="1" x14ac:dyDescent="0.35">
      <c r="A21286">
        <v>21439</v>
      </c>
      <c r="B21286" t="s">
        <v>104882</v>
      </c>
      <c r="C21286" t="s">
        <v>20</v>
      </c>
      <c r="D21286" t="s">
        <v>104883</v>
      </c>
      <c r="E21286">
        <v>42.817199709999997</v>
      </c>
      <c r="F21286">
        <v>-85.92810059</v>
      </c>
      <c r="G21286" t="s">
        <v>13</v>
      </c>
      <c r="H21286" t="s">
        <v>14</v>
      </c>
      <c r="I21286" t="s">
        <v>128</v>
      </c>
      <c r="J21286" t="s">
        <v>19967</v>
      </c>
    </row>
    <row r="21287" spans="1:10" hidden="1" x14ac:dyDescent="0.35">
      <c r="A21287">
        <v>21440</v>
      </c>
      <c r="B21287" t="s">
        <v>104887</v>
      </c>
      <c r="C21287" t="s">
        <v>20</v>
      </c>
      <c r="D21287" t="s">
        <v>104888</v>
      </c>
      <c r="E21287">
        <v>36.27999878</v>
      </c>
      <c r="F21287">
        <v>-80.786102290000002</v>
      </c>
      <c r="G21287" t="s">
        <v>13</v>
      </c>
      <c r="H21287" t="s">
        <v>14</v>
      </c>
      <c r="I21287" t="s">
        <v>148</v>
      </c>
      <c r="J21287" t="s">
        <v>104889</v>
      </c>
    </row>
    <row r="21288" spans="1:10" hidden="1" x14ac:dyDescent="0.35">
      <c r="A21288">
        <v>21441</v>
      </c>
      <c r="B21288" t="s">
        <v>104890</v>
      </c>
      <c r="C21288" t="s">
        <v>20</v>
      </c>
      <c r="D21288" t="s">
        <v>104891</v>
      </c>
      <c r="E21288">
        <v>40.706501000000003</v>
      </c>
      <c r="F21288">
        <v>-76.373099999999994</v>
      </c>
      <c r="G21288" t="s">
        <v>13</v>
      </c>
      <c r="H21288" t="s">
        <v>14</v>
      </c>
      <c r="I21288" t="s">
        <v>15</v>
      </c>
      <c r="J21288" t="s">
        <v>7199</v>
      </c>
    </row>
    <row r="21289" spans="1:10" hidden="1" x14ac:dyDescent="0.35">
      <c r="A21289">
        <v>21442</v>
      </c>
      <c r="B21289" t="s">
        <v>104895</v>
      </c>
      <c r="C21289" t="s">
        <v>20</v>
      </c>
      <c r="D21289" t="s">
        <v>104896</v>
      </c>
      <c r="E21289">
        <v>28.228200999999999</v>
      </c>
      <c r="F21289">
        <v>-82.155899000000005</v>
      </c>
      <c r="G21289" t="s">
        <v>13</v>
      </c>
      <c r="H21289" t="s">
        <v>14</v>
      </c>
      <c r="I21289" t="s">
        <v>64</v>
      </c>
      <c r="J21289" t="s">
        <v>104897</v>
      </c>
    </row>
    <row r="21290" spans="1:10" hidden="1" x14ac:dyDescent="0.35">
      <c r="A21290">
        <v>21443</v>
      </c>
      <c r="B21290" t="s">
        <v>104898</v>
      </c>
      <c r="C21290" t="s">
        <v>36</v>
      </c>
      <c r="D21290" t="s">
        <v>10644</v>
      </c>
      <c r="E21290">
        <v>35.083199</v>
      </c>
      <c r="F21290">
        <v>-108.792</v>
      </c>
      <c r="G21290" t="s">
        <v>13</v>
      </c>
      <c r="H21290" t="s">
        <v>14</v>
      </c>
      <c r="I21290" t="s">
        <v>391</v>
      </c>
      <c r="J21290" t="s">
        <v>104899</v>
      </c>
    </row>
    <row r="21291" spans="1:10" hidden="1" x14ac:dyDescent="0.35">
      <c r="A21291">
        <v>21444</v>
      </c>
      <c r="B21291" t="s">
        <v>104902</v>
      </c>
      <c r="C21291" t="s">
        <v>154</v>
      </c>
      <c r="D21291" t="s">
        <v>104903</v>
      </c>
      <c r="E21291">
        <v>33.338402000000002</v>
      </c>
      <c r="F21291">
        <v>-118.31199599999999</v>
      </c>
      <c r="G21291" t="s">
        <v>13</v>
      </c>
      <c r="H21291" t="s">
        <v>14</v>
      </c>
      <c r="I21291" t="s">
        <v>50</v>
      </c>
      <c r="J21291" t="s">
        <v>94556</v>
      </c>
    </row>
    <row r="21292" spans="1:10" hidden="1" x14ac:dyDescent="0.35">
      <c r="A21292">
        <v>21445</v>
      </c>
      <c r="B21292" t="s">
        <v>104904</v>
      </c>
      <c r="C21292" t="s">
        <v>20</v>
      </c>
      <c r="D21292" t="s">
        <v>104905</v>
      </c>
      <c r="E21292">
        <v>33.354198459999999</v>
      </c>
      <c r="F21292">
        <v>-117.25099950000001</v>
      </c>
      <c r="G21292" t="s">
        <v>13</v>
      </c>
      <c r="H21292" t="s">
        <v>14</v>
      </c>
      <c r="I21292" t="s">
        <v>50</v>
      </c>
      <c r="J21292" t="s">
        <v>104906</v>
      </c>
    </row>
    <row r="21293" spans="1:10" hidden="1" x14ac:dyDescent="0.35">
      <c r="A21293">
        <v>21446</v>
      </c>
      <c r="B21293" t="s">
        <v>104907</v>
      </c>
      <c r="C21293" t="s">
        <v>20</v>
      </c>
      <c r="D21293" t="s">
        <v>104908</v>
      </c>
      <c r="E21293">
        <v>65.311302190000006</v>
      </c>
      <c r="F21293">
        <v>-143.1349945</v>
      </c>
      <c r="G21293" t="s">
        <v>13</v>
      </c>
      <c r="H21293" t="s">
        <v>14</v>
      </c>
      <c r="I21293" t="s">
        <v>26</v>
      </c>
      <c r="J21293" t="s">
        <v>104909</v>
      </c>
    </row>
    <row r="21294" spans="1:10" hidden="1" x14ac:dyDescent="0.35">
      <c r="A21294">
        <v>21447</v>
      </c>
      <c r="B21294" t="s">
        <v>104910</v>
      </c>
      <c r="C21294" t="s">
        <v>20</v>
      </c>
      <c r="D21294" t="s">
        <v>104911</v>
      </c>
      <c r="E21294">
        <v>36.093601229999997</v>
      </c>
      <c r="F21294">
        <v>-114.04599760000001</v>
      </c>
      <c r="G21294" t="s">
        <v>13</v>
      </c>
      <c r="H21294" t="s">
        <v>14</v>
      </c>
      <c r="I21294" t="s">
        <v>46</v>
      </c>
      <c r="J21294" t="s">
        <v>104912</v>
      </c>
    </row>
    <row r="21295" spans="1:10" hidden="1" x14ac:dyDescent="0.35">
      <c r="A21295">
        <v>21448</v>
      </c>
      <c r="B21295" t="s">
        <v>109589</v>
      </c>
      <c r="C21295" t="s">
        <v>20</v>
      </c>
      <c r="D21295" t="s">
        <v>109590</v>
      </c>
      <c r="E21295">
        <v>30.306439999999998</v>
      </c>
      <c r="F21295">
        <v>-91.859549999999999</v>
      </c>
      <c r="G21295" t="s">
        <v>13</v>
      </c>
      <c r="H21295" t="s">
        <v>14</v>
      </c>
      <c r="I21295" t="s">
        <v>114</v>
      </c>
      <c r="J21295" t="s">
        <v>105016</v>
      </c>
    </row>
    <row r="21296" spans="1:10" hidden="1" x14ac:dyDescent="0.35">
      <c r="A21296">
        <v>21449</v>
      </c>
      <c r="B21296" t="s">
        <v>94586</v>
      </c>
      <c r="C21296" t="s">
        <v>20</v>
      </c>
      <c r="D21296" t="s">
        <v>104913</v>
      </c>
      <c r="E21296">
        <v>38.674999239999998</v>
      </c>
      <c r="F21296">
        <v>-121.4449997</v>
      </c>
      <c r="G21296" t="s">
        <v>13</v>
      </c>
      <c r="H21296" t="s">
        <v>14</v>
      </c>
      <c r="I21296" t="s">
        <v>50</v>
      </c>
      <c r="J21296" t="s">
        <v>44881</v>
      </c>
    </row>
    <row r="21297" spans="1:10" hidden="1" x14ac:dyDescent="0.35">
      <c r="A21297">
        <v>21450</v>
      </c>
      <c r="B21297" t="s">
        <v>104914</v>
      </c>
      <c r="C21297" t="s">
        <v>20</v>
      </c>
      <c r="D21297" t="s">
        <v>104915</v>
      </c>
      <c r="E21297">
        <v>35.528300999999999</v>
      </c>
      <c r="F21297">
        <v>-113.24700199999999</v>
      </c>
      <c r="G21297" t="s">
        <v>13</v>
      </c>
      <c r="H21297" t="s">
        <v>14</v>
      </c>
      <c r="I21297" t="s">
        <v>46</v>
      </c>
      <c r="J21297" t="s">
        <v>11717</v>
      </c>
    </row>
    <row r="21298" spans="1:10" hidden="1" x14ac:dyDescent="0.35">
      <c r="A21298">
        <v>21451</v>
      </c>
      <c r="B21298" t="s">
        <v>104916</v>
      </c>
      <c r="C21298" t="s">
        <v>36</v>
      </c>
      <c r="D21298" t="s">
        <v>104917</v>
      </c>
      <c r="E21298">
        <v>31.516000999999999</v>
      </c>
      <c r="F21298">
        <v>-92.691199999999995</v>
      </c>
      <c r="G21298" t="s">
        <v>13</v>
      </c>
      <c r="H21298" t="s">
        <v>14</v>
      </c>
      <c r="I21298" t="s">
        <v>114</v>
      </c>
      <c r="J21298" t="s">
        <v>231</v>
      </c>
    </row>
    <row r="21299" spans="1:10" hidden="1" x14ac:dyDescent="0.35">
      <c r="A21299">
        <v>21452</v>
      </c>
      <c r="B21299" t="s">
        <v>104918</v>
      </c>
      <c r="C21299" t="s">
        <v>20</v>
      </c>
      <c r="D21299" t="s">
        <v>104919</v>
      </c>
      <c r="E21299">
        <v>32.968200680000002</v>
      </c>
      <c r="F21299">
        <v>-87.640602110000003</v>
      </c>
      <c r="G21299" t="s">
        <v>13</v>
      </c>
      <c r="H21299" t="s">
        <v>14</v>
      </c>
      <c r="I21299" t="s">
        <v>30</v>
      </c>
      <c r="J21299" t="s">
        <v>104920</v>
      </c>
    </row>
    <row r="21300" spans="1:10" hidden="1" x14ac:dyDescent="0.35">
      <c r="A21300">
        <v>21453</v>
      </c>
      <c r="B21300" t="s">
        <v>104921</v>
      </c>
      <c r="C21300" t="s">
        <v>20</v>
      </c>
      <c r="D21300" t="s">
        <v>104922</v>
      </c>
      <c r="E21300">
        <v>35.101398469999999</v>
      </c>
      <c r="F21300">
        <v>-120.6220016</v>
      </c>
      <c r="G21300" t="s">
        <v>13</v>
      </c>
      <c r="H21300" t="s">
        <v>14</v>
      </c>
      <c r="I21300" t="s">
        <v>50</v>
      </c>
      <c r="J21300" t="s">
        <v>104923</v>
      </c>
    </row>
    <row r="21301" spans="1:10" hidden="1" x14ac:dyDescent="0.35">
      <c r="A21301">
        <v>21454</v>
      </c>
      <c r="B21301" t="s">
        <v>104924</v>
      </c>
      <c r="C21301" t="s">
        <v>20</v>
      </c>
      <c r="D21301" t="s">
        <v>104925</v>
      </c>
      <c r="E21301">
        <v>38.084098820000001</v>
      </c>
      <c r="F21301">
        <v>-121.3160019</v>
      </c>
      <c r="G21301" t="s">
        <v>13</v>
      </c>
      <c r="H21301" t="s">
        <v>14</v>
      </c>
      <c r="I21301" t="s">
        <v>50</v>
      </c>
      <c r="J21301" t="s">
        <v>3947</v>
      </c>
    </row>
    <row r="21302" spans="1:10" hidden="1" x14ac:dyDescent="0.35">
      <c r="A21302">
        <v>21455</v>
      </c>
      <c r="B21302" t="s">
        <v>104926</v>
      </c>
      <c r="C21302" t="s">
        <v>20</v>
      </c>
      <c r="D21302" t="s">
        <v>104927</v>
      </c>
      <c r="E21302">
        <v>32.950099950000002</v>
      </c>
      <c r="F21302">
        <v>-116.29299930000001</v>
      </c>
      <c r="G21302" t="s">
        <v>13</v>
      </c>
      <c r="H21302" t="s">
        <v>14</v>
      </c>
      <c r="I21302" t="s">
        <v>50</v>
      </c>
      <c r="J21302" t="s">
        <v>104928</v>
      </c>
    </row>
    <row r="21303" spans="1:10" hidden="1" x14ac:dyDescent="0.35">
      <c r="A21303">
        <v>21456</v>
      </c>
      <c r="B21303" t="s">
        <v>104929</v>
      </c>
      <c r="C21303" t="s">
        <v>36</v>
      </c>
      <c r="D21303" t="s">
        <v>12250</v>
      </c>
      <c r="E21303">
        <v>36.006400999999997</v>
      </c>
      <c r="F21303">
        <v>-115.862999</v>
      </c>
      <c r="G21303" t="s">
        <v>13</v>
      </c>
      <c r="H21303" t="s">
        <v>14</v>
      </c>
      <c r="I21303" t="s">
        <v>398</v>
      </c>
      <c r="J21303" t="s">
        <v>9591</v>
      </c>
    </row>
    <row r="21304" spans="1:10" hidden="1" x14ac:dyDescent="0.35">
      <c r="A21304">
        <v>21457</v>
      </c>
      <c r="B21304" t="s">
        <v>104930</v>
      </c>
      <c r="C21304" t="s">
        <v>20</v>
      </c>
      <c r="D21304" t="s">
        <v>104931</v>
      </c>
      <c r="E21304">
        <v>35.968601229999997</v>
      </c>
      <c r="F21304">
        <v>-116.2689972</v>
      </c>
      <c r="G21304" t="s">
        <v>13</v>
      </c>
      <c r="H21304" t="s">
        <v>14</v>
      </c>
      <c r="I21304" t="s">
        <v>50</v>
      </c>
      <c r="J21304" t="s">
        <v>2377</v>
      </c>
    </row>
    <row r="21305" spans="1:10" hidden="1" x14ac:dyDescent="0.35">
      <c r="A21305">
        <v>21458</v>
      </c>
      <c r="B21305" t="s">
        <v>104932</v>
      </c>
      <c r="C21305" t="s">
        <v>20</v>
      </c>
      <c r="D21305" t="s">
        <v>104933</v>
      </c>
      <c r="E21305">
        <v>32.616001130000001</v>
      </c>
      <c r="F21305">
        <v>-116.1650009</v>
      </c>
      <c r="G21305" t="s">
        <v>13</v>
      </c>
      <c r="H21305" t="s">
        <v>14</v>
      </c>
      <c r="I21305" t="s">
        <v>50</v>
      </c>
      <c r="J21305" t="s">
        <v>104934</v>
      </c>
    </row>
    <row r="21306" spans="1:10" hidden="1" x14ac:dyDescent="0.35">
      <c r="A21306">
        <v>21459</v>
      </c>
      <c r="B21306" t="s">
        <v>104935</v>
      </c>
      <c r="C21306" t="s">
        <v>36</v>
      </c>
      <c r="D21306" t="s">
        <v>104936</v>
      </c>
      <c r="E21306">
        <v>34.154201999999998</v>
      </c>
      <c r="F21306">
        <v>-116.251999</v>
      </c>
      <c r="G21306" t="s">
        <v>13</v>
      </c>
      <c r="H21306" t="s">
        <v>14</v>
      </c>
      <c r="I21306" t="s">
        <v>50</v>
      </c>
      <c r="J21306" t="s">
        <v>26104</v>
      </c>
    </row>
    <row r="21307" spans="1:10" hidden="1" x14ac:dyDescent="0.35">
      <c r="A21307">
        <v>21460</v>
      </c>
      <c r="B21307" t="s">
        <v>104937</v>
      </c>
      <c r="C21307" t="s">
        <v>154</v>
      </c>
      <c r="D21307" t="s">
        <v>104938</v>
      </c>
      <c r="E21307">
        <v>60.533599850000002</v>
      </c>
      <c r="F21307">
        <v>-150.99600219999999</v>
      </c>
      <c r="G21307" t="s">
        <v>13</v>
      </c>
      <c r="H21307" t="s">
        <v>14</v>
      </c>
      <c r="I21307" t="s">
        <v>26</v>
      </c>
      <c r="J21307" t="s">
        <v>880</v>
      </c>
    </row>
    <row r="21308" spans="1:10" hidden="1" x14ac:dyDescent="0.35">
      <c r="A21308">
        <v>21461</v>
      </c>
      <c r="B21308" t="s">
        <v>104939</v>
      </c>
      <c r="C21308" t="s">
        <v>11</v>
      </c>
      <c r="D21308" t="s">
        <v>104940</v>
      </c>
      <c r="E21308">
        <v>33.004472</v>
      </c>
      <c r="F21308">
        <v>-93.892905999999996</v>
      </c>
      <c r="G21308" t="s">
        <v>13</v>
      </c>
      <c r="H21308" t="s">
        <v>14</v>
      </c>
      <c r="I21308" t="s">
        <v>114</v>
      </c>
      <c r="J21308" t="s">
        <v>104941</v>
      </c>
    </row>
    <row r="21309" spans="1:10" hidden="1" x14ac:dyDescent="0.35">
      <c r="A21309">
        <v>21462</v>
      </c>
      <c r="B21309" t="s">
        <v>104942</v>
      </c>
      <c r="C21309" t="s">
        <v>20</v>
      </c>
      <c r="D21309" t="s">
        <v>104943</v>
      </c>
      <c r="E21309">
        <v>30.3813</v>
      </c>
      <c r="F21309">
        <v>-92.146004000000005</v>
      </c>
      <c r="G21309" t="s">
        <v>13</v>
      </c>
      <c r="H21309" t="s">
        <v>14</v>
      </c>
      <c r="I21309" t="s">
        <v>114</v>
      </c>
      <c r="J21309" t="s">
        <v>662</v>
      </c>
    </row>
    <row r="21310" spans="1:10" hidden="1" x14ac:dyDescent="0.35">
      <c r="A21310">
        <v>21463</v>
      </c>
      <c r="B21310" t="s">
        <v>104944</v>
      </c>
      <c r="C21310" t="s">
        <v>20</v>
      </c>
      <c r="D21310" t="s">
        <v>104945</v>
      </c>
      <c r="E21310">
        <v>33.150001529999997</v>
      </c>
      <c r="F21310">
        <v>-116.1330032</v>
      </c>
      <c r="G21310" t="s">
        <v>13</v>
      </c>
      <c r="H21310" t="s">
        <v>14</v>
      </c>
      <c r="I21310" t="s">
        <v>50</v>
      </c>
      <c r="J21310" t="s">
        <v>104946</v>
      </c>
    </row>
    <row r="21311" spans="1:10" hidden="1" x14ac:dyDescent="0.35">
      <c r="A21311">
        <v>21464</v>
      </c>
      <c r="B21311" t="s">
        <v>104947</v>
      </c>
      <c r="C21311" t="s">
        <v>20</v>
      </c>
      <c r="D21311" t="s">
        <v>104948</v>
      </c>
      <c r="E21311">
        <v>37.362499239999998</v>
      </c>
      <c r="F21311">
        <v>-115.1940002</v>
      </c>
      <c r="G21311" t="s">
        <v>13</v>
      </c>
      <c r="H21311" t="s">
        <v>14</v>
      </c>
      <c r="I21311" t="s">
        <v>398</v>
      </c>
      <c r="J21311" t="s">
        <v>12382</v>
      </c>
    </row>
    <row r="21312" spans="1:10" hidden="1" x14ac:dyDescent="0.35">
      <c r="A21312">
        <v>21465</v>
      </c>
      <c r="B21312" t="s">
        <v>104949</v>
      </c>
      <c r="C21312" t="s">
        <v>154</v>
      </c>
      <c r="D21312" t="s">
        <v>104950</v>
      </c>
      <c r="E21312">
        <v>61.087100980000002</v>
      </c>
      <c r="F21312">
        <v>-146.1439972</v>
      </c>
      <c r="G21312" t="s">
        <v>13</v>
      </c>
      <c r="H21312" t="s">
        <v>14</v>
      </c>
      <c r="I21312" t="s">
        <v>26</v>
      </c>
      <c r="J21312" t="s">
        <v>5286</v>
      </c>
    </row>
    <row r="21313" spans="1:10" hidden="1" x14ac:dyDescent="0.35">
      <c r="A21313">
        <v>21466</v>
      </c>
      <c r="B21313" t="s">
        <v>104951</v>
      </c>
      <c r="C21313" t="s">
        <v>154</v>
      </c>
      <c r="D21313" t="s">
        <v>104952</v>
      </c>
      <c r="E21313">
        <v>61.554798130000002</v>
      </c>
      <c r="F21313">
        <v>-149.93899540000001</v>
      </c>
      <c r="G21313" t="s">
        <v>13</v>
      </c>
      <c r="H21313" t="s">
        <v>14</v>
      </c>
      <c r="I21313" t="s">
        <v>26</v>
      </c>
      <c r="J21313" t="s">
        <v>479</v>
      </c>
    </row>
    <row r="21314" spans="1:10" hidden="1" x14ac:dyDescent="0.35">
      <c r="A21314">
        <v>21467</v>
      </c>
      <c r="B21314" t="s">
        <v>104977</v>
      </c>
      <c r="C21314" t="s">
        <v>11</v>
      </c>
      <c r="D21314" t="s">
        <v>104978</v>
      </c>
      <c r="E21314">
        <v>30.395333999999998</v>
      </c>
      <c r="F21314">
        <v>-91.094924000000006</v>
      </c>
      <c r="G21314" t="s">
        <v>13</v>
      </c>
      <c r="H21314" t="s">
        <v>14</v>
      </c>
      <c r="I21314" t="s">
        <v>114</v>
      </c>
      <c r="J21314" t="s">
        <v>947</v>
      </c>
    </row>
    <row r="21315" spans="1:10" hidden="1" x14ac:dyDescent="0.35">
      <c r="A21315">
        <v>21468</v>
      </c>
      <c r="B21315" t="s">
        <v>104979</v>
      </c>
      <c r="C21315" t="s">
        <v>20</v>
      </c>
      <c r="D21315" t="s">
        <v>104980</v>
      </c>
      <c r="E21315">
        <v>30.48349953</v>
      </c>
      <c r="F21315">
        <v>-92.546798710000004</v>
      </c>
      <c r="G21315" t="s">
        <v>13</v>
      </c>
      <c r="H21315" t="s">
        <v>14</v>
      </c>
      <c r="I21315" t="s">
        <v>114</v>
      </c>
      <c r="J21315" t="s">
        <v>104981</v>
      </c>
    </row>
    <row r="21316" spans="1:10" hidden="1" x14ac:dyDescent="0.35">
      <c r="A21316">
        <v>21469</v>
      </c>
      <c r="B21316" t="s">
        <v>104982</v>
      </c>
      <c r="C21316" t="s">
        <v>11</v>
      </c>
      <c r="D21316" t="s">
        <v>104983</v>
      </c>
      <c r="E21316">
        <v>30.518400190000001</v>
      </c>
      <c r="F21316">
        <v>-90.566497799999993</v>
      </c>
      <c r="G21316" t="s">
        <v>13</v>
      </c>
      <c r="H21316" t="s">
        <v>14</v>
      </c>
      <c r="I21316" t="s">
        <v>114</v>
      </c>
      <c r="J21316" t="s">
        <v>2442</v>
      </c>
    </row>
    <row r="21317" spans="1:10" hidden="1" x14ac:dyDescent="0.35">
      <c r="A21317">
        <v>21470</v>
      </c>
      <c r="B21317" t="s">
        <v>178158</v>
      </c>
      <c r="C21317" t="s">
        <v>36</v>
      </c>
      <c r="D21317" t="s">
        <v>178159</v>
      </c>
      <c r="E21317">
        <v>30.355630999999999</v>
      </c>
      <c r="F21317">
        <v>-91.275771000000006</v>
      </c>
      <c r="G21317" t="s">
        <v>13</v>
      </c>
      <c r="H21317" t="s">
        <v>14</v>
      </c>
      <c r="I21317" t="s">
        <v>114</v>
      </c>
      <c r="J21317" t="s">
        <v>178160</v>
      </c>
    </row>
    <row r="21318" spans="1:10" hidden="1" x14ac:dyDescent="0.35">
      <c r="A21318">
        <v>21471</v>
      </c>
      <c r="B21318" t="s">
        <v>104986</v>
      </c>
      <c r="C21318" t="s">
        <v>36</v>
      </c>
      <c r="D21318" t="s">
        <v>104987</v>
      </c>
      <c r="E21318">
        <v>30.042411000000001</v>
      </c>
      <c r="F21318">
        <v>-91.063447999999994</v>
      </c>
      <c r="G21318" t="s">
        <v>13</v>
      </c>
      <c r="H21318" t="s">
        <v>14</v>
      </c>
      <c r="I21318" t="s">
        <v>114</v>
      </c>
      <c r="J21318" t="s">
        <v>104988</v>
      </c>
    </row>
    <row r="21319" spans="1:10" hidden="1" x14ac:dyDescent="0.35">
      <c r="A21319">
        <v>21472</v>
      </c>
      <c r="B21319" t="s">
        <v>104989</v>
      </c>
      <c r="C21319" t="s">
        <v>11</v>
      </c>
      <c r="D21319" t="s">
        <v>104990</v>
      </c>
      <c r="E21319">
        <v>30.365631</v>
      </c>
      <c r="F21319">
        <v>-91.050058000000007</v>
      </c>
      <c r="G21319" t="s">
        <v>13</v>
      </c>
      <c r="H21319" t="s">
        <v>14</v>
      </c>
      <c r="I21319" t="s">
        <v>114</v>
      </c>
      <c r="J21319" t="s">
        <v>947</v>
      </c>
    </row>
    <row r="21320" spans="1:10" hidden="1" x14ac:dyDescent="0.35">
      <c r="A21320">
        <v>21473</v>
      </c>
      <c r="B21320" t="s">
        <v>104991</v>
      </c>
      <c r="C21320" t="s">
        <v>11</v>
      </c>
      <c r="D21320" t="s">
        <v>104992</v>
      </c>
      <c r="E21320">
        <v>30.40189934</v>
      </c>
      <c r="F21320">
        <v>-91.935096740000006</v>
      </c>
      <c r="G21320" t="s">
        <v>13</v>
      </c>
      <c r="H21320" t="s">
        <v>14</v>
      </c>
      <c r="I21320" t="s">
        <v>114</v>
      </c>
      <c r="J21320" t="s">
        <v>7298</v>
      </c>
    </row>
    <row r="21321" spans="1:10" hidden="1" x14ac:dyDescent="0.35">
      <c r="A21321">
        <v>21474</v>
      </c>
      <c r="B21321" t="s">
        <v>104993</v>
      </c>
      <c r="C21321" t="s">
        <v>20</v>
      </c>
      <c r="D21321" t="s">
        <v>104994</v>
      </c>
      <c r="E21321">
        <v>30.517499919999999</v>
      </c>
      <c r="F21321">
        <v>-90.008300779999999</v>
      </c>
      <c r="G21321" t="s">
        <v>13</v>
      </c>
      <c r="H21321" t="s">
        <v>14</v>
      </c>
      <c r="I21321" t="s">
        <v>114</v>
      </c>
      <c r="J21321" t="s">
        <v>104995</v>
      </c>
    </row>
    <row r="21322" spans="1:10" hidden="1" x14ac:dyDescent="0.35">
      <c r="A21322">
        <v>21475</v>
      </c>
      <c r="B21322" t="s">
        <v>98368</v>
      </c>
      <c r="C21322" t="s">
        <v>36</v>
      </c>
      <c r="D21322" t="s">
        <v>104996</v>
      </c>
      <c r="E21322">
        <v>29.757709999999999</v>
      </c>
      <c r="F21322">
        <v>-90.034880000000001</v>
      </c>
      <c r="G21322" t="s">
        <v>13</v>
      </c>
      <c r="H21322" t="s">
        <v>14</v>
      </c>
      <c r="I21322" t="s">
        <v>114</v>
      </c>
      <c r="J21322" t="s">
        <v>1311</v>
      </c>
    </row>
    <row r="21323" spans="1:10" hidden="1" x14ac:dyDescent="0.35">
      <c r="A21323">
        <v>21476</v>
      </c>
      <c r="B21323" t="s">
        <v>104997</v>
      </c>
      <c r="C21323" t="s">
        <v>11</v>
      </c>
      <c r="D21323" t="s">
        <v>104998</v>
      </c>
      <c r="E21323">
        <v>29.783667000000001</v>
      </c>
      <c r="F21323">
        <v>-92.163133000000002</v>
      </c>
      <c r="G21323" t="s">
        <v>13</v>
      </c>
      <c r="H21323" t="s">
        <v>14</v>
      </c>
      <c r="I21323" t="s">
        <v>114</v>
      </c>
      <c r="J21323" t="s">
        <v>5930</v>
      </c>
    </row>
    <row r="21324" spans="1:10" hidden="1" x14ac:dyDescent="0.35">
      <c r="A21324">
        <v>21477</v>
      </c>
      <c r="B21324" t="s">
        <v>104999</v>
      </c>
      <c r="C21324" t="s">
        <v>36</v>
      </c>
      <c r="D21324" t="s">
        <v>105000</v>
      </c>
      <c r="E21324">
        <v>32.507401000000002</v>
      </c>
      <c r="F21324">
        <v>-92.111198000000002</v>
      </c>
      <c r="G21324" t="s">
        <v>13</v>
      </c>
      <c r="H21324" t="s">
        <v>14</v>
      </c>
      <c r="I21324" t="s">
        <v>114</v>
      </c>
      <c r="J21324" t="s">
        <v>1496</v>
      </c>
    </row>
    <row r="21325" spans="1:10" hidden="1" x14ac:dyDescent="0.35">
      <c r="A21325">
        <v>21478</v>
      </c>
      <c r="B21325" t="s">
        <v>105001</v>
      </c>
      <c r="C21325" t="s">
        <v>11</v>
      </c>
      <c r="D21325" t="s">
        <v>105002</v>
      </c>
      <c r="E21325">
        <v>29.098800659999998</v>
      </c>
      <c r="F21325">
        <v>-90.210403439999993</v>
      </c>
      <c r="G21325" t="s">
        <v>13</v>
      </c>
      <c r="H21325" t="s">
        <v>14</v>
      </c>
      <c r="I21325" t="s">
        <v>114</v>
      </c>
      <c r="J21325" t="s">
        <v>105003</v>
      </c>
    </row>
    <row r="21326" spans="1:10" hidden="1" x14ac:dyDescent="0.35">
      <c r="A21326">
        <v>21479</v>
      </c>
      <c r="B21326" t="s">
        <v>105004</v>
      </c>
      <c r="C21326" t="s">
        <v>11</v>
      </c>
      <c r="D21326" t="s">
        <v>105005</v>
      </c>
      <c r="E21326">
        <v>30.010814</v>
      </c>
      <c r="F21326">
        <v>-90.239242000000004</v>
      </c>
      <c r="G21326" t="s">
        <v>13</v>
      </c>
      <c r="H21326" t="s">
        <v>14</v>
      </c>
      <c r="I21326" t="s">
        <v>114</v>
      </c>
      <c r="J21326" t="s">
        <v>105006</v>
      </c>
    </row>
    <row r="21327" spans="1:10" hidden="1" x14ac:dyDescent="0.35">
      <c r="A21327">
        <v>21480</v>
      </c>
      <c r="B21327" t="s">
        <v>105007</v>
      </c>
      <c r="C21327" t="s">
        <v>20</v>
      </c>
      <c r="D21327" t="s">
        <v>105008</v>
      </c>
      <c r="E21327">
        <v>30.578199390000002</v>
      </c>
      <c r="F21327">
        <v>-90.315902710000003</v>
      </c>
      <c r="G21327" t="s">
        <v>13</v>
      </c>
      <c r="H21327" t="s">
        <v>14</v>
      </c>
      <c r="I21327" t="s">
        <v>114</v>
      </c>
      <c r="J21327" t="s">
        <v>2442</v>
      </c>
    </row>
    <row r="21328" spans="1:10" hidden="1" x14ac:dyDescent="0.35">
      <c r="A21328">
        <v>21481</v>
      </c>
      <c r="B21328" t="s">
        <v>105009</v>
      </c>
      <c r="C21328" t="s">
        <v>11</v>
      </c>
      <c r="D21328" t="s">
        <v>105010</v>
      </c>
      <c r="E21328">
        <v>32.510555269999998</v>
      </c>
      <c r="F21328">
        <v>-92.150833129999995</v>
      </c>
      <c r="G21328" t="s">
        <v>13</v>
      </c>
      <c r="H21328" t="s">
        <v>14</v>
      </c>
      <c r="I21328" t="s">
        <v>114</v>
      </c>
      <c r="J21328" t="s">
        <v>105011</v>
      </c>
    </row>
    <row r="21329" spans="1:10" hidden="1" x14ac:dyDescent="0.35">
      <c r="A21329">
        <v>21482</v>
      </c>
      <c r="B21329" t="s">
        <v>6991</v>
      </c>
      <c r="C21329" t="s">
        <v>36</v>
      </c>
      <c r="D21329" t="s">
        <v>105012</v>
      </c>
      <c r="E21329">
        <v>30.259899000000001</v>
      </c>
      <c r="F21329">
        <v>-91.286201000000005</v>
      </c>
      <c r="G21329" t="s">
        <v>13</v>
      </c>
      <c r="H21329" t="s">
        <v>14</v>
      </c>
      <c r="I21329" t="s">
        <v>114</v>
      </c>
      <c r="J21329" t="s">
        <v>105013</v>
      </c>
    </row>
    <row r="21330" spans="1:10" hidden="1" x14ac:dyDescent="0.35">
      <c r="A21330">
        <v>21483</v>
      </c>
      <c r="B21330" t="s">
        <v>105014</v>
      </c>
      <c r="C21330" t="s">
        <v>20</v>
      </c>
      <c r="D21330" t="s">
        <v>105015</v>
      </c>
      <c r="E21330">
        <v>30.244016999999999</v>
      </c>
      <c r="F21330">
        <v>-91.868341000000001</v>
      </c>
      <c r="G21330" t="s">
        <v>13</v>
      </c>
      <c r="H21330" t="s">
        <v>14</v>
      </c>
      <c r="I21330" t="s">
        <v>114</v>
      </c>
      <c r="J21330" t="s">
        <v>105016</v>
      </c>
    </row>
    <row r="21331" spans="1:10" hidden="1" x14ac:dyDescent="0.35">
      <c r="A21331">
        <v>21484</v>
      </c>
      <c r="B21331" t="s">
        <v>105017</v>
      </c>
      <c r="C21331" t="s">
        <v>36</v>
      </c>
      <c r="D21331" t="s">
        <v>105018</v>
      </c>
      <c r="E21331">
        <v>32.601799</v>
      </c>
      <c r="F21331">
        <v>-93.694098999999994</v>
      </c>
      <c r="G21331" t="s">
        <v>13</v>
      </c>
      <c r="H21331" t="s">
        <v>14</v>
      </c>
      <c r="I21331" t="s">
        <v>114</v>
      </c>
      <c r="J21331" t="s">
        <v>552</v>
      </c>
    </row>
    <row r="21332" spans="1:10" hidden="1" x14ac:dyDescent="0.35">
      <c r="A21332">
        <v>21485</v>
      </c>
      <c r="B21332" t="s">
        <v>98371</v>
      </c>
      <c r="C21332" t="s">
        <v>11</v>
      </c>
      <c r="D21332" t="s">
        <v>105019</v>
      </c>
      <c r="E21332">
        <v>30.952255000000001</v>
      </c>
      <c r="F21332">
        <v>-92.175265999999993</v>
      </c>
      <c r="G21332" t="s">
        <v>13</v>
      </c>
      <c r="H21332" t="s">
        <v>14</v>
      </c>
      <c r="I21332" t="s">
        <v>114</v>
      </c>
      <c r="J21332" t="s">
        <v>2620</v>
      </c>
    </row>
    <row r="21333" spans="1:10" hidden="1" x14ac:dyDescent="0.35">
      <c r="A21333">
        <v>21486</v>
      </c>
      <c r="B21333" t="s">
        <v>105020</v>
      </c>
      <c r="C21333" t="s">
        <v>11</v>
      </c>
      <c r="D21333" t="s">
        <v>105021</v>
      </c>
      <c r="E21333">
        <v>32.021279999999997</v>
      </c>
      <c r="F21333">
        <v>-93.344350000000006</v>
      </c>
      <c r="G21333" t="s">
        <v>13</v>
      </c>
      <c r="H21333" t="s">
        <v>14</v>
      </c>
      <c r="I21333" t="s">
        <v>114</v>
      </c>
      <c r="J21333" t="s">
        <v>3237</v>
      </c>
    </row>
    <row r="21334" spans="1:10" hidden="1" x14ac:dyDescent="0.35">
      <c r="A21334">
        <v>21487</v>
      </c>
      <c r="B21334" t="s">
        <v>105022</v>
      </c>
      <c r="C21334" t="s">
        <v>11</v>
      </c>
      <c r="D21334" t="s">
        <v>105023</v>
      </c>
      <c r="E21334">
        <v>31.283239999999999</v>
      </c>
      <c r="F21334">
        <v>-92.462890000000002</v>
      </c>
      <c r="G21334" t="s">
        <v>13</v>
      </c>
      <c r="H21334" t="s">
        <v>14</v>
      </c>
      <c r="I21334" t="s">
        <v>114</v>
      </c>
      <c r="J21334" t="s">
        <v>1136</v>
      </c>
    </row>
    <row r="21335" spans="1:10" hidden="1" x14ac:dyDescent="0.35">
      <c r="A21335">
        <v>21488</v>
      </c>
      <c r="B21335" t="s">
        <v>105025</v>
      </c>
      <c r="C21335" t="s">
        <v>20</v>
      </c>
      <c r="D21335" t="s">
        <v>105026</v>
      </c>
      <c r="E21335">
        <v>30.254899980000001</v>
      </c>
      <c r="F21335">
        <v>-93.135200499999996</v>
      </c>
      <c r="G21335" t="s">
        <v>13</v>
      </c>
      <c r="H21335" t="s">
        <v>14</v>
      </c>
      <c r="I21335" t="s">
        <v>114</v>
      </c>
      <c r="J21335" t="s">
        <v>8428</v>
      </c>
    </row>
    <row r="21336" spans="1:10" hidden="1" x14ac:dyDescent="0.35">
      <c r="A21336">
        <v>21489</v>
      </c>
      <c r="B21336" t="s">
        <v>105027</v>
      </c>
      <c r="C21336" t="s">
        <v>11</v>
      </c>
      <c r="D21336" t="s">
        <v>105028</v>
      </c>
      <c r="E21336">
        <v>37.699064</v>
      </c>
      <c r="F21336">
        <v>-121.70974200000001</v>
      </c>
      <c r="G21336" t="s">
        <v>13</v>
      </c>
      <c r="H21336" t="s">
        <v>14</v>
      </c>
      <c r="I21336" t="s">
        <v>50</v>
      </c>
      <c r="J21336" t="s">
        <v>18649</v>
      </c>
    </row>
    <row r="21337" spans="1:10" hidden="1" x14ac:dyDescent="0.35">
      <c r="A21337">
        <v>21490</v>
      </c>
      <c r="B21337" t="s">
        <v>105029</v>
      </c>
      <c r="C21337" t="s">
        <v>11</v>
      </c>
      <c r="D21337" t="s">
        <v>13093</v>
      </c>
      <c r="E21337">
        <v>32.078098300000001</v>
      </c>
      <c r="F21337">
        <v>-92.094200130000004</v>
      </c>
      <c r="G21337" t="s">
        <v>13</v>
      </c>
      <c r="H21337" t="s">
        <v>14</v>
      </c>
      <c r="I21337" t="s">
        <v>114</v>
      </c>
      <c r="J21337" t="s">
        <v>1392</v>
      </c>
    </row>
    <row r="21338" spans="1:10" hidden="1" x14ac:dyDescent="0.35">
      <c r="A21338">
        <v>21491</v>
      </c>
      <c r="B21338" t="s">
        <v>98381</v>
      </c>
      <c r="C21338" t="s">
        <v>11</v>
      </c>
      <c r="D21338" t="s">
        <v>105030</v>
      </c>
      <c r="E21338">
        <v>30.467275000000001</v>
      </c>
      <c r="F21338">
        <v>-90.113050000000001</v>
      </c>
      <c r="G21338" t="s">
        <v>13</v>
      </c>
      <c r="H21338" t="s">
        <v>14</v>
      </c>
      <c r="I21338" t="s">
        <v>114</v>
      </c>
      <c r="J21338" t="s">
        <v>1215</v>
      </c>
    </row>
    <row r="21339" spans="1:10" hidden="1" x14ac:dyDescent="0.35">
      <c r="A21339">
        <v>21492</v>
      </c>
      <c r="B21339" t="s">
        <v>105031</v>
      </c>
      <c r="C21339" t="s">
        <v>20</v>
      </c>
      <c r="D21339" t="s">
        <v>105032</v>
      </c>
      <c r="E21339">
        <v>30.697399140000002</v>
      </c>
      <c r="F21339">
        <v>-92.414001459999994</v>
      </c>
      <c r="G21339" t="s">
        <v>13</v>
      </c>
      <c r="H21339" t="s">
        <v>14</v>
      </c>
      <c r="I21339" t="s">
        <v>114</v>
      </c>
      <c r="J21339" t="s">
        <v>5927</v>
      </c>
    </row>
    <row r="21340" spans="1:10" hidden="1" x14ac:dyDescent="0.35">
      <c r="A21340">
        <v>21493</v>
      </c>
      <c r="B21340" t="s">
        <v>105033</v>
      </c>
      <c r="C21340" t="s">
        <v>20</v>
      </c>
      <c r="D21340" t="s">
        <v>105034</v>
      </c>
      <c r="E21340">
        <v>30.661100390000001</v>
      </c>
      <c r="F21340">
        <v>-90.233299259999995</v>
      </c>
      <c r="G21340" t="s">
        <v>13</v>
      </c>
      <c r="H21340" t="s">
        <v>14</v>
      </c>
      <c r="I21340" t="s">
        <v>114</v>
      </c>
      <c r="J21340" t="s">
        <v>12207</v>
      </c>
    </row>
    <row r="21341" spans="1:10" hidden="1" x14ac:dyDescent="0.35">
      <c r="A21341">
        <v>21494</v>
      </c>
      <c r="B21341" t="s">
        <v>105035</v>
      </c>
      <c r="C21341" t="s">
        <v>11</v>
      </c>
      <c r="D21341" t="s">
        <v>105036</v>
      </c>
      <c r="E21341">
        <v>30.223596000000001</v>
      </c>
      <c r="F21341">
        <v>-93.131044000000003</v>
      </c>
      <c r="G21341" t="s">
        <v>13</v>
      </c>
      <c r="H21341" t="s">
        <v>14</v>
      </c>
      <c r="I21341" t="s">
        <v>114</v>
      </c>
      <c r="J21341" t="s">
        <v>8428</v>
      </c>
    </row>
    <row r="21342" spans="1:10" hidden="1" x14ac:dyDescent="0.35">
      <c r="A21342">
        <v>21495</v>
      </c>
      <c r="B21342" t="s">
        <v>105037</v>
      </c>
      <c r="C21342" t="s">
        <v>11</v>
      </c>
      <c r="D21342" t="s">
        <v>24291</v>
      </c>
      <c r="E21342">
        <v>30.448200230000001</v>
      </c>
      <c r="F21342">
        <v>-91.106002810000007</v>
      </c>
      <c r="G21342" t="s">
        <v>13</v>
      </c>
      <c r="H21342" t="s">
        <v>14</v>
      </c>
      <c r="I21342" t="s">
        <v>114</v>
      </c>
      <c r="J21342" t="s">
        <v>947</v>
      </c>
    </row>
    <row r="21343" spans="1:10" hidden="1" x14ac:dyDescent="0.35">
      <c r="A21343">
        <v>21496</v>
      </c>
      <c r="B21343" t="s">
        <v>105038</v>
      </c>
      <c r="C21343" t="s">
        <v>11</v>
      </c>
      <c r="D21343" t="s">
        <v>105039</v>
      </c>
      <c r="E21343">
        <v>31.137543999999998</v>
      </c>
      <c r="F21343">
        <v>-93.269161999999994</v>
      </c>
      <c r="G21343" t="s">
        <v>13</v>
      </c>
      <c r="H21343" t="s">
        <v>14</v>
      </c>
      <c r="I21343" t="s">
        <v>114</v>
      </c>
      <c r="J21343" t="s">
        <v>16619</v>
      </c>
    </row>
    <row r="21344" spans="1:10" hidden="1" x14ac:dyDescent="0.35">
      <c r="A21344">
        <v>21497</v>
      </c>
      <c r="B21344" t="s">
        <v>105040</v>
      </c>
      <c r="C21344" t="s">
        <v>20</v>
      </c>
      <c r="D21344" t="s">
        <v>105041</v>
      </c>
      <c r="E21344">
        <v>30.248199459999999</v>
      </c>
      <c r="F21344">
        <v>-92.241699220000001</v>
      </c>
      <c r="G21344" t="s">
        <v>13</v>
      </c>
      <c r="H21344" t="s">
        <v>14</v>
      </c>
      <c r="I21344" t="s">
        <v>114</v>
      </c>
      <c r="J21344" t="s">
        <v>4025</v>
      </c>
    </row>
    <row r="21345" spans="1:10" hidden="1" x14ac:dyDescent="0.35">
      <c r="A21345">
        <v>21498</v>
      </c>
      <c r="B21345" t="s">
        <v>105042</v>
      </c>
      <c r="C21345" t="s">
        <v>36</v>
      </c>
      <c r="D21345" t="s">
        <v>105043</v>
      </c>
      <c r="E21345">
        <v>30.200001</v>
      </c>
      <c r="F21345">
        <v>-92.933295999999999</v>
      </c>
      <c r="G21345" t="s">
        <v>13</v>
      </c>
      <c r="H21345" t="s">
        <v>14</v>
      </c>
      <c r="I21345" t="s">
        <v>114</v>
      </c>
      <c r="J21345" t="s">
        <v>20351</v>
      </c>
    </row>
    <row r="21346" spans="1:10" hidden="1" x14ac:dyDescent="0.35">
      <c r="A21346">
        <v>21499</v>
      </c>
      <c r="B21346" t="s">
        <v>105044</v>
      </c>
      <c r="C21346" t="s">
        <v>20</v>
      </c>
      <c r="D21346" t="s">
        <v>105045</v>
      </c>
      <c r="E21346">
        <v>30.094678999999999</v>
      </c>
      <c r="F21346">
        <v>-92.700919999999996</v>
      </c>
      <c r="G21346" t="s">
        <v>13</v>
      </c>
      <c r="H21346" t="s">
        <v>14</v>
      </c>
      <c r="I21346" t="s">
        <v>114</v>
      </c>
      <c r="J21346" t="s">
        <v>392</v>
      </c>
    </row>
    <row r="21347" spans="1:10" hidden="1" x14ac:dyDescent="0.35">
      <c r="A21347">
        <v>21500</v>
      </c>
      <c r="B21347" t="s">
        <v>105046</v>
      </c>
      <c r="C21347" t="s">
        <v>20</v>
      </c>
      <c r="D21347" t="s">
        <v>105047</v>
      </c>
      <c r="E21347">
        <v>32.575997000000001</v>
      </c>
      <c r="F21347">
        <v>-92.108323999999996</v>
      </c>
      <c r="G21347" t="s">
        <v>13</v>
      </c>
      <c r="H21347" t="s">
        <v>14</v>
      </c>
      <c r="I21347" t="s">
        <v>114</v>
      </c>
      <c r="J21347" t="s">
        <v>1496</v>
      </c>
    </row>
    <row r="21348" spans="1:10" hidden="1" x14ac:dyDescent="0.35">
      <c r="A21348">
        <v>21501</v>
      </c>
      <c r="B21348" t="s">
        <v>98399</v>
      </c>
      <c r="C21348" t="s">
        <v>20</v>
      </c>
      <c r="D21348" t="s">
        <v>105048</v>
      </c>
      <c r="E21348">
        <v>32.405200960000002</v>
      </c>
      <c r="F21348">
        <v>-92.066398620000001</v>
      </c>
      <c r="G21348" t="s">
        <v>13</v>
      </c>
      <c r="H21348" t="s">
        <v>14</v>
      </c>
      <c r="I21348" t="s">
        <v>114</v>
      </c>
      <c r="J21348" t="s">
        <v>1496</v>
      </c>
    </row>
    <row r="21349" spans="1:10" hidden="1" x14ac:dyDescent="0.35">
      <c r="A21349">
        <v>21502</v>
      </c>
      <c r="B21349" t="s">
        <v>161330</v>
      </c>
      <c r="C21349" t="s">
        <v>36</v>
      </c>
      <c r="D21349" t="s">
        <v>161331</v>
      </c>
      <c r="E21349">
        <v>31.495365</v>
      </c>
      <c r="F21349">
        <v>-91.699582000000007</v>
      </c>
      <c r="G21349" t="s">
        <v>13</v>
      </c>
      <c r="H21349" t="s">
        <v>14</v>
      </c>
      <c r="I21349" t="s">
        <v>114</v>
      </c>
      <c r="J21349" t="s">
        <v>22784</v>
      </c>
    </row>
    <row r="21350" spans="1:10" hidden="1" x14ac:dyDescent="0.35">
      <c r="A21350">
        <v>21503</v>
      </c>
      <c r="B21350" t="s">
        <v>178161</v>
      </c>
      <c r="C21350" t="s">
        <v>36</v>
      </c>
      <c r="D21350" t="s">
        <v>178162</v>
      </c>
      <c r="E21350">
        <v>32.419601</v>
      </c>
      <c r="F21350">
        <v>-93.234298999999993</v>
      </c>
      <c r="G21350" t="s">
        <v>13</v>
      </c>
      <c r="H21350" t="s">
        <v>14</v>
      </c>
      <c r="I21350" t="s">
        <v>114</v>
      </c>
      <c r="J21350" t="s">
        <v>13187</v>
      </c>
    </row>
    <row r="21351" spans="1:10" hidden="1" x14ac:dyDescent="0.35">
      <c r="A21351">
        <v>21504</v>
      </c>
      <c r="B21351" t="s">
        <v>98419</v>
      </c>
      <c r="C21351" t="s">
        <v>11</v>
      </c>
      <c r="D21351" t="s">
        <v>105055</v>
      </c>
      <c r="E21351">
        <v>30.784700390000001</v>
      </c>
      <c r="F21351">
        <v>-91.365303040000001</v>
      </c>
      <c r="G21351" t="s">
        <v>13</v>
      </c>
      <c r="H21351" t="s">
        <v>14</v>
      </c>
      <c r="I21351" t="s">
        <v>114</v>
      </c>
      <c r="J21351" t="s">
        <v>1317</v>
      </c>
    </row>
    <row r="21352" spans="1:10" hidden="1" x14ac:dyDescent="0.35">
      <c r="A21352">
        <v>21505</v>
      </c>
      <c r="B21352" t="s">
        <v>105056</v>
      </c>
      <c r="C21352" t="s">
        <v>154</v>
      </c>
      <c r="D21352" t="s">
        <v>105057</v>
      </c>
      <c r="E21352">
        <v>30.266899110000001</v>
      </c>
      <c r="F21352">
        <v>-89.805297850000002</v>
      </c>
      <c r="G21352" t="s">
        <v>13</v>
      </c>
      <c r="H21352" t="s">
        <v>14</v>
      </c>
      <c r="I21352" t="s">
        <v>114</v>
      </c>
      <c r="J21352" t="s">
        <v>94492</v>
      </c>
    </row>
    <row r="21353" spans="1:10" hidden="1" x14ac:dyDescent="0.35">
      <c r="A21353">
        <v>21506</v>
      </c>
      <c r="B21353" t="s">
        <v>105058</v>
      </c>
      <c r="C21353" t="s">
        <v>11</v>
      </c>
      <c r="D21353" t="s">
        <v>105059</v>
      </c>
      <c r="E21353">
        <v>30.010700230000001</v>
      </c>
      <c r="F21353">
        <v>-93.051300049999995</v>
      </c>
      <c r="G21353" t="s">
        <v>13</v>
      </c>
      <c r="H21353" t="s">
        <v>14</v>
      </c>
      <c r="I21353" t="s">
        <v>114</v>
      </c>
      <c r="J21353" t="s">
        <v>22176</v>
      </c>
    </row>
    <row r="21354" spans="1:10" hidden="1" x14ac:dyDescent="0.35">
      <c r="A21354">
        <v>21507</v>
      </c>
      <c r="B21354" t="s">
        <v>105060</v>
      </c>
      <c r="C21354" t="s">
        <v>20</v>
      </c>
      <c r="D21354" t="s">
        <v>105061</v>
      </c>
      <c r="E21354">
        <v>31.338428</v>
      </c>
      <c r="F21354">
        <v>-91.593332000000004</v>
      </c>
      <c r="G21354" t="s">
        <v>13</v>
      </c>
      <c r="H21354" t="s">
        <v>14</v>
      </c>
      <c r="I21354" t="s">
        <v>114</v>
      </c>
      <c r="J21354" t="s">
        <v>92397</v>
      </c>
    </row>
    <row r="21355" spans="1:10" hidden="1" x14ac:dyDescent="0.35">
      <c r="A21355">
        <v>21508</v>
      </c>
      <c r="B21355" t="s">
        <v>105062</v>
      </c>
      <c r="C21355" t="s">
        <v>20</v>
      </c>
      <c r="D21355" t="s">
        <v>105063</v>
      </c>
      <c r="E21355">
        <v>30.315667000000001</v>
      </c>
      <c r="F21355">
        <v>-91.940777999999995</v>
      </c>
      <c r="G21355" t="s">
        <v>13</v>
      </c>
      <c r="H21355" t="s">
        <v>14</v>
      </c>
      <c r="I21355" t="s">
        <v>114</v>
      </c>
      <c r="J21355" t="s">
        <v>105016</v>
      </c>
    </row>
    <row r="21356" spans="1:10" hidden="1" x14ac:dyDescent="0.35">
      <c r="A21356">
        <v>21509</v>
      </c>
      <c r="B21356" t="s">
        <v>105064</v>
      </c>
      <c r="C21356" t="s">
        <v>20</v>
      </c>
      <c r="D21356" t="s">
        <v>105065</v>
      </c>
      <c r="E21356">
        <v>30.350300000000001</v>
      </c>
      <c r="F21356">
        <v>-90.922202999999996</v>
      </c>
      <c r="G21356" t="s">
        <v>13</v>
      </c>
      <c r="H21356" t="s">
        <v>14</v>
      </c>
      <c r="I21356" t="s">
        <v>114</v>
      </c>
      <c r="J21356" t="s">
        <v>24305</v>
      </c>
    </row>
    <row r="21357" spans="1:10" hidden="1" x14ac:dyDescent="0.35">
      <c r="A21357">
        <v>21510</v>
      </c>
      <c r="B21357" t="s">
        <v>105066</v>
      </c>
      <c r="C21357" t="s">
        <v>11</v>
      </c>
      <c r="D21357" t="s">
        <v>105067</v>
      </c>
      <c r="E21357">
        <v>30.045200350000002</v>
      </c>
      <c r="F21357">
        <v>-91.881500239999994</v>
      </c>
      <c r="G21357" t="s">
        <v>13</v>
      </c>
      <c r="H21357" t="s">
        <v>14</v>
      </c>
      <c r="I21357" t="s">
        <v>114</v>
      </c>
      <c r="J21357" t="s">
        <v>4540</v>
      </c>
    </row>
    <row r="21358" spans="1:10" hidden="1" x14ac:dyDescent="0.35">
      <c r="A21358">
        <v>21511</v>
      </c>
      <c r="B21358" t="s">
        <v>105068</v>
      </c>
      <c r="C21358" t="s">
        <v>11</v>
      </c>
      <c r="D21358" t="s">
        <v>105069</v>
      </c>
      <c r="E21358">
        <v>30.230766299999999</v>
      </c>
      <c r="F21358">
        <v>-90.064018250000004</v>
      </c>
      <c r="G21358" t="s">
        <v>13</v>
      </c>
      <c r="H21358" t="s">
        <v>14</v>
      </c>
      <c r="I21358" t="s">
        <v>114</v>
      </c>
      <c r="J21358" t="s">
        <v>105070</v>
      </c>
    </row>
    <row r="21359" spans="1:10" hidden="1" x14ac:dyDescent="0.35">
      <c r="A21359">
        <v>21512</v>
      </c>
      <c r="B21359" t="s">
        <v>105071</v>
      </c>
      <c r="C21359" t="s">
        <v>11</v>
      </c>
      <c r="D21359" t="s">
        <v>105072</v>
      </c>
      <c r="E21359">
        <v>30.261346</v>
      </c>
      <c r="F21359">
        <v>-91.246122</v>
      </c>
      <c r="G21359" t="s">
        <v>13</v>
      </c>
      <c r="H21359" t="s">
        <v>14</v>
      </c>
      <c r="I21359" t="s">
        <v>114</v>
      </c>
      <c r="J21359" t="s">
        <v>105013</v>
      </c>
    </row>
    <row r="21360" spans="1:10" hidden="1" x14ac:dyDescent="0.35">
      <c r="A21360">
        <v>21513</v>
      </c>
      <c r="B21360" t="s">
        <v>105073</v>
      </c>
      <c r="C21360" t="s">
        <v>20</v>
      </c>
      <c r="D21360" t="s">
        <v>105074</v>
      </c>
      <c r="E21360">
        <v>30.505669000000001</v>
      </c>
      <c r="F21360">
        <v>-91.308617999999996</v>
      </c>
      <c r="G21360" t="s">
        <v>13</v>
      </c>
      <c r="H21360" t="s">
        <v>14</v>
      </c>
      <c r="I21360" t="s">
        <v>114</v>
      </c>
      <c r="J21360" t="s">
        <v>12164</v>
      </c>
    </row>
    <row r="21361" spans="1:10" hidden="1" x14ac:dyDescent="0.35">
      <c r="A21361">
        <v>21514</v>
      </c>
      <c r="B21361" t="s">
        <v>105075</v>
      </c>
      <c r="C21361" t="s">
        <v>11</v>
      </c>
      <c r="D21361" t="s">
        <v>105076</v>
      </c>
      <c r="E21361">
        <v>29.286100390000001</v>
      </c>
      <c r="F21361">
        <v>-89.363899230000001</v>
      </c>
      <c r="G21361" t="s">
        <v>13</v>
      </c>
      <c r="H21361" t="s">
        <v>14</v>
      </c>
      <c r="I21361" t="s">
        <v>114</v>
      </c>
      <c r="J21361" t="s">
        <v>2617</v>
      </c>
    </row>
    <row r="21362" spans="1:10" hidden="1" x14ac:dyDescent="0.35">
      <c r="A21362">
        <v>21515</v>
      </c>
      <c r="B21362" t="s">
        <v>105077</v>
      </c>
      <c r="C21362" t="s">
        <v>20</v>
      </c>
      <c r="D21362" t="s">
        <v>105078</v>
      </c>
      <c r="E21362">
        <v>30.9939</v>
      </c>
      <c r="F21362">
        <v>-92.044601</v>
      </c>
      <c r="G21362" t="s">
        <v>13</v>
      </c>
      <c r="H21362" t="s">
        <v>14</v>
      </c>
      <c r="I21362" t="s">
        <v>114</v>
      </c>
      <c r="J21362" t="s">
        <v>105079</v>
      </c>
    </row>
    <row r="21363" spans="1:10" hidden="1" x14ac:dyDescent="0.35">
      <c r="A21363">
        <v>21516</v>
      </c>
      <c r="B21363" t="s">
        <v>105080</v>
      </c>
      <c r="C21363" t="s">
        <v>11</v>
      </c>
      <c r="D21363" t="s">
        <v>105081</v>
      </c>
      <c r="E21363">
        <v>29.10269928</v>
      </c>
      <c r="F21363">
        <v>-90.185401920000004</v>
      </c>
      <c r="G21363" t="s">
        <v>13</v>
      </c>
      <c r="H21363" t="s">
        <v>14</v>
      </c>
      <c r="I21363" t="s">
        <v>114</v>
      </c>
      <c r="J21363" t="s">
        <v>5918</v>
      </c>
    </row>
    <row r="21364" spans="1:10" hidden="1" x14ac:dyDescent="0.35">
      <c r="A21364">
        <v>21517</v>
      </c>
      <c r="B21364" t="s">
        <v>105082</v>
      </c>
      <c r="C21364" t="s">
        <v>20</v>
      </c>
      <c r="D21364" t="s">
        <v>105083</v>
      </c>
      <c r="E21364">
        <v>31.047830000000001</v>
      </c>
      <c r="F21364">
        <v>-92.136019000000005</v>
      </c>
      <c r="G21364" t="s">
        <v>13</v>
      </c>
      <c r="H21364" t="s">
        <v>14</v>
      </c>
      <c r="I21364" t="s">
        <v>114</v>
      </c>
      <c r="J21364" t="s">
        <v>105084</v>
      </c>
    </row>
    <row r="21365" spans="1:10" hidden="1" x14ac:dyDescent="0.35">
      <c r="A21365">
        <v>21518</v>
      </c>
      <c r="B21365" t="s">
        <v>105085</v>
      </c>
      <c r="C21365" t="s">
        <v>20</v>
      </c>
      <c r="D21365" t="s">
        <v>105086</v>
      </c>
      <c r="E21365">
        <v>32.017443999999998</v>
      </c>
      <c r="F21365">
        <v>-93.431792000000002</v>
      </c>
      <c r="G21365" t="s">
        <v>13</v>
      </c>
      <c r="H21365" t="s">
        <v>14</v>
      </c>
      <c r="I21365" t="s">
        <v>114</v>
      </c>
      <c r="J21365" t="s">
        <v>3237</v>
      </c>
    </row>
    <row r="21366" spans="1:10" hidden="1" x14ac:dyDescent="0.35">
      <c r="A21366">
        <v>21519</v>
      </c>
      <c r="B21366" t="s">
        <v>105087</v>
      </c>
      <c r="C21366" t="s">
        <v>20</v>
      </c>
      <c r="D21366" t="s">
        <v>105088</v>
      </c>
      <c r="E21366">
        <v>32.698883000000002</v>
      </c>
      <c r="F21366">
        <v>-93.822846999999996</v>
      </c>
      <c r="G21366" t="s">
        <v>13</v>
      </c>
      <c r="H21366" t="s">
        <v>14</v>
      </c>
      <c r="I21366" t="s">
        <v>114</v>
      </c>
      <c r="J21366" t="s">
        <v>8251</v>
      </c>
    </row>
    <row r="21367" spans="1:10" hidden="1" x14ac:dyDescent="0.35">
      <c r="A21367">
        <v>21520</v>
      </c>
      <c r="B21367" t="s">
        <v>105089</v>
      </c>
      <c r="C21367" t="s">
        <v>20</v>
      </c>
      <c r="D21367" t="s">
        <v>105090</v>
      </c>
      <c r="E21367">
        <v>31.978587999999998</v>
      </c>
      <c r="F21367">
        <v>-91.264538000000002</v>
      </c>
      <c r="G21367" t="s">
        <v>13</v>
      </c>
      <c r="H21367" t="s">
        <v>14</v>
      </c>
      <c r="I21367" t="s">
        <v>114</v>
      </c>
      <c r="J21367" t="s">
        <v>26419</v>
      </c>
    </row>
    <row r="21368" spans="1:10" hidden="1" x14ac:dyDescent="0.35">
      <c r="A21368">
        <v>21521</v>
      </c>
      <c r="B21368" t="s">
        <v>105091</v>
      </c>
      <c r="C21368" t="s">
        <v>20</v>
      </c>
      <c r="D21368" t="s">
        <v>105092</v>
      </c>
      <c r="E21368">
        <v>32.840474</v>
      </c>
      <c r="F21368">
        <v>-93.839898000000005</v>
      </c>
      <c r="G21368" t="s">
        <v>13</v>
      </c>
      <c r="H21368" t="s">
        <v>14</v>
      </c>
      <c r="I21368" t="s">
        <v>114</v>
      </c>
      <c r="J21368" t="s">
        <v>105093</v>
      </c>
    </row>
    <row r="21369" spans="1:10" hidden="1" x14ac:dyDescent="0.35">
      <c r="A21369">
        <v>21522</v>
      </c>
      <c r="B21369" t="s">
        <v>105094</v>
      </c>
      <c r="C21369" t="s">
        <v>11</v>
      </c>
      <c r="D21369" t="s">
        <v>105095</v>
      </c>
      <c r="E21369">
        <v>30.205155999999999</v>
      </c>
      <c r="F21369">
        <v>-93.197734999999994</v>
      </c>
      <c r="G21369" t="s">
        <v>13</v>
      </c>
      <c r="H21369" t="s">
        <v>14</v>
      </c>
      <c r="I21369" t="s">
        <v>114</v>
      </c>
      <c r="J21369" t="s">
        <v>8428</v>
      </c>
    </row>
    <row r="21370" spans="1:10" hidden="1" x14ac:dyDescent="0.35">
      <c r="A21370">
        <v>21523</v>
      </c>
      <c r="B21370" t="s">
        <v>105096</v>
      </c>
      <c r="C21370" t="s">
        <v>20</v>
      </c>
      <c r="D21370" t="s">
        <v>105097</v>
      </c>
      <c r="E21370">
        <v>32.341800999999997</v>
      </c>
      <c r="F21370">
        <v>-93.658501000000001</v>
      </c>
      <c r="G21370" t="s">
        <v>13</v>
      </c>
      <c r="H21370" t="s">
        <v>14</v>
      </c>
      <c r="I21370" t="s">
        <v>114</v>
      </c>
      <c r="J21370" t="s">
        <v>5923</v>
      </c>
    </row>
    <row r="21371" spans="1:10" hidden="1" x14ac:dyDescent="0.35">
      <c r="A21371">
        <v>21524</v>
      </c>
      <c r="B21371" t="s">
        <v>105098</v>
      </c>
      <c r="C21371" t="s">
        <v>20</v>
      </c>
      <c r="D21371" t="s">
        <v>105099</v>
      </c>
      <c r="E21371">
        <v>30.399099</v>
      </c>
      <c r="F21371">
        <v>-92.408996999999999</v>
      </c>
      <c r="G21371" t="s">
        <v>13</v>
      </c>
      <c r="H21371" t="s">
        <v>14</v>
      </c>
      <c r="I21371" t="s">
        <v>114</v>
      </c>
      <c r="J21371" t="s">
        <v>16383</v>
      </c>
    </row>
    <row r="21372" spans="1:10" hidden="1" x14ac:dyDescent="0.35">
      <c r="A21372">
        <v>21525</v>
      </c>
      <c r="B21372" t="s">
        <v>105100</v>
      </c>
      <c r="C21372" t="s">
        <v>36</v>
      </c>
      <c r="D21372" t="s">
        <v>105101</v>
      </c>
      <c r="E21372">
        <v>32.978999999999999</v>
      </c>
      <c r="F21372">
        <v>-92.593200999999993</v>
      </c>
      <c r="G21372" t="s">
        <v>13</v>
      </c>
      <c r="H21372" t="s">
        <v>14</v>
      </c>
      <c r="I21372" t="s">
        <v>114</v>
      </c>
      <c r="J21372" t="s">
        <v>105102</v>
      </c>
    </row>
    <row r="21373" spans="1:10" hidden="1" x14ac:dyDescent="0.35">
      <c r="A21373">
        <v>21526</v>
      </c>
      <c r="B21373" t="s">
        <v>105103</v>
      </c>
      <c r="C21373" t="s">
        <v>11</v>
      </c>
      <c r="D21373" t="s">
        <v>105104</v>
      </c>
      <c r="E21373">
        <v>29.786300659999998</v>
      </c>
      <c r="F21373">
        <v>-90.814002990000006</v>
      </c>
      <c r="G21373" t="s">
        <v>13</v>
      </c>
      <c r="H21373" t="s">
        <v>14</v>
      </c>
      <c r="I21373" t="s">
        <v>114</v>
      </c>
      <c r="J21373" t="s">
        <v>2612</v>
      </c>
    </row>
    <row r="21374" spans="1:10" hidden="1" x14ac:dyDescent="0.35">
      <c r="A21374">
        <v>21527</v>
      </c>
      <c r="B21374" t="s">
        <v>105105</v>
      </c>
      <c r="C21374" t="s">
        <v>20</v>
      </c>
      <c r="D21374" t="s">
        <v>105106</v>
      </c>
      <c r="E21374">
        <v>29.824421000000001</v>
      </c>
      <c r="F21374">
        <v>-92.115510999999998</v>
      </c>
      <c r="G21374" t="s">
        <v>13</v>
      </c>
      <c r="H21374" t="s">
        <v>14</v>
      </c>
      <c r="I21374" t="s">
        <v>114</v>
      </c>
      <c r="J21374" t="s">
        <v>2491</v>
      </c>
    </row>
    <row r="21375" spans="1:10" hidden="1" x14ac:dyDescent="0.35">
      <c r="A21375">
        <v>21528</v>
      </c>
      <c r="B21375" t="s">
        <v>105107</v>
      </c>
      <c r="C21375" t="s">
        <v>20</v>
      </c>
      <c r="D21375" t="s">
        <v>105108</v>
      </c>
      <c r="E21375">
        <v>30.008627000000001</v>
      </c>
      <c r="F21375">
        <v>-92.238840999999994</v>
      </c>
      <c r="G21375" t="s">
        <v>13</v>
      </c>
      <c r="H21375" t="s">
        <v>14</v>
      </c>
      <c r="I21375" t="s">
        <v>114</v>
      </c>
      <c r="J21375" t="s">
        <v>4196</v>
      </c>
    </row>
    <row r="21376" spans="1:10" hidden="1" x14ac:dyDescent="0.35">
      <c r="A21376">
        <v>21529</v>
      </c>
      <c r="B21376" t="s">
        <v>105024</v>
      </c>
      <c r="C21376" t="s">
        <v>11</v>
      </c>
      <c r="D21376" t="s">
        <v>105109</v>
      </c>
      <c r="E21376">
        <v>29.843799000000001</v>
      </c>
      <c r="F21376">
        <v>-93.004931999999997</v>
      </c>
      <c r="G21376" t="s">
        <v>13</v>
      </c>
      <c r="H21376" t="s">
        <v>14</v>
      </c>
      <c r="I21376" t="s">
        <v>114</v>
      </c>
      <c r="J21376" t="s">
        <v>7820</v>
      </c>
    </row>
    <row r="21377" spans="1:10" hidden="1" x14ac:dyDescent="0.35">
      <c r="A21377">
        <v>21530</v>
      </c>
      <c r="B21377" t="s">
        <v>105110</v>
      </c>
      <c r="C21377" t="s">
        <v>20</v>
      </c>
      <c r="D21377" t="s">
        <v>105111</v>
      </c>
      <c r="E21377">
        <v>32.971698760000002</v>
      </c>
      <c r="F21377">
        <v>-91.830802919999996</v>
      </c>
      <c r="G21377" t="s">
        <v>13</v>
      </c>
      <c r="H21377" t="s">
        <v>14</v>
      </c>
      <c r="I21377" t="s">
        <v>114</v>
      </c>
      <c r="J21377" t="s">
        <v>13931</v>
      </c>
    </row>
    <row r="21378" spans="1:10" hidden="1" x14ac:dyDescent="0.35">
      <c r="A21378">
        <v>21531</v>
      </c>
      <c r="B21378" t="s">
        <v>105112</v>
      </c>
      <c r="C21378" t="s">
        <v>154</v>
      </c>
      <c r="D21378" t="s">
        <v>105113</v>
      </c>
      <c r="E21378">
        <v>29.683500290000001</v>
      </c>
      <c r="F21378">
        <v>-91.100097660000003</v>
      </c>
      <c r="G21378" t="s">
        <v>13</v>
      </c>
      <c r="H21378" t="s">
        <v>14</v>
      </c>
      <c r="I21378" t="s">
        <v>114</v>
      </c>
      <c r="J21378" t="s">
        <v>7814</v>
      </c>
    </row>
    <row r="21379" spans="1:10" hidden="1" x14ac:dyDescent="0.35">
      <c r="A21379">
        <v>21532</v>
      </c>
      <c r="B21379" t="s">
        <v>105114</v>
      </c>
      <c r="C21379" t="s">
        <v>11</v>
      </c>
      <c r="D21379" t="s">
        <v>105115</v>
      </c>
      <c r="E21379">
        <v>30.496715999999999</v>
      </c>
      <c r="F21379">
        <v>-92.387150000000005</v>
      </c>
      <c r="G21379" t="s">
        <v>13</v>
      </c>
      <c r="H21379" t="s">
        <v>14</v>
      </c>
      <c r="I21379" t="s">
        <v>114</v>
      </c>
      <c r="J21379" t="s">
        <v>16383</v>
      </c>
    </row>
    <row r="21380" spans="1:10" hidden="1" x14ac:dyDescent="0.35">
      <c r="A21380">
        <v>21533</v>
      </c>
      <c r="B21380" t="s">
        <v>105116</v>
      </c>
      <c r="C21380" t="s">
        <v>11</v>
      </c>
      <c r="D21380" t="s">
        <v>105117</v>
      </c>
      <c r="E21380">
        <v>29.642200469999999</v>
      </c>
      <c r="F21380">
        <v>-91.10199738</v>
      </c>
      <c r="G21380" t="s">
        <v>13</v>
      </c>
      <c r="H21380" t="s">
        <v>14</v>
      </c>
      <c r="I21380" t="s">
        <v>114</v>
      </c>
      <c r="J21380" t="s">
        <v>7814</v>
      </c>
    </row>
    <row r="21381" spans="1:10" hidden="1" x14ac:dyDescent="0.35">
      <c r="A21381">
        <v>21534</v>
      </c>
      <c r="B21381" t="s">
        <v>105118</v>
      </c>
      <c r="C21381" t="s">
        <v>20</v>
      </c>
      <c r="D21381" t="s">
        <v>105119</v>
      </c>
      <c r="E21381">
        <v>30.951599120000001</v>
      </c>
      <c r="F21381">
        <v>-91.584800720000004</v>
      </c>
      <c r="G21381" t="s">
        <v>13</v>
      </c>
      <c r="H21381" t="s">
        <v>14</v>
      </c>
      <c r="I21381" t="s">
        <v>114</v>
      </c>
      <c r="J21381" t="s">
        <v>929</v>
      </c>
    </row>
    <row r="21382" spans="1:10" hidden="1" x14ac:dyDescent="0.35">
      <c r="A21382">
        <v>21535</v>
      </c>
      <c r="B21382" t="s">
        <v>105120</v>
      </c>
      <c r="C21382" t="s">
        <v>20</v>
      </c>
      <c r="D21382" t="s">
        <v>105121</v>
      </c>
      <c r="E21382">
        <v>30.31579971</v>
      </c>
      <c r="F21382">
        <v>-92.519897459999996</v>
      </c>
      <c r="G21382" t="s">
        <v>13</v>
      </c>
      <c r="H21382" t="s">
        <v>14</v>
      </c>
      <c r="I21382" t="s">
        <v>114</v>
      </c>
      <c r="J21382" t="s">
        <v>9193</v>
      </c>
    </row>
    <row r="21383" spans="1:10" hidden="1" x14ac:dyDescent="0.35">
      <c r="A21383">
        <v>21536</v>
      </c>
      <c r="B21383" t="s">
        <v>105122</v>
      </c>
      <c r="C21383" t="s">
        <v>11</v>
      </c>
      <c r="D21383" t="s">
        <v>105123</v>
      </c>
      <c r="E21383">
        <v>30.471599579999999</v>
      </c>
      <c r="F21383">
        <v>-91.079597469999996</v>
      </c>
      <c r="G21383" t="s">
        <v>13</v>
      </c>
      <c r="H21383" t="s">
        <v>14</v>
      </c>
      <c r="I21383" t="s">
        <v>114</v>
      </c>
      <c r="J21383" t="s">
        <v>947</v>
      </c>
    </row>
    <row r="21384" spans="1:10" hidden="1" x14ac:dyDescent="0.35">
      <c r="A21384">
        <v>21537</v>
      </c>
      <c r="B21384" t="s">
        <v>105124</v>
      </c>
      <c r="C21384" t="s">
        <v>36</v>
      </c>
      <c r="D21384" t="s">
        <v>105125</v>
      </c>
      <c r="E21384">
        <v>29.920718000000001</v>
      </c>
      <c r="F21384">
        <v>-92.060062000000002</v>
      </c>
      <c r="G21384" t="s">
        <v>13</v>
      </c>
      <c r="H21384" t="s">
        <v>14</v>
      </c>
      <c r="I21384" t="s">
        <v>114</v>
      </c>
      <c r="J21384" t="s">
        <v>105126</v>
      </c>
    </row>
    <row r="21385" spans="1:10" hidden="1" x14ac:dyDescent="0.35">
      <c r="A21385">
        <v>21538</v>
      </c>
      <c r="B21385" t="s">
        <v>105127</v>
      </c>
      <c r="C21385" t="s">
        <v>20</v>
      </c>
      <c r="D21385" t="s">
        <v>105128</v>
      </c>
      <c r="E21385">
        <v>30.224399569999999</v>
      </c>
      <c r="F21385">
        <v>-93.000198359999999</v>
      </c>
      <c r="G21385" t="s">
        <v>13</v>
      </c>
      <c r="H21385" t="s">
        <v>14</v>
      </c>
      <c r="I21385" t="s">
        <v>114</v>
      </c>
      <c r="J21385" t="s">
        <v>105129</v>
      </c>
    </row>
    <row r="21386" spans="1:10" hidden="1" x14ac:dyDescent="0.35">
      <c r="A21386">
        <v>21539</v>
      </c>
      <c r="B21386" t="s">
        <v>105130</v>
      </c>
      <c r="C21386" t="s">
        <v>11</v>
      </c>
      <c r="D21386" t="s">
        <v>105131</v>
      </c>
      <c r="E21386">
        <v>30.00740051</v>
      </c>
      <c r="F21386">
        <v>-91.793998720000005</v>
      </c>
      <c r="G21386" t="s">
        <v>13</v>
      </c>
      <c r="H21386" t="s">
        <v>14</v>
      </c>
      <c r="I21386" t="s">
        <v>114</v>
      </c>
      <c r="J21386" t="s">
        <v>4540</v>
      </c>
    </row>
    <row r="21387" spans="1:10" hidden="1" x14ac:dyDescent="0.35">
      <c r="A21387">
        <v>21540</v>
      </c>
      <c r="B21387" t="s">
        <v>105132</v>
      </c>
      <c r="C21387" t="s">
        <v>20</v>
      </c>
      <c r="D21387" t="s">
        <v>105133</v>
      </c>
      <c r="E21387">
        <v>29.608600620000001</v>
      </c>
      <c r="F21387">
        <v>-90.802299500000004</v>
      </c>
      <c r="G21387" t="s">
        <v>13</v>
      </c>
      <c r="H21387" t="s">
        <v>14</v>
      </c>
      <c r="I21387" t="s">
        <v>114</v>
      </c>
      <c r="J21387" t="s">
        <v>6985</v>
      </c>
    </row>
    <row r="21388" spans="1:10" hidden="1" x14ac:dyDescent="0.35">
      <c r="A21388">
        <v>21541</v>
      </c>
      <c r="B21388" t="s">
        <v>105134</v>
      </c>
      <c r="C21388" t="s">
        <v>11</v>
      </c>
      <c r="D21388" t="s">
        <v>105135</v>
      </c>
      <c r="E21388">
        <v>29.704633999999999</v>
      </c>
      <c r="F21388">
        <v>-91.222759999999994</v>
      </c>
      <c r="G21388" t="s">
        <v>13</v>
      </c>
      <c r="H21388" t="s">
        <v>14</v>
      </c>
      <c r="I21388" t="s">
        <v>114</v>
      </c>
      <c r="J21388" t="s">
        <v>825</v>
      </c>
    </row>
    <row r="21389" spans="1:10" hidden="1" x14ac:dyDescent="0.35">
      <c r="A21389">
        <v>21542</v>
      </c>
      <c r="B21389" t="s">
        <v>178163</v>
      </c>
      <c r="C21389" t="s">
        <v>36</v>
      </c>
      <c r="D21389" t="s">
        <v>178164</v>
      </c>
      <c r="E21389">
        <v>29.860403999999999</v>
      </c>
      <c r="F21389">
        <v>-89.903124000000005</v>
      </c>
      <c r="G21389" t="s">
        <v>13</v>
      </c>
      <c r="H21389" t="s">
        <v>14</v>
      </c>
      <c r="I21389" t="s">
        <v>114</v>
      </c>
      <c r="J21389" t="s">
        <v>109670</v>
      </c>
    </row>
    <row r="21390" spans="1:10" hidden="1" x14ac:dyDescent="0.35">
      <c r="A21390">
        <v>21543</v>
      </c>
      <c r="B21390" t="s">
        <v>105139</v>
      </c>
      <c r="C21390" t="s">
        <v>20</v>
      </c>
      <c r="D21390" t="s">
        <v>105140</v>
      </c>
      <c r="E21390">
        <v>30.226554</v>
      </c>
      <c r="F21390">
        <v>-91.898788999999994</v>
      </c>
      <c r="G21390" t="s">
        <v>13</v>
      </c>
      <c r="H21390" t="s">
        <v>14</v>
      </c>
      <c r="I21390" t="s">
        <v>114</v>
      </c>
      <c r="J21390" t="s">
        <v>105016</v>
      </c>
    </row>
    <row r="21391" spans="1:10" hidden="1" x14ac:dyDescent="0.35">
      <c r="A21391">
        <v>21544</v>
      </c>
      <c r="B21391" t="s">
        <v>105141</v>
      </c>
      <c r="C21391" t="s">
        <v>20</v>
      </c>
      <c r="D21391" t="s">
        <v>105142</v>
      </c>
      <c r="E21391">
        <v>30.963200000000001</v>
      </c>
      <c r="F21391">
        <v>-92.174599000000001</v>
      </c>
      <c r="G21391" t="s">
        <v>13</v>
      </c>
      <c r="H21391" t="s">
        <v>14</v>
      </c>
      <c r="I21391" t="s">
        <v>114</v>
      </c>
      <c r="J21391" t="s">
        <v>2620</v>
      </c>
    </row>
    <row r="21392" spans="1:10" hidden="1" x14ac:dyDescent="0.35">
      <c r="A21392">
        <v>21545</v>
      </c>
      <c r="B21392" t="s">
        <v>105143</v>
      </c>
      <c r="C21392" t="s">
        <v>11</v>
      </c>
      <c r="D21392" t="s">
        <v>105144</v>
      </c>
      <c r="E21392">
        <v>29.789400100000002</v>
      </c>
      <c r="F21392">
        <v>-93.322402949999997</v>
      </c>
      <c r="G21392" t="s">
        <v>13</v>
      </c>
      <c r="H21392" t="s">
        <v>14</v>
      </c>
      <c r="I21392" t="s">
        <v>114</v>
      </c>
      <c r="J21392" t="s">
        <v>4190</v>
      </c>
    </row>
    <row r="21393" spans="1:10" hidden="1" x14ac:dyDescent="0.35">
      <c r="A21393">
        <v>21546</v>
      </c>
      <c r="B21393" t="s">
        <v>105145</v>
      </c>
      <c r="C21393" t="s">
        <v>20</v>
      </c>
      <c r="D21393" t="s">
        <v>105146</v>
      </c>
      <c r="E21393">
        <v>30.71850014</v>
      </c>
      <c r="F21393">
        <v>-90.357902530000004</v>
      </c>
      <c r="G21393" t="s">
        <v>13</v>
      </c>
      <c r="H21393" t="s">
        <v>14</v>
      </c>
      <c r="I21393" t="s">
        <v>114</v>
      </c>
      <c r="J21393" t="s">
        <v>26434</v>
      </c>
    </row>
    <row r="21394" spans="1:10" hidden="1" x14ac:dyDescent="0.35">
      <c r="A21394">
        <v>21547</v>
      </c>
      <c r="B21394" t="s">
        <v>105147</v>
      </c>
      <c r="C21394" t="s">
        <v>11</v>
      </c>
      <c r="D21394" t="s">
        <v>105148</v>
      </c>
      <c r="E21394">
        <v>29.968299869999999</v>
      </c>
      <c r="F21394">
        <v>-90.182296750000006</v>
      </c>
      <c r="G21394" t="s">
        <v>13</v>
      </c>
      <c r="H21394" t="s">
        <v>14</v>
      </c>
      <c r="I21394" t="s">
        <v>114</v>
      </c>
      <c r="J21394" t="s">
        <v>14161</v>
      </c>
    </row>
    <row r="21395" spans="1:10" hidden="1" x14ac:dyDescent="0.35">
      <c r="A21395">
        <v>21548</v>
      </c>
      <c r="B21395" t="s">
        <v>105149</v>
      </c>
      <c r="C21395" t="s">
        <v>36</v>
      </c>
      <c r="D21395" t="s">
        <v>105150</v>
      </c>
      <c r="E21395">
        <v>31.001190999999999</v>
      </c>
      <c r="F21395">
        <v>-92.280220999999997</v>
      </c>
      <c r="G21395" t="s">
        <v>13</v>
      </c>
      <c r="H21395" t="s">
        <v>14</v>
      </c>
      <c r="I21395" t="s">
        <v>114</v>
      </c>
      <c r="J21395" t="s">
        <v>105151</v>
      </c>
    </row>
    <row r="21396" spans="1:10" hidden="1" x14ac:dyDescent="0.35">
      <c r="A21396">
        <v>21549</v>
      </c>
      <c r="B21396" t="s">
        <v>105152</v>
      </c>
      <c r="C21396" t="s">
        <v>11</v>
      </c>
      <c r="D21396" t="s">
        <v>105153</v>
      </c>
      <c r="E21396">
        <v>31.353165000000001</v>
      </c>
      <c r="F21396">
        <v>-92.436937</v>
      </c>
      <c r="G21396" t="s">
        <v>13</v>
      </c>
      <c r="H21396" t="s">
        <v>14</v>
      </c>
      <c r="I21396" t="s">
        <v>114</v>
      </c>
      <c r="J21396" t="s">
        <v>1136</v>
      </c>
    </row>
    <row r="21397" spans="1:10" hidden="1" x14ac:dyDescent="0.35">
      <c r="A21397">
        <v>21550</v>
      </c>
      <c r="B21397" t="s">
        <v>105154</v>
      </c>
      <c r="C21397" t="s">
        <v>20</v>
      </c>
      <c r="D21397" t="s">
        <v>105155</v>
      </c>
      <c r="E21397">
        <v>30.886467</v>
      </c>
      <c r="F21397">
        <v>-91.031170000000003</v>
      </c>
      <c r="G21397" t="s">
        <v>13</v>
      </c>
      <c r="H21397" t="s">
        <v>14</v>
      </c>
      <c r="I21397" t="s">
        <v>114</v>
      </c>
      <c r="J21397" t="s">
        <v>2053</v>
      </c>
    </row>
    <row r="21398" spans="1:10" hidden="1" x14ac:dyDescent="0.35">
      <c r="A21398">
        <v>21551</v>
      </c>
      <c r="B21398" t="s">
        <v>178165</v>
      </c>
      <c r="C21398" t="s">
        <v>36</v>
      </c>
      <c r="D21398" t="s">
        <v>178166</v>
      </c>
      <c r="E21398">
        <v>30.041900999999999</v>
      </c>
      <c r="F21398">
        <v>-89.958397000000005</v>
      </c>
      <c r="G21398" t="s">
        <v>13</v>
      </c>
      <c r="H21398" t="s">
        <v>14</v>
      </c>
      <c r="I21398" t="s">
        <v>114</v>
      </c>
      <c r="J21398" t="s">
        <v>14161</v>
      </c>
    </row>
    <row r="21399" spans="1:10" hidden="1" x14ac:dyDescent="0.35">
      <c r="A21399">
        <v>21552</v>
      </c>
      <c r="B21399" t="s">
        <v>5924</v>
      </c>
      <c r="C21399" t="s">
        <v>36</v>
      </c>
      <c r="D21399" t="s">
        <v>105158</v>
      </c>
      <c r="E21399">
        <v>29.249399</v>
      </c>
      <c r="F21399">
        <v>-90.662002999999999</v>
      </c>
      <c r="G21399" t="s">
        <v>13</v>
      </c>
      <c r="H21399" t="s">
        <v>14</v>
      </c>
      <c r="I21399" t="s">
        <v>114</v>
      </c>
      <c r="J21399" t="s">
        <v>105159</v>
      </c>
    </row>
    <row r="21400" spans="1:10" hidden="1" x14ac:dyDescent="0.35">
      <c r="A21400">
        <v>21553</v>
      </c>
      <c r="B21400" t="s">
        <v>105160</v>
      </c>
      <c r="C21400" t="s">
        <v>11</v>
      </c>
      <c r="D21400" t="s">
        <v>105161</v>
      </c>
      <c r="E21400">
        <v>29.235548000000001</v>
      </c>
      <c r="F21400">
        <v>-90.670102999999997</v>
      </c>
      <c r="G21400" t="s">
        <v>13</v>
      </c>
      <c r="H21400" t="s">
        <v>14</v>
      </c>
      <c r="I21400" t="s">
        <v>114</v>
      </c>
      <c r="J21400" t="s">
        <v>105159</v>
      </c>
    </row>
    <row r="21401" spans="1:10" hidden="1" x14ac:dyDescent="0.35">
      <c r="A21401">
        <v>21554</v>
      </c>
      <c r="B21401" t="s">
        <v>105162</v>
      </c>
      <c r="C21401" t="s">
        <v>20</v>
      </c>
      <c r="D21401" t="s">
        <v>105163</v>
      </c>
      <c r="E21401">
        <v>30.509599690000002</v>
      </c>
      <c r="F21401">
        <v>-90.152900700000004</v>
      </c>
      <c r="G21401" t="s">
        <v>13</v>
      </c>
      <c r="H21401" t="s">
        <v>14</v>
      </c>
      <c r="I21401" t="s">
        <v>114</v>
      </c>
      <c r="J21401" t="s">
        <v>1215</v>
      </c>
    </row>
    <row r="21402" spans="1:10" hidden="1" x14ac:dyDescent="0.35">
      <c r="A21402">
        <v>21555</v>
      </c>
      <c r="B21402" t="s">
        <v>105164</v>
      </c>
      <c r="C21402" t="s">
        <v>36</v>
      </c>
      <c r="D21402" t="s">
        <v>105165</v>
      </c>
      <c r="E21402">
        <v>30.344601000000001</v>
      </c>
      <c r="F21402">
        <v>-92.343200999999993</v>
      </c>
      <c r="G21402" t="s">
        <v>13</v>
      </c>
      <c r="H21402" t="s">
        <v>14</v>
      </c>
      <c r="I21402" t="s">
        <v>114</v>
      </c>
      <c r="J21402" t="s">
        <v>121</v>
      </c>
    </row>
    <row r="21403" spans="1:10" hidden="1" x14ac:dyDescent="0.35">
      <c r="A21403">
        <v>21556</v>
      </c>
      <c r="B21403" t="s">
        <v>105166</v>
      </c>
      <c r="C21403" t="s">
        <v>36</v>
      </c>
      <c r="D21403" t="s">
        <v>105167</v>
      </c>
      <c r="E21403">
        <v>29.937308000000002</v>
      </c>
      <c r="F21403">
        <v>-90.104794999999996</v>
      </c>
      <c r="G21403" t="s">
        <v>13</v>
      </c>
      <c r="H21403" t="s">
        <v>14</v>
      </c>
      <c r="I21403" t="s">
        <v>114</v>
      </c>
      <c r="J21403" t="s">
        <v>14161</v>
      </c>
    </row>
    <row r="21404" spans="1:10" hidden="1" x14ac:dyDescent="0.35">
      <c r="A21404">
        <v>21557</v>
      </c>
      <c r="B21404" t="s">
        <v>105168</v>
      </c>
      <c r="C21404" t="s">
        <v>20</v>
      </c>
      <c r="D21404" t="s">
        <v>105169</v>
      </c>
      <c r="E21404">
        <v>30.294333779999999</v>
      </c>
      <c r="F21404">
        <v>-92.426200870000002</v>
      </c>
      <c r="G21404" t="s">
        <v>13</v>
      </c>
      <c r="H21404" t="s">
        <v>14</v>
      </c>
      <c r="I21404" t="s">
        <v>114</v>
      </c>
      <c r="J21404" t="s">
        <v>121</v>
      </c>
    </row>
    <row r="21405" spans="1:10" hidden="1" x14ac:dyDescent="0.35">
      <c r="A21405">
        <v>21558</v>
      </c>
      <c r="B21405" t="s">
        <v>105170</v>
      </c>
      <c r="C21405" t="s">
        <v>20</v>
      </c>
      <c r="D21405" t="s">
        <v>105171</v>
      </c>
      <c r="E21405">
        <v>30.222010000000001</v>
      </c>
      <c r="F21405">
        <v>-91.832120000000003</v>
      </c>
      <c r="G21405" t="s">
        <v>13</v>
      </c>
      <c r="H21405" t="s">
        <v>14</v>
      </c>
      <c r="I21405" t="s">
        <v>114</v>
      </c>
      <c r="J21405" t="s">
        <v>11408</v>
      </c>
    </row>
    <row r="21406" spans="1:10" hidden="1" x14ac:dyDescent="0.35">
      <c r="A21406">
        <v>21559</v>
      </c>
      <c r="B21406" t="s">
        <v>105172</v>
      </c>
      <c r="C21406" t="s">
        <v>11</v>
      </c>
      <c r="D21406" t="s">
        <v>105173</v>
      </c>
      <c r="E21406">
        <v>29.372999190000002</v>
      </c>
      <c r="F21406">
        <v>-90.720596310000005</v>
      </c>
      <c r="G21406" t="s">
        <v>13</v>
      </c>
      <c r="H21406" t="s">
        <v>14</v>
      </c>
      <c r="I21406" t="s">
        <v>114</v>
      </c>
      <c r="J21406" t="s">
        <v>105174</v>
      </c>
    </row>
    <row r="21407" spans="1:10" hidden="1" x14ac:dyDescent="0.35">
      <c r="A21407">
        <v>21560</v>
      </c>
      <c r="B21407" t="s">
        <v>105175</v>
      </c>
      <c r="C21407" t="s">
        <v>11</v>
      </c>
      <c r="D21407" t="s">
        <v>8691</v>
      </c>
      <c r="E21407">
        <v>29.916927000000001</v>
      </c>
      <c r="F21407">
        <v>-90.127931000000004</v>
      </c>
      <c r="G21407" t="s">
        <v>13</v>
      </c>
      <c r="H21407" t="s">
        <v>14</v>
      </c>
      <c r="I21407" t="s">
        <v>114</v>
      </c>
      <c r="J21407" t="s">
        <v>14161</v>
      </c>
    </row>
    <row r="21408" spans="1:10" hidden="1" x14ac:dyDescent="0.35">
      <c r="A21408">
        <v>21561</v>
      </c>
      <c r="B21408" t="s">
        <v>105176</v>
      </c>
      <c r="C21408" t="s">
        <v>36</v>
      </c>
      <c r="D21408" t="s">
        <v>105177</v>
      </c>
      <c r="E21408">
        <v>30.722401000000001</v>
      </c>
      <c r="F21408">
        <v>-90.065398999999999</v>
      </c>
      <c r="G21408" t="s">
        <v>13</v>
      </c>
      <c r="H21408" t="s">
        <v>14</v>
      </c>
      <c r="I21408" t="s">
        <v>114</v>
      </c>
      <c r="J21408" t="s">
        <v>105178</v>
      </c>
    </row>
    <row r="21409" spans="1:10" hidden="1" x14ac:dyDescent="0.35">
      <c r="A21409">
        <v>21562</v>
      </c>
      <c r="B21409" t="s">
        <v>105179</v>
      </c>
      <c r="C21409" t="s">
        <v>11</v>
      </c>
      <c r="D21409" t="s">
        <v>105180</v>
      </c>
      <c r="E21409">
        <v>29.974360999999998</v>
      </c>
      <c r="F21409">
        <v>-92.108433000000005</v>
      </c>
      <c r="G21409" t="s">
        <v>13</v>
      </c>
      <c r="H21409" t="s">
        <v>14</v>
      </c>
      <c r="I21409" t="s">
        <v>114</v>
      </c>
      <c r="J21409" t="s">
        <v>2491</v>
      </c>
    </row>
    <row r="21410" spans="1:10" hidden="1" x14ac:dyDescent="0.35">
      <c r="A21410">
        <v>21563</v>
      </c>
      <c r="B21410" t="s">
        <v>105181</v>
      </c>
      <c r="C21410" t="s">
        <v>11</v>
      </c>
      <c r="D21410" t="s">
        <v>105182</v>
      </c>
      <c r="E21410">
        <v>30.760899999999999</v>
      </c>
      <c r="F21410">
        <v>-91.3386</v>
      </c>
      <c r="G21410" t="s">
        <v>13</v>
      </c>
      <c r="H21410" t="s">
        <v>14</v>
      </c>
      <c r="I21410" t="s">
        <v>114</v>
      </c>
      <c r="J21410" t="s">
        <v>105183</v>
      </c>
    </row>
    <row r="21411" spans="1:10" hidden="1" x14ac:dyDescent="0.35">
      <c r="A21411">
        <v>21564</v>
      </c>
      <c r="B21411" t="s">
        <v>105184</v>
      </c>
      <c r="C21411" t="s">
        <v>36</v>
      </c>
      <c r="D21411" t="s">
        <v>105185</v>
      </c>
      <c r="E21411">
        <v>29.457260000000002</v>
      </c>
      <c r="F21411">
        <v>-90.310320000000004</v>
      </c>
      <c r="G21411" t="s">
        <v>13</v>
      </c>
      <c r="H21411" t="s">
        <v>14</v>
      </c>
      <c r="I21411" t="s">
        <v>114</v>
      </c>
      <c r="J21411" t="s">
        <v>23232</v>
      </c>
    </row>
    <row r="21412" spans="1:10" hidden="1" x14ac:dyDescent="0.35">
      <c r="A21412">
        <v>21565</v>
      </c>
      <c r="B21412" t="s">
        <v>105186</v>
      </c>
      <c r="C21412" t="s">
        <v>154</v>
      </c>
      <c r="D21412" t="s">
        <v>105187</v>
      </c>
      <c r="E21412">
        <v>29.13190079</v>
      </c>
      <c r="F21412">
        <v>-89.388099670000003</v>
      </c>
      <c r="G21412" t="s">
        <v>13</v>
      </c>
      <c r="H21412" t="s">
        <v>14</v>
      </c>
      <c r="I21412" t="s">
        <v>114</v>
      </c>
      <c r="J21412" t="s">
        <v>2617</v>
      </c>
    </row>
    <row r="21413" spans="1:10" hidden="1" x14ac:dyDescent="0.35">
      <c r="A21413">
        <v>21566</v>
      </c>
      <c r="B21413" t="s">
        <v>105188</v>
      </c>
      <c r="C21413" t="s">
        <v>11</v>
      </c>
      <c r="D21413" t="s">
        <v>105189</v>
      </c>
      <c r="E21413">
        <v>30.441904999999998</v>
      </c>
      <c r="F21413">
        <v>-90.999402000000003</v>
      </c>
      <c r="G21413" t="s">
        <v>13</v>
      </c>
      <c r="H21413" t="s">
        <v>14</v>
      </c>
      <c r="I21413" t="s">
        <v>114</v>
      </c>
      <c r="J21413" t="s">
        <v>947</v>
      </c>
    </row>
    <row r="21414" spans="1:10" hidden="1" x14ac:dyDescent="0.35">
      <c r="A21414">
        <v>21567</v>
      </c>
      <c r="B21414" t="s">
        <v>128629</v>
      </c>
      <c r="C21414" t="s">
        <v>154</v>
      </c>
      <c r="D21414" t="s">
        <v>128630</v>
      </c>
      <c r="E21414">
        <v>61.18</v>
      </c>
      <c r="F21414">
        <v>-149.972003</v>
      </c>
      <c r="G21414" t="s">
        <v>13</v>
      </c>
      <c r="H21414" t="s">
        <v>14</v>
      </c>
      <c r="I21414" t="s">
        <v>26</v>
      </c>
      <c r="J21414" t="s">
        <v>9689</v>
      </c>
    </row>
    <row r="21415" spans="1:10" hidden="1" x14ac:dyDescent="0.35">
      <c r="A21415">
        <v>21568</v>
      </c>
      <c r="B21415" t="s">
        <v>128599</v>
      </c>
      <c r="C21415" t="s">
        <v>20</v>
      </c>
      <c r="D21415" t="s">
        <v>128600</v>
      </c>
      <c r="E21415">
        <v>58.982101440000001</v>
      </c>
      <c r="F21415">
        <v>-155.12100219999999</v>
      </c>
      <c r="G21415" t="s">
        <v>13</v>
      </c>
      <c r="H21415" t="s">
        <v>14</v>
      </c>
      <c r="I21415" t="s">
        <v>26</v>
      </c>
      <c r="J21415" t="s">
        <v>128601</v>
      </c>
    </row>
    <row r="21416" spans="1:10" hidden="1" x14ac:dyDescent="0.35">
      <c r="A21416">
        <v>21569</v>
      </c>
      <c r="B21416" t="s">
        <v>108418</v>
      </c>
      <c r="C21416" t="s">
        <v>11</v>
      </c>
      <c r="D21416" t="s">
        <v>108419</v>
      </c>
      <c r="E21416">
        <v>40.921607000000002</v>
      </c>
      <c r="F21416">
        <v>-90.659007000000003</v>
      </c>
      <c r="G21416" t="s">
        <v>13</v>
      </c>
      <c r="H21416" t="s">
        <v>14</v>
      </c>
      <c r="I21416" t="s">
        <v>97</v>
      </c>
      <c r="J21416" t="s">
        <v>3123</v>
      </c>
    </row>
    <row r="21417" spans="1:10" hidden="1" x14ac:dyDescent="0.35">
      <c r="A21417">
        <v>21570</v>
      </c>
      <c r="B21417" t="s">
        <v>108420</v>
      </c>
      <c r="C21417" t="s">
        <v>11</v>
      </c>
      <c r="D21417" t="s">
        <v>108421</v>
      </c>
      <c r="E21417">
        <v>41.370119000000003</v>
      </c>
      <c r="F21417">
        <v>-88.427310000000006</v>
      </c>
      <c r="G21417" t="s">
        <v>13</v>
      </c>
      <c r="H21417" t="s">
        <v>14</v>
      </c>
      <c r="I21417" t="s">
        <v>97</v>
      </c>
      <c r="J21417" t="s">
        <v>7178</v>
      </c>
    </row>
    <row r="21418" spans="1:10" hidden="1" x14ac:dyDescent="0.35">
      <c r="A21418">
        <v>21571</v>
      </c>
      <c r="B21418" t="s">
        <v>108422</v>
      </c>
      <c r="C21418" t="s">
        <v>20</v>
      </c>
      <c r="D21418" t="s">
        <v>108423</v>
      </c>
      <c r="E21418">
        <v>42.062579999999997</v>
      </c>
      <c r="F21418">
        <v>-89.968114</v>
      </c>
      <c r="G21418" t="s">
        <v>13</v>
      </c>
      <c r="H21418" t="s">
        <v>14</v>
      </c>
      <c r="I21418" t="s">
        <v>97</v>
      </c>
      <c r="J21418" t="s">
        <v>108424</v>
      </c>
    </row>
    <row r="21419" spans="1:10" hidden="1" x14ac:dyDescent="0.35">
      <c r="A21419">
        <v>21572</v>
      </c>
      <c r="B21419" t="s">
        <v>108427</v>
      </c>
      <c r="C21419" t="s">
        <v>20</v>
      </c>
      <c r="D21419" t="s">
        <v>108428</v>
      </c>
      <c r="E21419">
        <v>42.280601500000003</v>
      </c>
      <c r="F21419">
        <v>-88.094497680000003</v>
      </c>
      <c r="G21419" t="s">
        <v>13</v>
      </c>
      <c r="H21419" t="s">
        <v>14</v>
      </c>
      <c r="I21419" t="s">
        <v>97</v>
      </c>
      <c r="J21419" t="s">
        <v>108429</v>
      </c>
    </row>
    <row r="21420" spans="1:10" hidden="1" x14ac:dyDescent="0.35">
      <c r="A21420">
        <v>21573</v>
      </c>
      <c r="B21420" t="s">
        <v>108430</v>
      </c>
      <c r="C21420" t="s">
        <v>20</v>
      </c>
      <c r="D21420" t="s">
        <v>108431</v>
      </c>
      <c r="E21420">
        <v>41.734798429999998</v>
      </c>
      <c r="F21420">
        <v>-88.203399660000002</v>
      </c>
      <c r="G21420" t="s">
        <v>13</v>
      </c>
      <c r="H21420" t="s">
        <v>14</v>
      </c>
      <c r="I21420" t="s">
        <v>97</v>
      </c>
      <c r="J21420" t="s">
        <v>108432</v>
      </c>
    </row>
    <row r="21421" spans="1:10" hidden="1" x14ac:dyDescent="0.35">
      <c r="A21421">
        <v>21574</v>
      </c>
      <c r="B21421" t="s">
        <v>108433</v>
      </c>
      <c r="C21421" t="s">
        <v>11</v>
      </c>
      <c r="D21421" t="s">
        <v>108434</v>
      </c>
      <c r="E21421">
        <v>41.760601039999997</v>
      </c>
      <c r="F21421">
        <v>-88.150299070000003</v>
      </c>
      <c r="G21421" t="s">
        <v>13</v>
      </c>
      <c r="H21421" t="s">
        <v>14</v>
      </c>
      <c r="I21421" t="s">
        <v>97</v>
      </c>
      <c r="J21421" t="s">
        <v>108432</v>
      </c>
    </row>
    <row r="21422" spans="1:10" hidden="1" x14ac:dyDescent="0.35">
      <c r="A21422">
        <v>21575</v>
      </c>
      <c r="B21422" t="s">
        <v>108435</v>
      </c>
      <c r="C21422" t="s">
        <v>11</v>
      </c>
      <c r="D21422" t="s">
        <v>108436</v>
      </c>
      <c r="E21422">
        <v>41.500301360000002</v>
      </c>
      <c r="F21422">
        <v>-87.341400149999998</v>
      </c>
      <c r="G21422" t="s">
        <v>13</v>
      </c>
      <c r="H21422" t="s">
        <v>14</v>
      </c>
      <c r="I21422" t="s">
        <v>97</v>
      </c>
      <c r="J21422" t="s">
        <v>26313</v>
      </c>
    </row>
    <row r="21423" spans="1:10" hidden="1" x14ac:dyDescent="0.35">
      <c r="A21423">
        <v>21576</v>
      </c>
      <c r="B21423" t="s">
        <v>108437</v>
      </c>
      <c r="C21423" t="s">
        <v>20</v>
      </c>
      <c r="D21423" t="s">
        <v>108438</v>
      </c>
      <c r="E21423">
        <v>38.048599240000001</v>
      </c>
      <c r="F21423">
        <v>-88.300598140000005</v>
      </c>
      <c r="G21423" t="s">
        <v>13</v>
      </c>
      <c r="H21423" t="s">
        <v>14</v>
      </c>
      <c r="I21423" t="s">
        <v>97</v>
      </c>
      <c r="J21423" t="s">
        <v>385</v>
      </c>
    </row>
    <row r="21424" spans="1:10" hidden="1" x14ac:dyDescent="0.35">
      <c r="A21424">
        <v>21577</v>
      </c>
      <c r="B21424" t="s">
        <v>108441</v>
      </c>
      <c r="C21424" t="s">
        <v>36</v>
      </c>
      <c r="D21424" t="s">
        <v>108442</v>
      </c>
      <c r="E21424">
        <v>41.097301000000002</v>
      </c>
      <c r="F21424">
        <v>-90.452904000000004</v>
      </c>
      <c r="G21424" t="s">
        <v>13</v>
      </c>
      <c r="H21424" t="s">
        <v>14</v>
      </c>
      <c r="I21424" t="s">
        <v>97</v>
      </c>
      <c r="J21424" t="s">
        <v>108443</v>
      </c>
    </row>
    <row r="21425" spans="1:10" hidden="1" x14ac:dyDescent="0.35">
      <c r="A21425">
        <v>21578</v>
      </c>
      <c r="B21425" t="s">
        <v>108450</v>
      </c>
      <c r="C21425" t="s">
        <v>36</v>
      </c>
      <c r="D21425" t="s">
        <v>14801</v>
      </c>
      <c r="E21425">
        <v>39.313099000000001</v>
      </c>
      <c r="F21425">
        <v>-90.277801999999994</v>
      </c>
      <c r="G21425" t="s">
        <v>13</v>
      </c>
      <c r="H21425" t="s">
        <v>14</v>
      </c>
      <c r="I21425" t="s">
        <v>97</v>
      </c>
      <c r="J21425" t="s">
        <v>2412</v>
      </c>
    </row>
    <row r="21426" spans="1:10" hidden="1" x14ac:dyDescent="0.35">
      <c r="A21426">
        <v>21579</v>
      </c>
      <c r="B21426" t="s">
        <v>108451</v>
      </c>
      <c r="C21426" t="s">
        <v>20</v>
      </c>
      <c r="D21426" t="s">
        <v>108452</v>
      </c>
      <c r="E21426">
        <v>41.732700350000002</v>
      </c>
      <c r="F21426">
        <v>-87.999298100000004</v>
      </c>
      <c r="G21426" t="s">
        <v>13</v>
      </c>
      <c r="H21426" t="s">
        <v>14</v>
      </c>
      <c r="I21426" t="s">
        <v>97</v>
      </c>
      <c r="J21426" t="s">
        <v>2433</v>
      </c>
    </row>
    <row r="21427" spans="1:10" hidden="1" x14ac:dyDescent="0.35">
      <c r="A21427">
        <v>21580</v>
      </c>
      <c r="B21427" t="s">
        <v>108453</v>
      </c>
      <c r="C21427" t="s">
        <v>36</v>
      </c>
      <c r="D21427" t="s">
        <v>108454</v>
      </c>
      <c r="E21427">
        <v>41.017200000000003</v>
      </c>
      <c r="F21427">
        <v>-90.877799999999993</v>
      </c>
      <c r="G21427" t="s">
        <v>13</v>
      </c>
      <c r="H21427" t="s">
        <v>14</v>
      </c>
      <c r="I21427" t="s">
        <v>97</v>
      </c>
      <c r="J21427" t="s">
        <v>79683</v>
      </c>
    </row>
    <row r="21428" spans="1:10" hidden="1" x14ac:dyDescent="0.35">
      <c r="A21428">
        <v>21581</v>
      </c>
      <c r="B21428" t="s">
        <v>108455</v>
      </c>
      <c r="C21428" t="s">
        <v>20</v>
      </c>
      <c r="D21428" t="s">
        <v>108456</v>
      </c>
      <c r="E21428">
        <v>41.205837000000002</v>
      </c>
      <c r="F21428">
        <v>-87.784881999999996</v>
      </c>
      <c r="G21428" t="s">
        <v>13</v>
      </c>
      <c r="H21428" t="s">
        <v>14</v>
      </c>
      <c r="I21428" t="s">
        <v>97</v>
      </c>
      <c r="J21428" t="s">
        <v>93728</v>
      </c>
    </row>
    <row r="21429" spans="1:10" hidden="1" x14ac:dyDescent="0.35">
      <c r="A21429">
        <v>21582</v>
      </c>
      <c r="B21429" t="s">
        <v>108457</v>
      </c>
      <c r="C21429" t="s">
        <v>11</v>
      </c>
      <c r="D21429" t="s">
        <v>108458</v>
      </c>
      <c r="E21429">
        <v>41.358195000000002</v>
      </c>
      <c r="F21429">
        <v>-88.824963999999994</v>
      </c>
      <c r="G21429" t="s">
        <v>13</v>
      </c>
      <c r="H21429" t="s">
        <v>14</v>
      </c>
      <c r="I21429" t="s">
        <v>97</v>
      </c>
      <c r="J21429" t="s">
        <v>2506</v>
      </c>
    </row>
    <row r="21430" spans="1:10" hidden="1" x14ac:dyDescent="0.35">
      <c r="A21430">
        <v>21583</v>
      </c>
      <c r="B21430" t="s">
        <v>108459</v>
      </c>
      <c r="C21430" t="s">
        <v>20</v>
      </c>
      <c r="D21430" t="s">
        <v>8162</v>
      </c>
      <c r="E21430">
        <v>38.275001529999997</v>
      </c>
      <c r="F21430">
        <v>-89.87090302</v>
      </c>
      <c r="G21430" t="s">
        <v>13</v>
      </c>
      <c r="H21430" t="s">
        <v>14</v>
      </c>
      <c r="I21430" t="s">
        <v>97</v>
      </c>
      <c r="J21430" t="s">
        <v>19895</v>
      </c>
    </row>
    <row r="21431" spans="1:10" hidden="1" x14ac:dyDescent="0.35">
      <c r="A21431">
        <v>21584</v>
      </c>
      <c r="B21431" t="s">
        <v>108460</v>
      </c>
      <c r="C21431" t="s">
        <v>20</v>
      </c>
      <c r="D21431" t="s">
        <v>8906</v>
      </c>
      <c r="E21431">
        <v>40.454200739999997</v>
      </c>
      <c r="F21431">
        <v>-90.623497009999994</v>
      </c>
      <c r="G21431" t="s">
        <v>13</v>
      </c>
      <c r="H21431" t="s">
        <v>14</v>
      </c>
      <c r="I21431" t="s">
        <v>97</v>
      </c>
      <c r="J21431" t="s">
        <v>13921</v>
      </c>
    </row>
    <row r="21432" spans="1:10" hidden="1" x14ac:dyDescent="0.35">
      <c r="A21432">
        <v>21585</v>
      </c>
      <c r="B21432" t="s">
        <v>108461</v>
      </c>
      <c r="C21432" t="s">
        <v>20</v>
      </c>
      <c r="D21432" t="s">
        <v>108462</v>
      </c>
      <c r="E21432">
        <v>42.432800290000003</v>
      </c>
      <c r="F21432">
        <v>-88.717201230000001</v>
      </c>
      <c r="G21432" t="s">
        <v>13</v>
      </c>
      <c r="H21432" t="s">
        <v>14</v>
      </c>
      <c r="I21432" t="s">
        <v>97</v>
      </c>
      <c r="J21432" t="s">
        <v>1839</v>
      </c>
    </row>
    <row r="21433" spans="1:10" hidden="1" x14ac:dyDescent="0.35">
      <c r="A21433">
        <v>21586</v>
      </c>
      <c r="B21433" t="s">
        <v>108463</v>
      </c>
      <c r="C21433" t="s">
        <v>11</v>
      </c>
      <c r="D21433" t="s">
        <v>108464</v>
      </c>
      <c r="E21433">
        <v>39.378898620000001</v>
      </c>
      <c r="F21433">
        <v>-89.08439636</v>
      </c>
      <c r="G21433" t="s">
        <v>13</v>
      </c>
      <c r="H21433" t="s">
        <v>14</v>
      </c>
      <c r="I21433" t="s">
        <v>97</v>
      </c>
      <c r="J21433" t="s">
        <v>108465</v>
      </c>
    </row>
    <row r="21434" spans="1:10" hidden="1" x14ac:dyDescent="0.35">
      <c r="A21434">
        <v>21587</v>
      </c>
      <c r="B21434" t="s">
        <v>108466</v>
      </c>
      <c r="C21434" t="s">
        <v>20</v>
      </c>
      <c r="D21434" t="s">
        <v>108467</v>
      </c>
      <c r="E21434">
        <v>40.446556000000001</v>
      </c>
      <c r="F21434">
        <v>-88.065332999999995</v>
      </c>
      <c r="G21434" t="s">
        <v>13</v>
      </c>
      <c r="H21434" t="s">
        <v>14</v>
      </c>
      <c r="I21434" t="s">
        <v>97</v>
      </c>
      <c r="J21434" t="s">
        <v>10855</v>
      </c>
    </row>
    <row r="21435" spans="1:10" hidden="1" x14ac:dyDescent="0.35">
      <c r="A21435">
        <v>21588</v>
      </c>
      <c r="B21435" t="s">
        <v>108468</v>
      </c>
      <c r="C21435" t="s">
        <v>36</v>
      </c>
      <c r="D21435" t="s">
        <v>108469</v>
      </c>
      <c r="E21435">
        <v>40.579700000000003</v>
      </c>
      <c r="F21435">
        <v>-90.679703000000003</v>
      </c>
      <c r="G21435" t="s">
        <v>13</v>
      </c>
      <c r="H21435" t="s">
        <v>14</v>
      </c>
      <c r="I21435" t="s">
        <v>97</v>
      </c>
      <c r="J21435" t="s">
        <v>2291</v>
      </c>
    </row>
    <row r="21436" spans="1:10" hidden="1" x14ac:dyDescent="0.35">
      <c r="A21436">
        <v>21589</v>
      </c>
      <c r="B21436" t="s">
        <v>108472</v>
      </c>
      <c r="C21436" t="s">
        <v>11</v>
      </c>
      <c r="D21436" t="s">
        <v>108473</v>
      </c>
      <c r="E21436">
        <v>41.724401999999998</v>
      </c>
      <c r="F21436">
        <v>-87.526393999999996</v>
      </c>
      <c r="G21436" t="s">
        <v>13</v>
      </c>
      <c r="H21436" t="s">
        <v>14</v>
      </c>
      <c r="I21436" t="s">
        <v>97</v>
      </c>
      <c r="J21436" t="s">
        <v>13174</v>
      </c>
    </row>
    <row r="21437" spans="1:10" hidden="1" x14ac:dyDescent="0.35">
      <c r="A21437">
        <v>21590</v>
      </c>
      <c r="B21437" t="s">
        <v>108474</v>
      </c>
      <c r="C21437" t="s">
        <v>11</v>
      </c>
      <c r="D21437" t="s">
        <v>108475</v>
      </c>
      <c r="E21437">
        <v>40.762500760000002</v>
      </c>
      <c r="F21437">
        <v>-89.616798399999993</v>
      </c>
      <c r="G21437" t="s">
        <v>13</v>
      </c>
      <c r="H21437" t="s">
        <v>14</v>
      </c>
      <c r="I21437" t="s">
        <v>97</v>
      </c>
      <c r="J21437" t="s">
        <v>8611</v>
      </c>
    </row>
    <row r="21438" spans="1:10" hidden="1" x14ac:dyDescent="0.35">
      <c r="A21438">
        <v>21591</v>
      </c>
      <c r="B21438" t="s">
        <v>108476</v>
      </c>
      <c r="C21438" t="s">
        <v>11</v>
      </c>
      <c r="D21438" t="s">
        <v>108477</v>
      </c>
      <c r="E21438">
        <v>40.701698299999997</v>
      </c>
      <c r="F21438">
        <v>-89.593200679999995</v>
      </c>
      <c r="G21438" t="s">
        <v>13</v>
      </c>
      <c r="H21438" t="s">
        <v>14</v>
      </c>
      <c r="I21438" t="s">
        <v>97</v>
      </c>
      <c r="J21438" t="s">
        <v>8611</v>
      </c>
    </row>
    <row r="21439" spans="1:10" hidden="1" x14ac:dyDescent="0.35">
      <c r="A21439">
        <v>21592</v>
      </c>
      <c r="B21439" t="s">
        <v>108478</v>
      </c>
      <c r="C21439" t="s">
        <v>20</v>
      </c>
      <c r="D21439" t="s">
        <v>108479</v>
      </c>
      <c r="E21439">
        <v>41.810540000000003</v>
      </c>
      <c r="F21439">
        <v>-89.838188000000002</v>
      </c>
      <c r="G21439" t="s">
        <v>13</v>
      </c>
      <c r="H21439" t="s">
        <v>14</v>
      </c>
      <c r="I21439" t="s">
        <v>97</v>
      </c>
      <c r="J21439" t="s">
        <v>1253</v>
      </c>
    </row>
    <row r="21440" spans="1:10" hidden="1" x14ac:dyDescent="0.35">
      <c r="A21440">
        <v>21593</v>
      </c>
      <c r="B21440" t="s">
        <v>108480</v>
      </c>
      <c r="C21440" t="s">
        <v>20</v>
      </c>
      <c r="D21440" t="s">
        <v>108481</v>
      </c>
      <c r="E21440">
        <v>41.257499690000003</v>
      </c>
      <c r="F21440">
        <v>-88.477798460000002</v>
      </c>
      <c r="G21440" t="s">
        <v>13</v>
      </c>
      <c r="H21440" t="s">
        <v>14</v>
      </c>
      <c r="I21440" t="s">
        <v>97</v>
      </c>
      <c r="J21440" t="s">
        <v>7178</v>
      </c>
    </row>
    <row r="21441" spans="1:10" hidden="1" x14ac:dyDescent="0.35">
      <c r="A21441">
        <v>21594</v>
      </c>
      <c r="B21441" t="s">
        <v>108482</v>
      </c>
      <c r="C21441" t="s">
        <v>36</v>
      </c>
      <c r="D21441" t="s">
        <v>65442</v>
      </c>
      <c r="E21441">
        <v>41.477500999999997</v>
      </c>
      <c r="F21441">
        <v>-87.840500000000006</v>
      </c>
      <c r="G21441" t="s">
        <v>13</v>
      </c>
      <c r="H21441" t="s">
        <v>14</v>
      </c>
      <c r="I21441" t="s">
        <v>97</v>
      </c>
      <c r="J21441" t="s">
        <v>549</v>
      </c>
    </row>
    <row r="21442" spans="1:10" hidden="1" x14ac:dyDescent="0.35">
      <c r="A21442">
        <v>21595</v>
      </c>
      <c r="B21442" t="s">
        <v>108483</v>
      </c>
      <c r="C21442" t="s">
        <v>11</v>
      </c>
      <c r="D21442" t="s">
        <v>108484</v>
      </c>
      <c r="E21442">
        <v>40.871101379999999</v>
      </c>
      <c r="F21442">
        <v>-88.68060303</v>
      </c>
      <c r="G21442" t="s">
        <v>13</v>
      </c>
      <c r="H21442" t="s">
        <v>14</v>
      </c>
      <c r="I21442" t="s">
        <v>97</v>
      </c>
      <c r="J21442" t="s">
        <v>9223</v>
      </c>
    </row>
    <row r="21443" spans="1:10" hidden="1" x14ac:dyDescent="0.35">
      <c r="A21443">
        <v>21596</v>
      </c>
      <c r="B21443" t="s">
        <v>108485</v>
      </c>
      <c r="C21443" t="s">
        <v>36</v>
      </c>
      <c r="D21443" t="s">
        <v>108486</v>
      </c>
      <c r="E21443">
        <v>41.450001</v>
      </c>
      <c r="F21443">
        <v>-89.166702000000001</v>
      </c>
      <c r="G21443" t="s">
        <v>13</v>
      </c>
      <c r="H21443" t="s">
        <v>14</v>
      </c>
      <c r="I21443" t="s">
        <v>97</v>
      </c>
      <c r="J21443" t="s">
        <v>13530</v>
      </c>
    </row>
    <row r="21444" spans="1:10" hidden="1" x14ac:dyDescent="0.35">
      <c r="A21444">
        <v>21597</v>
      </c>
      <c r="B21444" t="s">
        <v>108487</v>
      </c>
      <c r="C21444" t="s">
        <v>36</v>
      </c>
      <c r="D21444" t="s">
        <v>108488</v>
      </c>
      <c r="E21444">
        <v>41.298599000000003</v>
      </c>
      <c r="F21444">
        <v>-89.109298999999993</v>
      </c>
      <c r="G21444" t="s">
        <v>13</v>
      </c>
      <c r="H21444" t="s">
        <v>14</v>
      </c>
      <c r="I21444" t="s">
        <v>97</v>
      </c>
      <c r="J21444" t="s">
        <v>13530</v>
      </c>
    </row>
    <row r="21445" spans="1:10" hidden="1" x14ac:dyDescent="0.35">
      <c r="A21445">
        <v>21598</v>
      </c>
      <c r="B21445" t="s">
        <v>108489</v>
      </c>
      <c r="C21445" t="s">
        <v>20</v>
      </c>
      <c r="D21445" t="s">
        <v>108490</v>
      </c>
      <c r="E21445">
        <v>39.182300570000002</v>
      </c>
      <c r="F21445">
        <v>-89.821800229999994</v>
      </c>
      <c r="G21445" t="s">
        <v>13</v>
      </c>
      <c r="H21445" t="s">
        <v>14</v>
      </c>
      <c r="I21445" t="s">
        <v>97</v>
      </c>
      <c r="J21445" t="s">
        <v>108491</v>
      </c>
    </row>
    <row r="21446" spans="1:10" hidden="1" x14ac:dyDescent="0.35">
      <c r="A21446">
        <v>21599</v>
      </c>
      <c r="B21446" t="s">
        <v>108492</v>
      </c>
      <c r="C21446" t="s">
        <v>20</v>
      </c>
      <c r="D21446" t="s">
        <v>108493</v>
      </c>
      <c r="E21446">
        <v>40.835300449999998</v>
      </c>
      <c r="F21446">
        <v>-88.152801510000003</v>
      </c>
      <c r="G21446" t="s">
        <v>13</v>
      </c>
      <c r="H21446" t="s">
        <v>14</v>
      </c>
      <c r="I21446" t="s">
        <v>97</v>
      </c>
      <c r="J21446" t="s">
        <v>7817</v>
      </c>
    </row>
    <row r="21447" spans="1:10" hidden="1" x14ac:dyDescent="0.35">
      <c r="A21447">
        <v>21600</v>
      </c>
      <c r="B21447" t="s">
        <v>108494</v>
      </c>
      <c r="C21447" t="s">
        <v>36</v>
      </c>
      <c r="D21447" t="s">
        <v>108495</v>
      </c>
      <c r="E21447">
        <v>40.006698999999998</v>
      </c>
      <c r="F21447">
        <v>-90.430297999999993</v>
      </c>
      <c r="G21447" t="s">
        <v>13</v>
      </c>
      <c r="H21447" t="s">
        <v>14</v>
      </c>
      <c r="I21447" t="s">
        <v>97</v>
      </c>
      <c r="J21447" t="s">
        <v>79811</v>
      </c>
    </row>
    <row r="21448" spans="1:10" hidden="1" x14ac:dyDescent="0.35">
      <c r="A21448">
        <v>21601</v>
      </c>
      <c r="B21448" t="s">
        <v>108496</v>
      </c>
      <c r="C21448" t="s">
        <v>36</v>
      </c>
      <c r="D21448" t="s">
        <v>108497</v>
      </c>
      <c r="E21448">
        <v>39.949201000000002</v>
      </c>
      <c r="F21448">
        <v>-89.742502000000002</v>
      </c>
      <c r="G21448" t="s">
        <v>13</v>
      </c>
      <c r="H21448" t="s">
        <v>14</v>
      </c>
      <c r="I21448" t="s">
        <v>97</v>
      </c>
      <c r="J21448" t="s">
        <v>476</v>
      </c>
    </row>
    <row r="21449" spans="1:10" hidden="1" x14ac:dyDescent="0.35">
      <c r="A21449">
        <v>21602</v>
      </c>
      <c r="B21449" t="s">
        <v>108498</v>
      </c>
      <c r="C21449" t="s">
        <v>20</v>
      </c>
      <c r="D21449" t="s">
        <v>108499</v>
      </c>
      <c r="E21449">
        <v>39.062198639999998</v>
      </c>
      <c r="F21449">
        <v>-90.272201539999998</v>
      </c>
      <c r="G21449" t="s">
        <v>13</v>
      </c>
      <c r="H21449" t="s">
        <v>14</v>
      </c>
      <c r="I21449" t="s">
        <v>97</v>
      </c>
      <c r="J21449" t="s">
        <v>2589</v>
      </c>
    </row>
    <row r="21450" spans="1:10" hidden="1" x14ac:dyDescent="0.35">
      <c r="A21450">
        <v>21603</v>
      </c>
      <c r="B21450" t="s">
        <v>108500</v>
      </c>
      <c r="C21450" t="s">
        <v>20</v>
      </c>
      <c r="D21450" t="s">
        <v>108501</v>
      </c>
      <c r="E21450">
        <v>41.604198459999999</v>
      </c>
      <c r="F21450">
        <v>-88.273696900000004</v>
      </c>
      <c r="G21450" t="s">
        <v>13</v>
      </c>
      <c r="H21450" t="s">
        <v>14</v>
      </c>
      <c r="I21450" t="s">
        <v>97</v>
      </c>
      <c r="J21450" t="s">
        <v>9004</v>
      </c>
    </row>
    <row r="21451" spans="1:10" hidden="1" x14ac:dyDescent="0.35">
      <c r="A21451">
        <v>21604</v>
      </c>
      <c r="B21451" t="s">
        <v>108502</v>
      </c>
      <c r="C21451" t="s">
        <v>20</v>
      </c>
      <c r="D21451" t="s">
        <v>108503</v>
      </c>
      <c r="E21451">
        <v>41.16109848</v>
      </c>
      <c r="F21451">
        <v>-88.939102169999998</v>
      </c>
      <c r="G21451" t="s">
        <v>13</v>
      </c>
      <c r="H21451" t="s">
        <v>14</v>
      </c>
      <c r="I21451" t="s">
        <v>97</v>
      </c>
      <c r="J21451" t="s">
        <v>11542</v>
      </c>
    </row>
    <row r="21452" spans="1:10" hidden="1" x14ac:dyDescent="0.35">
      <c r="A21452">
        <v>21605</v>
      </c>
      <c r="B21452" t="s">
        <v>108504</v>
      </c>
      <c r="C21452" t="s">
        <v>20</v>
      </c>
      <c r="D21452" t="s">
        <v>108505</v>
      </c>
      <c r="E21452">
        <v>42.008617000000001</v>
      </c>
      <c r="F21452">
        <v>-88.457773000000003</v>
      </c>
      <c r="G21452" t="s">
        <v>13</v>
      </c>
      <c r="H21452" t="s">
        <v>14</v>
      </c>
      <c r="I21452" t="s">
        <v>97</v>
      </c>
      <c r="J21452" t="s">
        <v>4095</v>
      </c>
    </row>
    <row r="21453" spans="1:10" hidden="1" x14ac:dyDescent="0.35">
      <c r="A21453">
        <v>21606</v>
      </c>
      <c r="B21453" t="s">
        <v>108506</v>
      </c>
      <c r="C21453" t="s">
        <v>20</v>
      </c>
      <c r="D21453" t="s">
        <v>108507</v>
      </c>
      <c r="E21453">
        <v>41.719398499999997</v>
      </c>
      <c r="F21453">
        <v>-89.02999878</v>
      </c>
      <c r="G21453" t="s">
        <v>13</v>
      </c>
      <c r="H21453" t="s">
        <v>14</v>
      </c>
      <c r="I21453" t="s">
        <v>97</v>
      </c>
      <c r="J21453" t="s">
        <v>5810</v>
      </c>
    </row>
    <row r="21454" spans="1:10" hidden="1" x14ac:dyDescent="0.35">
      <c r="A21454">
        <v>21607</v>
      </c>
      <c r="B21454" t="s">
        <v>108508</v>
      </c>
      <c r="C21454" t="s">
        <v>20</v>
      </c>
      <c r="D21454" t="s">
        <v>66572</v>
      </c>
      <c r="E21454">
        <v>41.990898129999998</v>
      </c>
      <c r="F21454">
        <v>-89.559799190000007</v>
      </c>
      <c r="G21454" t="s">
        <v>13</v>
      </c>
      <c r="H21454" t="s">
        <v>14</v>
      </c>
      <c r="I21454" t="s">
        <v>97</v>
      </c>
      <c r="J21454" t="s">
        <v>98</v>
      </c>
    </row>
    <row r="21455" spans="1:10" hidden="1" x14ac:dyDescent="0.35">
      <c r="A21455">
        <v>21608</v>
      </c>
      <c r="B21455" t="s">
        <v>108509</v>
      </c>
      <c r="C21455" t="s">
        <v>36</v>
      </c>
      <c r="D21455" t="s">
        <v>108510</v>
      </c>
      <c r="E21455">
        <v>40.883163000000003</v>
      </c>
      <c r="F21455">
        <v>-88.589630999999997</v>
      </c>
      <c r="G21455" t="s">
        <v>13</v>
      </c>
      <c r="H21455" t="s">
        <v>14</v>
      </c>
      <c r="I21455" t="s">
        <v>97</v>
      </c>
      <c r="J21455" t="s">
        <v>9223</v>
      </c>
    </row>
    <row r="21456" spans="1:10" hidden="1" x14ac:dyDescent="0.35">
      <c r="A21456">
        <v>21609</v>
      </c>
      <c r="B21456" t="s">
        <v>108516</v>
      </c>
      <c r="C21456" t="s">
        <v>20</v>
      </c>
      <c r="D21456" t="s">
        <v>108517</v>
      </c>
      <c r="E21456">
        <v>41.685600280000003</v>
      </c>
      <c r="F21456">
        <v>-89.902603150000004</v>
      </c>
      <c r="G21456" t="s">
        <v>13</v>
      </c>
      <c r="H21456" t="s">
        <v>14</v>
      </c>
      <c r="I21456" t="s">
        <v>97</v>
      </c>
      <c r="J21456" t="s">
        <v>108518</v>
      </c>
    </row>
    <row r="21457" spans="1:10" hidden="1" x14ac:dyDescent="0.35">
      <c r="A21457">
        <v>21610</v>
      </c>
      <c r="B21457" t="s">
        <v>108519</v>
      </c>
      <c r="C21457" t="s">
        <v>20</v>
      </c>
      <c r="D21457" t="s">
        <v>108520</v>
      </c>
      <c r="E21457">
        <v>41.199501040000001</v>
      </c>
      <c r="F21457">
        <v>-89.394500730000004</v>
      </c>
      <c r="G21457" t="s">
        <v>13</v>
      </c>
      <c r="H21457" t="s">
        <v>14</v>
      </c>
      <c r="I21457" t="s">
        <v>97</v>
      </c>
      <c r="J21457" t="s">
        <v>108521</v>
      </c>
    </row>
    <row r="21458" spans="1:10" hidden="1" x14ac:dyDescent="0.35">
      <c r="A21458">
        <v>21611</v>
      </c>
      <c r="B21458" t="s">
        <v>108522</v>
      </c>
      <c r="C21458" t="s">
        <v>20</v>
      </c>
      <c r="D21458" t="s">
        <v>108523</v>
      </c>
      <c r="E21458">
        <v>41.194499970000003</v>
      </c>
      <c r="F21458">
        <v>-89.450103760000005</v>
      </c>
      <c r="G21458" t="s">
        <v>13</v>
      </c>
      <c r="H21458" t="s">
        <v>14</v>
      </c>
      <c r="I21458" t="s">
        <v>97</v>
      </c>
      <c r="J21458" t="s">
        <v>108521</v>
      </c>
    </row>
    <row r="21459" spans="1:10" hidden="1" x14ac:dyDescent="0.35">
      <c r="A21459">
        <v>21612</v>
      </c>
      <c r="B21459" t="s">
        <v>108524</v>
      </c>
      <c r="C21459" t="s">
        <v>20</v>
      </c>
      <c r="D21459" t="s">
        <v>108525</v>
      </c>
      <c r="E21459">
        <v>41.212299350000002</v>
      </c>
      <c r="F21459">
        <v>-88.69309998</v>
      </c>
      <c r="G21459" t="s">
        <v>13</v>
      </c>
      <c r="H21459" t="s">
        <v>14</v>
      </c>
      <c r="I21459" t="s">
        <v>97</v>
      </c>
      <c r="J21459" t="s">
        <v>108526</v>
      </c>
    </row>
    <row r="21460" spans="1:10" hidden="1" x14ac:dyDescent="0.35">
      <c r="A21460">
        <v>21613</v>
      </c>
      <c r="B21460" t="s">
        <v>108527</v>
      </c>
      <c r="C21460" t="s">
        <v>36</v>
      </c>
      <c r="D21460" t="s">
        <v>108528</v>
      </c>
      <c r="E21460">
        <v>42.299702000000003</v>
      </c>
      <c r="F21460">
        <v>-89.421501000000006</v>
      </c>
      <c r="G21460" t="s">
        <v>13</v>
      </c>
      <c r="H21460" t="s">
        <v>14</v>
      </c>
      <c r="I21460" t="s">
        <v>97</v>
      </c>
      <c r="J21460" t="s">
        <v>108529</v>
      </c>
    </row>
    <row r="21461" spans="1:10" hidden="1" x14ac:dyDescent="0.35">
      <c r="A21461">
        <v>21614</v>
      </c>
      <c r="B21461" t="s">
        <v>108530</v>
      </c>
      <c r="C21461" t="s">
        <v>20</v>
      </c>
      <c r="D21461" t="s">
        <v>108531</v>
      </c>
      <c r="E21461">
        <v>42.008399959999998</v>
      </c>
      <c r="F21461">
        <v>-89.048698430000002</v>
      </c>
      <c r="G21461" t="s">
        <v>13</v>
      </c>
      <c r="H21461" t="s">
        <v>14</v>
      </c>
      <c r="I21461" t="s">
        <v>97</v>
      </c>
      <c r="J21461" t="s">
        <v>4103</v>
      </c>
    </row>
    <row r="21462" spans="1:10" hidden="1" x14ac:dyDescent="0.35">
      <c r="A21462">
        <v>21615</v>
      </c>
      <c r="B21462" t="s">
        <v>108532</v>
      </c>
      <c r="C21462" t="s">
        <v>20</v>
      </c>
      <c r="D21462" t="s">
        <v>108533</v>
      </c>
      <c r="E21462">
        <v>42.424999239999998</v>
      </c>
      <c r="F21462">
        <v>-89.450103760000005</v>
      </c>
      <c r="G21462" t="s">
        <v>13</v>
      </c>
      <c r="H21462" t="s">
        <v>14</v>
      </c>
      <c r="I21462" t="s">
        <v>97</v>
      </c>
      <c r="J21462" t="s">
        <v>82024</v>
      </c>
    </row>
    <row r="21463" spans="1:10" hidden="1" x14ac:dyDescent="0.35">
      <c r="A21463">
        <v>21616</v>
      </c>
      <c r="B21463" t="s">
        <v>108537</v>
      </c>
      <c r="C21463" t="s">
        <v>20</v>
      </c>
      <c r="D21463" t="s">
        <v>108538</v>
      </c>
      <c r="E21463">
        <v>42.312004999999999</v>
      </c>
      <c r="F21463">
        <v>-89.151853000000003</v>
      </c>
      <c r="G21463" t="s">
        <v>13</v>
      </c>
      <c r="H21463" t="s">
        <v>14</v>
      </c>
      <c r="I21463" t="s">
        <v>97</v>
      </c>
      <c r="J21463" t="s">
        <v>1828</v>
      </c>
    </row>
    <row r="21464" spans="1:10" hidden="1" x14ac:dyDescent="0.35">
      <c r="A21464">
        <v>21617</v>
      </c>
      <c r="B21464" t="s">
        <v>108539</v>
      </c>
      <c r="C21464" t="s">
        <v>20</v>
      </c>
      <c r="D21464" t="s">
        <v>108540</v>
      </c>
      <c r="E21464">
        <v>42.393100740000001</v>
      </c>
      <c r="F21464">
        <v>-89.130699160000006</v>
      </c>
      <c r="G21464" t="s">
        <v>13</v>
      </c>
      <c r="H21464" t="s">
        <v>14</v>
      </c>
      <c r="I21464" t="s">
        <v>97</v>
      </c>
      <c r="J21464" t="s">
        <v>1828</v>
      </c>
    </row>
    <row r="21465" spans="1:10" hidden="1" x14ac:dyDescent="0.35">
      <c r="A21465">
        <v>21618</v>
      </c>
      <c r="B21465" t="s">
        <v>108541</v>
      </c>
      <c r="C21465" t="s">
        <v>20</v>
      </c>
      <c r="D21465" t="s">
        <v>108542</v>
      </c>
      <c r="E21465">
        <v>42.381999970000003</v>
      </c>
      <c r="F21465">
        <v>-89.161201480000003</v>
      </c>
      <c r="G21465" t="s">
        <v>13</v>
      </c>
      <c r="H21465" t="s">
        <v>14</v>
      </c>
      <c r="I21465" t="s">
        <v>97</v>
      </c>
      <c r="J21465" t="s">
        <v>1828</v>
      </c>
    </row>
    <row r="21466" spans="1:10" hidden="1" x14ac:dyDescent="0.35">
      <c r="A21466">
        <v>21619</v>
      </c>
      <c r="B21466" t="s">
        <v>108543</v>
      </c>
      <c r="C21466" t="s">
        <v>20</v>
      </c>
      <c r="D21466" t="s">
        <v>108544</v>
      </c>
      <c r="E21466">
        <v>42.375</v>
      </c>
      <c r="F21466">
        <v>-89.070098999999999</v>
      </c>
      <c r="G21466" t="s">
        <v>13</v>
      </c>
      <c r="H21466" t="s">
        <v>14</v>
      </c>
      <c r="I21466" t="s">
        <v>97</v>
      </c>
      <c r="J21466" t="s">
        <v>1828</v>
      </c>
    </row>
    <row r="21467" spans="1:10" hidden="1" x14ac:dyDescent="0.35">
      <c r="A21467">
        <v>21620</v>
      </c>
      <c r="B21467" t="s">
        <v>108545</v>
      </c>
      <c r="C21467" t="s">
        <v>11</v>
      </c>
      <c r="D21467" t="s">
        <v>108546</v>
      </c>
      <c r="E21467">
        <v>42.302200319999997</v>
      </c>
      <c r="F21467">
        <v>-89.081802370000005</v>
      </c>
      <c r="G21467" t="s">
        <v>13</v>
      </c>
      <c r="H21467" t="s">
        <v>14</v>
      </c>
      <c r="I21467" t="s">
        <v>97</v>
      </c>
      <c r="J21467" t="s">
        <v>1828</v>
      </c>
    </row>
    <row r="21468" spans="1:10" hidden="1" x14ac:dyDescent="0.35">
      <c r="A21468">
        <v>21621</v>
      </c>
      <c r="B21468" t="s">
        <v>108547</v>
      </c>
      <c r="C21468" t="s">
        <v>11</v>
      </c>
      <c r="D21468" t="s">
        <v>108548</v>
      </c>
      <c r="E21468">
        <v>42.299079999999996</v>
      </c>
      <c r="F21468">
        <v>-89.099817999999999</v>
      </c>
      <c r="G21468" t="s">
        <v>13</v>
      </c>
      <c r="H21468" t="s">
        <v>14</v>
      </c>
      <c r="I21468" t="s">
        <v>97</v>
      </c>
      <c r="J21468" t="s">
        <v>1828</v>
      </c>
    </row>
    <row r="21469" spans="1:10" hidden="1" x14ac:dyDescent="0.35">
      <c r="A21469">
        <v>21622</v>
      </c>
      <c r="B21469" t="s">
        <v>108549</v>
      </c>
      <c r="C21469" t="s">
        <v>11</v>
      </c>
      <c r="D21469" t="s">
        <v>108550</v>
      </c>
      <c r="E21469">
        <v>42.269500729999997</v>
      </c>
      <c r="F21469">
        <v>-89.003402710000003</v>
      </c>
      <c r="G21469" t="s">
        <v>13</v>
      </c>
      <c r="H21469" t="s">
        <v>14</v>
      </c>
      <c r="I21469" t="s">
        <v>97</v>
      </c>
      <c r="J21469" t="s">
        <v>1828</v>
      </c>
    </row>
    <row r="21470" spans="1:10" hidden="1" x14ac:dyDescent="0.35">
      <c r="A21470">
        <v>21623</v>
      </c>
      <c r="B21470" t="s">
        <v>108551</v>
      </c>
      <c r="C21470" t="s">
        <v>20</v>
      </c>
      <c r="D21470" t="s">
        <v>108552</v>
      </c>
      <c r="E21470">
        <v>42.454825</v>
      </c>
      <c r="F21470">
        <v>-88.904899999999998</v>
      </c>
      <c r="G21470" t="s">
        <v>13</v>
      </c>
      <c r="H21470" t="s">
        <v>14</v>
      </c>
      <c r="I21470" t="s">
        <v>97</v>
      </c>
      <c r="J21470" t="s">
        <v>51106</v>
      </c>
    </row>
    <row r="21471" spans="1:10" hidden="1" x14ac:dyDescent="0.35">
      <c r="A21471">
        <v>21624</v>
      </c>
      <c r="B21471" t="s">
        <v>108553</v>
      </c>
      <c r="C21471" t="s">
        <v>20</v>
      </c>
      <c r="D21471" t="s">
        <v>108554</v>
      </c>
      <c r="E21471">
        <v>42.474998470000003</v>
      </c>
      <c r="F21471">
        <v>-89.088996890000004</v>
      </c>
      <c r="G21471" t="s">
        <v>13</v>
      </c>
      <c r="H21471" t="s">
        <v>14</v>
      </c>
      <c r="I21471" t="s">
        <v>97</v>
      </c>
      <c r="J21471" t="s">
        <v>51106</v>
      </c>
    </row>
    <row r="21472" spans="1:10" hidden="1" x14ac:dyDescent="0.35">
      <c r="A21472">
        <v>21625</v>
      </c>
      <c r="B21472" t="s">
        <v>108555</v>
      </c>
      <c r="C21472" t="s">
        <v>20</v>
      </c>
      <c r="D21472" t="s">
        <v>108556</v>
      </c>
      <c r="E21472">
        <v>42.487201689999999</v>
      </c>
      <c r="F21472">
        <v>-89.107902530000004</v>
      </c>
      <c r="G21472" t="s">
        <v>13</v>
      </c>
      <c r="H21472" t="s">
        <v>14</v>
      </c>
      <c r="I21472" t="s">
        <v>97</v>
      </c>
      <c r="J21472" t="s">
        <v>51106</v>
      </c>
    </row>
    <row r="21473" spans="1:10" hidden="1" x14ac:dyDescent="0.35">
      <c r="A21473">
        <v>21626</v>
      </c>
      <c r="B21473" t="s">
        <v>108557</v>
      </c>
      <c r="C21473" t="s">
        <v>20</v>
      </c>
      <c r="D21473" t="s">
        <v>108558</v>
      </c>
      <c r="E21473">
        <v>42.446961999999999</v>
      </c>
      <c r="F21473">
        <v>-88.900471999999993</v>
      </c>
      <c r="G21473" t="s">
        <v>13</v>
      </c>
      <c r="H21473" t="s">
        <v>14</v>
      </c>
      <c r="I21473" t="s">
        <v>97</v>
      </c>
      <c r="J21473" t="s">
        <v>2751</v>
      </c>
    </row>
    <row r="21474" spans="1:10" hidden="1" x14ac:dyDescent="0.35">
      <c r="A21474">
        <v>21627</v>
      </c>
      <c r="B21474" t="s">
        <v>108559</v>
      </c>
      <c r="C21474" t="s">
        <v>20</v>
      </c>
      <c r="D21474" t="s">
        <v>104434</v>
      </c>
      <c r="E21474">
        <v>42.416004999999998</v>
      </c>
      <c r="F21474">
        <v>-89.453052999999997</v>
      </c>
      <c r="G21474" t="s">
        <v>13</v>
      </c>
      <c r="H21474" t="s">
        <v>14</v>
      </c>
      <c r="I21474" t="s">
        <v>97</v>
      </c>
      <c r="J21474" t="s">
        <v>82024</v>
      </c>
    </row>
    <row r="21475" spans="1:10" hidden="1" x14ac:dyDescent="0.35">
      <c r="A21475">
        <v>21628</v>
      </c>
      <c r="B21475" t="s">
        <v>108560</v>
      </c>
      <c r="C21475" t="s">
        <v>20</v>
      </c>
      <c r="D21475" t="s">
        <v>108561</v>
      </c>
      <c r="E21475">
        <v>42.434501650000001</v>
      </c>
      <c r="F21475">
        <v>-88.999496460000003</v>
      </c>
      <c r="G21475" t="s">
        <v>13</v>
      </c>
      <c r="H21475" t="s">
        <v>14</v>
      </c>
      <c r="I21475" t="s">
        <v>97</v>
      </c>
      <c r="J21475" t="s">
        <v>8291</v>
      </c>
    </row>
    <row r="21476" spans="1:10" hidden="1" x14ac:dyDescent="0.35">
      <c r="A21476">
        <v>21629</v>
      </c>
      <c r="B21476" t="s">
        <v>108562</v>
      </c>
      <c r="C21476" t="s">
        <v>11</v>
      </c>
      <c r="D21476" t="s">
        <v>108563</v>
      </c>
      <c r="E21476">
        <v>41.986344879999997</v>
      </c>
      <c r="F21476">
        <v>-88.10046226</v>
      </c>
      <c r="G21476" t="s">
        <v>13</v>
      </c>
      <c r="H21476" t="s">
        <v>14</v>
      </c>
      <c r="I21476" t="s">
        <v>97</v>
      </c>
      <c r="J21476" t="s">
        <v>108564</v>
      </c>
    </row>
    <row r="21477" spans="1:10" hidden="1" x14ac:dyDescent="0.35">
      <c r="A21477">
        <v>21630</v>
      </c>
      <c r="B21477" t="s">
        <v>108565</v>
      </c>
      <c r="C21477" t="s">
        <v>20</v>
      </c>
      <c r="D21477" t="s">
        <v>108566</v>
      </c>
      <c r="E21477">
        <v>42.33890152</v>
      </c>
      <c r="F21477">
        <v>-88.084800720000004</v>
      </c>
      <c r="G21477" t="s">
        <v>13</v>
      </c>
      <c r="H21477" t="s">
        <v>14</v>
      </c>
      <c r="I21477" t="s">
        <v>97</v>
      </c>
      <c r="J21477" t="s">
        <v>52391</v>
      </c>
    </row>
    <row r="21478" spans="1:10" hidden="1" x14ac:dyDescent="0.35">
      <c r="A21478">
        <v>21631</v>
      </c>
      <c r="B21478" t="s">
        <v>108567</v>
      </c>
      <c r="C21478" t="s">
        <v>20</v>
      </c>
      <c r="D21478" t="s">
        <v>108568</v>
      </c>
      <c r="E21478">
        <v>40.943804999999998</v>
      </c>
      <c r="F21478">
        <v>-89.108525999999998</v>
      </c>
      <c r="G21478" t="s">
        <v>13</v>
      </c>
      <c r="H21478" t="s">
        <v>14</v>
      </c>
      <c r="I21478" t="s">
        <v>97</v>
      </c>
      <c r="J21478" t="s">
        <v>108569</v>
      </c>
    </row>
    <row r="21479" spans="1:10" hidden="1" x14ac:dyDescent="0.35">
      <c r="A21479">
        <v>21632</v>
      </c>
      <c r="B21479" t="s">
        <v>98551</v>
      </c>
      <c r="C21479" t="s">
        <v>20</v>
      </c>
      <c r="D21479" t="s">
        <v>98552</v>
      </c>
      <c r="E21479">
        <v>40.1637001</v>
      </c>
      <c r="F21479">
        <v>-105.16300200000001</v>
      </c>
      <c r="G21479" t="s">
        <v>13</v>
      </c>
      <c r="H21479" t="s">
        <v>14</v>
      </c>
      <c r="I21479" t="s">
        <v>60</v>
      </c>
      <c r="J21479" t="s">
        <v>2145</v>
      </c>
    </row>
    <row r="21480" spans="1:10" hidden="1" x14ac:dyDescent="0.35">
      <c r="A21480">
        <v>21633</v>
      </c>
      <c r="B21480" t="s">
        <v>109070</v>
      </c>
      <c r="C21480" t="s">
        <v>11</v>
      </c>
      <c r="D21480" t="s">
        <v>109071</v>
      </c>
      <c r="E21480">
        <v>31.355800630000001</v>
      </c>
      <c r="F21480">
        <v>-85.751197809999994</v>
      </c>
      <c r="G21480" t="s">
        <v>13</v>
      </c>
      <c r="H21480" t="s">
        <v>14</v>
      </c>
      <c r="I21480" t="s">
        <v>30</v>
      </c>
      <c r="J21480" t="s">
        <v>76073</v>
      </c>
    </row>
    <row r="21481" spans="1:10" hidden="1" x14ac:dyDescent="0.35">
      <c r="A21481">
        <v>21634</v>
      </c>
      <c r="B21481" t="s">
        <v>109516</v>
      </c>
      <c r="C21481" t="s">
        <v>20</v>
      </c>
      <c r="D21481" t="s">
        <v>109517</v>
      </c>
      <c r="E21481">
        <v>30.67550087</v>
      </c>
      <c r="F21481">
        <v>-91.114303590000006</v>
      </c>
      <c r="G21481" t="s">
        <v>13</v>
      </c>
      <c r="H21481" t="s">
        <v>14</v>
      </c>
      <c r="I21481" t="s">
        <v>114</v>
      </c>
      <c r="J21481" t="s">
        <v>6990</v>
      </c>
    </row>
    <row r="21482" spans="1:10" hidden="1" x14ac:dyDescent="0.35">
      <c r="A21482">
        <v>21635</v>
      </c>
      <c r="B21482" t="s">
        <v>109518</v>
      </c>
      <c r="C21482" t="s">
        <v>11</v>
      </c>
      <c r="D21482" t="s">
        <v>109519</v>
      </c>
      <c r="E21482">
        <v>29.628589999999999</v>
      </c>
      <c r="F21482">
        <v>-90.933570000000003</v>
      </c>
      <c r="G21482" t="s">
        <v>13</v>
      </c>
      <c r="H21482" t="s">
        <v>14</v>
      </c>
      <c r="I21482" t="s">
        <v>114</v>
      </c>
      <c r="J21482" t="s">
        <v>109520</v>
      </c>
    </row>
    <row r="21483" spans="1:10" hidden="1" x14ac:dyDescent="0.35">
      <c r="A21483">
        <v>21636</v>
      </c>
      <c r="B21483" t="s">
        <v>109521</v>
      </c>
      <c r="C21483" t="s">
        <v>11</v>
      </c>
      <c r="D21483" t="s">
        <v>109522</v>
      </c>
      <c r="E21483">
        <v>30.465980999999999</v>
      </c>
      <c r="F21483">
        <v>-90.462587999999997</v>
      </c>
      <c r="G21483" t="s">
        <v>13</v>
      </c>
      <c r="H21483" t="s">
        <v>14</v>
      </c>
      <c r="I21483" t="s">
        <v>114</v>
      </c>
      <c r="J21483" t="s">
        <v>2442</v>
      </c>
    </row>
    <row r="21484" spans="1:10" hidden="1" x14ac:dyDescent="0.35">
      <c r="A21484">
        <v>21637</v>
      </c>
      <c r="B21484" t="s">
        <v>109523</v>
      </c>
      <c r="C21484" t="s">
        <v>36</v>
      </c>
      <c r="D21484" t="s">
        <v>109524</v>
      </c>
      <c r="E21484">
        <v>32.293301</v>
      </c>
      <c r="F21484">
        <v>-91.593299999999999</v>
      </c>
      <c r="G21484" t="s">
        <v>13</v>
      </c>
      <c r="H21484" t="s">
        <v>14</v>
      </c>
      <c r="I21484" t="s">
        <v>114</v>
      </c>
      <c r="J21484" t="s">
        <v>745</v>
      </c>
    </row>
    <row r="21485" spans="1:10" hidden="1" x14ac:dyDescent="0.35">
      <c r="A21485">
        <v>21638</v>
      </c>
      <c r="B21485" t="s">
        <v>109525</v>
      </c>
      <c r="C21485" t="s">
        <v>36</v>
      </c>
      <c r="D21485" t="s">
        <v>109526</v>
      </c>
      <c r="E21485">
        <v>32.316699999999997</v>
      </c>
      <c r="F21485">
        <v>-91.839500000000001</v>
      </c>
      <c r="G21485" t="s">
        <v>13</v>
      </c>
      <c r="H21485" t="s">
        <v>14</v>
      </c>
      <c r="I21485" t="s">
        <v>114</v>
      </c>
      <c r="J21485" t="s">
        <v>19879</v>
      </c>
    </row>
    <row r="21486" spans="1:10" hidden="1" x14ac:dyDescent="0.35">
      <c r="A21486">
        <v>21639</v>
      </c>
      <c r="B21486" t="s">
        <v>109527</v>
      </c>
      <c r="C21486" t="s">
        <v>36</v>
      </c>
      <c r="D21486" t="s">
        <v>109528</v>
      </c>
      <c r="E21486">
        <v>29.998501000000001</v>
      </c>
      <c r="F21486">
        <v>-90.116698999999997</v>
      </c>
      <c r="G21486" t="s">
        <v>13</v>
      </c>
      <c r="H21486" t="s">
        <v>14</v>
      </c>
      <c r="I21486" t="s">
        <v>114</v>
      </c>
      <c r="J21486" t="s">
        <v>14161</v>
      </c>
    </row>
    <row r="21487" spans="1:10" hidden="1" x14ac:dyDescent="0.35">
      <c r="A21487">
        <v>21640</v>
      </c>
      <c r="B21487" t="s">
        <v>109529</v>
      </c>
      <c r="C21487" t="s">
        <v>11</v>
      </c>
      <c r="D21487" t="s">
        <v>109530</v>
      </c>
      <c r="E21487">
        <v>30.683200840000001</v>
      </c>
      <c r="F21487">
        <v>-91.461196900000004</v>
      </c>
      <c r="G21487" t="s">
        <v>13</v>
      </c>
      <c r="H21487" t="s">
        <v>14</v>
      </c>
      <c r="I21487" t="s">
        <v>114</v>
      </c>
      <c r="J21487" t="s">
        <v>2629</v>
      </c>
    </row>
    <row r="21488" spans="1:10" hidden="1" x14ac:dyDescent="0.35">
      <c r="A21488">
        <v>21641</v>
      </c>
      <c r="B21488" t="s">
        <v>109531</v>
      </c>
      <c r="C21488" t="s">
        <v>11</v>
      </c>
      <c r="D21488" t="s">
        <v>109532</v>
      </c>
      <c r="E21488">
        <v>32.480598450000002</v>
      </c>
      <c r="F21488">
        <v>-93.7621994</v>
      </c>
      <c r="G21488" t="s">
        <v>13</v>
      </c>
      <c r="H21488" t="s">
        <v>14</v>
      </c>
      <c r="I21488" t="s">
        <v>114</v>
      </c>
      <c r="J21488" t="s">
        <v>5923</v>
      </c>
    </row>
    <row r="21489" spans="1:10" hidden="1" x14ac:dyDescent="0.35">
      <c r="A21489">
        <v>21642</v>
      </c>
      <c r="B21489" t="s">
        <v>109533</v>
      </c>
      <c r="C21489" t="s">
        <v>11</v>
      </c>
      <c r="D21489" t="s">
        <v>109534</v>
      </c>
      <c r="E21489">
        <v>29.353981999999998</v>
      </c>
      <c r="F21489">
        <v>-89.437354999999997</v>
      </c>
      <c r="G21489" t="s">
        <v>13</v>
      </c>
      <c r="H21489" t="s">
        <v>14</v>
      </c>
      <c r="I21489" t="s">
        <v>114</v>
      </c>
      <c r="J21489" t="s">
        <v>14301</v>
      </c>
    </row>
    <row r="21490" spans="1:10" hidden="1" x14ac:dyDescent="0.35">
      <c r="A21490">
        <v>21643</v>
      </c>
      <c r="B21490" t="s">
        <v>109535</v>
      </c>
      <c r="C21490" t="s">
        <v>36</v>
      </c>
      <c r="D21490" t="s">
        <v>109536</v>
      </c>
      <c r="E21490">
        <v>30.695800999999999</v>
      </c>
      <c r="F21490">
        <v>-92.317595999999995</v>
      </c>
      <c r="G21490" t="s">
        <v>13</v>
      </c>
      <c r="H21490" t="s">
        <v>14</v>
      </c>
      <c r="I21490" t="s">
        <v>114</v>
      </c>
      <c r="J21490" t="s">
        <v>11402</v>
      </c>
    </row>
    <row r="21491" spans="1:10" hidden="1" x14ac:dyDescent="0.35">
      <c r="A21491">
        <v>21644</v>
      </c>
      <c r="B21491" t="s">
        <v>109537</v>
      </c>
      <c r="C21491" t="s">
        <v>20</v>
      </c>
      <c r="D21491" t="s">
        <v>109538</v>
      </c>
      <c r="E21491">
        <v>30.27210045</v>
      </c>
      <c r="F21491">
        <v>-93.311798100000004</v>
      </c>
      <c r="G21491" t="s">
        <v>13</v>
      </c>
      <c r="H21491" t="s">
        <v>14</v>
      </c>
      <c r="I21491" t="s">
        <v>114</v>
      </c>
      <c r="J21491" t="s">
        <v>8061</v>
      </c>
    </row>
    <row r="21492" spans="1:10" hidden="1" x14ac:dyDescent="0.35">
      <c r="A21492">
        <v>21645</v>
      </c>
      <c r="B21492" t="s">
        <v>109539</v>
      </c>
      <c r="C21492" t="s">
        <v>36</v>
      </c>
      <c r="D21492" t="s">
        <v>109540</v>
      </c>
      <c r="E21492">
        <v>32.153500000000001</v>
      </c>
      <c r="F21492">
        <v>-91.843695999999994</v>
      </c>
      <c r="G21492" t="s">
        <v>13</v>
      </c>
      <c r="H21492" t="s">
        <v>14</v>
      </c>
      <c r="I21492" t="s">
        <v>114</v>
      </c>
      <c r="J21492" t="s">
        <v>745</v>
      </c>
    </row>
    <row r="21493" spans="1:10" hidden="1" x14ac:dyDescent="0.35">
      <c r="A21493">
        <v>21646</v>
      </c>
      <c r="B21493" t="s">
        <v>109541</v>
      </c>
      <c r="C21493" t="s">
        <v>11</v>
      </c>
      <c r="D21493" t="s">
        <v>109542</v>
      </c>
      <c r="E21493">
        <v>29.314100270000001</v>
      </c>
      <c r="F21493">
        <v>-89.61419678</v>
      </c>
      <c r="G21493" t="s">
        <v>13</v>
      </c>
      <c r="H21493" t="s">
        <v>14</v>
      </c>
      <c r="I21493" t="s">
        <v>114</v>
      </c>
      <c r="J21493" t="s">
        <v>14301</v>
      </c>
    </row>
    <row r="21494" spans="1:10" hidden="1" x14ac:dyDescent="0.35">
      <c r="A21494">
        <v>21647</v>
      </c>
      <c r="B21494" t="s">
        <v>109543</v>
      </c>
      <c r="C21494" t="s">
        <v>11</v>
      </c>
      <c r="D21494" t="s">
        <v>109544</v>
      </c>
      <c r="E21494">
        <v>30.34790039</v>
      </c>
      <c r="F21494">
        <v>-92.041198730000005</v>
      </c>
      <c r="G21494" t="s">
        <v>13</v>
      </c>
      <c r="H21494" t="s">
        <v>14</v>
      </c>
      <c r="I21494" t="s">
        <v>114</v>
      </c>
      <c r="J21494" t="s">
        <v>2623</v>
      </c>
    </row>
    <row r="21495" spans="1:10" hidden="1" x14ac:dyDescent="0.35">
      <c r="A21495">
        <v>21648</v>
      </c>
      <c r="B21495" t="s">
        <v>109545</v>
      </c>
      <c r="C21495" t="s">
        <v>20</v>
      </c>
      <c r="D21495" t="s">
        <v>109546</v>
      </c>
      <c r="E21495">
        <v>30.070999</v>
      </c>
      <c r="F21495">
        <v>-92.825103999999996</v>
      </c>
      <c r="G21495" t="s">
        <v>13</v>
      </c>
      <c r="H21495" t="s">
        <v>14</v>
      </c>
      <c r="I21495" t="s">
        <v>114</v>
      </c>
      <c r="J21495" t="s">
        <v>109547</v>
      </c>
    </row>
    <row r="21496" spans="1:10" hidden="1" x14ac:dyDescent="0.35">
      <c r="A21496">
        <v>21649</v>
      </c>
      <c r="B21496" t="s">
        <v>109548</v>
      </c>
      <c r="C21496" t="s">
        <v>36</v>
      </c>
      <c r="D21496" t="s">
        <v>109549</v>
      </c>
      <c r="E21496">
        <v>29.891062000000002</v>
      </c>
      <c r="F21496">
        <v>-91.680199999999999</v>
      </c>
      <c r="G21496" t="s">
        <v>13</v>
      </c>
      <c r="H21496" t="s">
        <v>14</v>
      </c>
      <c r="I21496" t="s">
        <v>114</v>
      </c>
      <c r="J21496" t="s">
        <v>11152</v>
      </c>
    </row>
    <row r="21497" spans="1:10" hidden="1" x14ac:dyDescent="0.35">
      <c r="A21497">
        <v>21650</v>
      </c>
      <c r="B21497" t="s">
        <v>109550</v>
      </c>
      <c r="C21497" t="s">
        <v>20</v>
      </c>
      <c r="D21497" t="s">
        <v>109551</v>
      </c>
      <c r="E21497">
        <v>32.010896000000002</v>
      </c>
      <c r="F21497">
        <v>-91.756760999999997</v>
      </c>
      <c r="G21497" t="s">
        <v>13</v>
      </c>
      <c r="H21497" t="s">
        <v>14</v>
      </c>
      <c r="I21497" t="s">
        <v>114</v>
      </c>
      <c r="J21497" t="s">
        <v>109552</v>
      </c>
    </row>
    <row r="21498" spans="1:10" hidden="1" x14ac:dyDescent="0.35">
      <c r="A21498">
        <v>21651</v>
      </c>
      <c r="B21498" t="s">
        <v>109553</v>
      </c>
      <c r="C21498" t="s">
        <v>11</v>
      </c>
      <c r="D21498" t="s">
        <v>109554</v>
      </c>
      <c r="E21498">
        <v>30.065999980000001</v>
      </c>
      <c r="F21498">
        <v>-89.618896480000004</v>
      </c>
      <c r="G21498" t="s">
        <v>13</v>
      </c>
      <c r="H21498" t="s">
        <v>14</v>
      </c>
      <c r="I21498" t="s">
        <v>114</v>
      </c>
      <c r="J21498" t="s">
        <v>94492</v>
      </c>
    </row>
    <row r="21499" spans="1:10" hidden="1" x14ac:dyDescent="0.35">
      <c r="A21499">
        <v>21653</v>
      </c>
      <c r="B21499" t="s">
        <v>109556</v>
      </c>
      <c r="C21499" t="s">
        <v>11</v>
      </c>
      <c r="D21499" t="s">
        <v>109557</v>
      </c>
      <c r="E21499">
        <v>29.250499730000001</v>
      </c>
      <c r="F21499">
        <v>-90.662300110000004</v>
      </c>
      <c r="G21499" t="s">
        <v>13</v>
      </c>
      <c r="H21499" t="s">
        <v>14</v>
      </c>
      <c r="I21499" t="s">
        <v>114</v>
      </c>
      <c r="J21499" t="s">
        <v>109558</v>
      </c>
    </row>
    <row r="21500" spans="1:10" hidden="1" x14ac:dyDescent="0.35">
      <c r="A21500">
        <v>21654</v>
      </c>
      <c r="B21500" t="s">
        <v>109559</v>
      </c>
      <c r="C21500" t="s">
        <v>36</v>
      </c>
      <c r="D21500" t="s">
        <v>109560</v>
      </c>
      <c r="E21500">
        <v>30.208023000000001</v>
      </c>
      <c r="F21500">
        <v>-90.931200000000004</v>
      </c>
      <c r="G21500" t="s">
        <v>13</v>
      </c>
      <c r="H21500" t="s">
        <v>14</v>
      </c>
      <c r="I21500" t="s">
        <v>114</v>
      </c>
      <c r="J21500" t="s">
        <v>115</v>
      </c>
    </row>
    <row r="21501" spans="1:10" hidden="1" x14ac:dyDescent="0.35">
      <c r="A21501">
        <v>21655</v>
      </c>
      <c r="B21501" t="s">
        <v>109561</v>
      </c>
      <c r="C21501" t="s">
        <v>36</v>
      </c>
      <c r="D21501" t="s">
        <v>109562</v>
      </c>
      <c r="E21501">
        <v>29.670500000000001</v>
      </c>
      <c r="F21501">
        <v>-90.770596999999995</v>
      </c>
      <c r="G21501" t="s">
        <v>13</v>
      </c>
      <c r="H21501" t="s">
        <v>14</v>
      </c>
      <c r="I21501" t="s">
        <v>114</v>
      </c>
      <c r="J21501" t="s">
        <v>6985</v>
      </c>
    </row>
    <row r="21502" spans="1:10" hidden="1" x14ac:dyDescent="0.35">
      <c r="A21502">
        <v>21656</v>
      </c>
      <c r="B21502" t="s">
        <v>109563</v>
      </c>
      <c r="C21502" t="s">
        <v>11</v>
      </c>
      <c r="D21502" t="s">
        <v>109564</v>
      </c>
      <c r="E21502">
        <v>30.831807000000001</v>
      </c>
      <c r="F21502">
        <v>-90.666556</v>
      </c>
      <c r="G21502" t="s">
        <v>13</v>
      </c>
      <c r="H21502" t="s">
        <v>14</v>
      </c>
      <c r="I21502" t="s">
        <v>114</v>
      </c>
      <c r="J21502" t="s">
        <v>9158</v>
      </c>
    </row>
    <row r="21503" spans="1:10" hidden="1" x14ac:dyDescent="0.35">
      <c r="A21503">
        <v>21657</v>
      </c>
      <c r="B21503" t="s">
        <v>109565</v>
      </c>
      <c r="C21503" t="s">
        <v>11</v>
      </c>
      <c r="D21503" t="s">
        <v>109566</v>
      </c>
      <c r="E21503">
        <v>30.153397999999999</v>
      </c>
      <c r="F21503">
        <v>-92.046289999999999</v>
      </c>
      <c r="G21503" t="s">
        <v>13</v>
      </c>
      <c r="H21503" t="s">
        <v>14</v>
      </c>
      <c r="I21503" t="s">
        <v>114</v>
      </c>
      <c r="J21503" t="s">
        <v>2101</v>
      </c>
    </row>
    <row r="21504" spans="1:10" hidden="1" x14ac:dyDescent="0.35">
      <c r="A21504">
        <v>21658</v>
      </c>
      <c r="B21504" t="s">
        <v>109567</v>
      </c>
      <c r="C21504" t="s">
        <v>11</v>
      </c>
      <c r="D21504" t="s">
        <v>109568</v>
      </c>
      <c r="E21504">
        <v>29.926818000000001</v>
      </c>
      <c r="F21504">
        <v>-90.093226000000001</v>
      </c>
      <c r="G21504" t="s">
        <v>13</v>
      </c>
      <c r="H21504" t="s">
        <v>14</v>
      </c>
      <c r="I21504" t="s">
        <v>114</v>
      </c>
      <c r="J21504" t="s">
        <v>14161</v>
      </c>
    </row>
    <row r="21505" spans="1:10" hidden="1" x14ac:dyDescent="0.35">
      <c r="A21505">
        <v>21659</v>
      </c>
      <c r="B21505" t="s">
        <v>109569</v>
      </c>
      <c r="C21505" t="s">
        <v>20</v>
      </c>
      <c r="D21505" t="s">
        <v>109570</v>
      </c>
      <c r="E21505">
        <v>30.704599380000001</v>
      </c>
      <c r="F21505">
        <v>-91.060699459999995</v>
      </c>
      <c r="G21505" t="s">
        <v>13</v>
      </c>
      <c r="H21505" t="s">
        <v>14</v>
      </c>
      <c r="I21505" t="s">
        <v>114</v>
      </c>
      <c r="J21505" t="s">
        <v>347</v>
      </c>
    </row>
    <row r="21506" spans="1:10" hidden="1" x14ac:dyDescent="0.35">
      <c r="A21506">
        <v>21660</v>
      </c>
      <c r="B21506" t="s">
        <v>109571</v>
      </c>
      <c r="C21506" t="s">
        <v>36</v>
      </c>
      <c r="D21506" t="s">
        <v>109572</v>
      </c>
      <c r="E21506">
        <v>29.120000999999998</v>
      </c>
      <c r="F21506">
        <v>-90.493797000000001</v>
      </c>
      <c r="G21506" t="s">
        <v>13</v>
      </c>
      <c r="H21506" t="s">
        <v>14</v>
      </c>
      <c r="I21506" t="s">
        <v>114</v>
      </c>
      <c r="J21506" t="s">
        <v>105159</v>
      </c>
    </row>
    <row r="21507" spans="1:10" hidden="1" x14ac:dyDescent="0.35">
      <c r="A21507">
        <v>21661</v>
      </c>
      <c r="B21507" t="s">
        <v>109573</v>
      </c>
      <c r="C21507" t="s">
        <v>11</v>
      </c>
      <c r="D21507" t="s">
        <v>109574</v>
      </c>
      <c r="E21507">
        <v>31.315799999999999</v>
      </c>
      <c r="F21507">
        <v>-92.449870000000004</v>
      </c>
      <c r="G21507" t="s">
        <v>13</v>
      </c>
      <c r="H21507" t="s">
        <v>14</v>
      </c>
      <c r="I21507" t="s">
        <v>114</v>
      </c>
      <c r="J21507" t="s">
        <v>1136</v>
      </c>
    </row>
    <row r="21508" spans="1:10" hidden="1" x14ac:dyDescent="0.35">
      <c r="A21508">
        <v>21662</v>
      </c>
      <c r="B21508" t="s">
        <v>109575</v>
      </c>
      <c r="C21508" t="s">
        <v>11</v>
      </c>
      <c r="D21508" t="s">
        <v>109576</v>
      </c>
      <c r="E21508">
        <v>29.378599170000001</v>
      </c>
      <c r="F21508">
        <v>-89.854499820000001</v>
      </c>
      <c r="G21508" t="s">
        <v>13</v>
      </c>
      <c r="H21508" t="s">
        <v>14</v>
      </c>
      <c r="I21508" t="s">
        <v>114</v>
      </c>
      <c r="J21508" t="s">
        <v>109577</v>
      </c>
    </row>
    <row r="21509" spans="1:10" hidden="1" x14ac:dyDescent="0.35">
      <c r="A21509">
        <v>21663</v>
      </c>
      <c r="B21509" t="s">
        <v>109578</v>
      </c>
      <c r="C21509" t="s">
        <v>36</v>
      </c>
      <c r="D21509" t="s">
        <v>109579</v>
      </c>
      <c r="E21509">
        <v>30.123501000000001</v>
      </c>
      <c r="F21509">
        <v>-93.251801</v>
      </c>
      <c r="G21509" t="s">
        <v>13</v>
      </c>
      <c r="H21509" t="s">
        <v>14</v>
      </c>
      <c r="I21509" t="s">
        <v>114</v>
      </c>
      <c r="J21509" t="s">
        <v>8428</v>
      </c>
    </row>
    <row r="21510" spans="1:10" hidden="1" x14ac:dyDescent="0.35">
      <c r="A21510">
        <v>21664</v>
      </c>
      <c r="B21510" t="s">
        <v>109580</v>
      </c>
      <c r="C21510" t="s">
        <v>11</v>
      </c>
      <c r="D21510" t="s">
        <v>109581</v>
      </c>
      <c r="E21510">
        <v>32.449179999999998</v>
      </c>
      <c r="F21510">
        <v>-92.107536999999994</v>
      </c>
      <c r="G21510" t="s">
        <v>13</v>
      </c>
      <c r="H21510" t="s">
        <v>14</v>
      </c>
      <c r="I21510" t="s">
        <v>114</v>
      </c>
      <c r="J21510" t="s">
        <v>1496</v>
      </c>
    </row>
    <row r="21511" spans="1:10" hidden="1" x14ac:dyDescent="0.35">
      <c r="A21511">
        <v>21665</v>
      </c>
      <c r="B21511" t="s">
        <v>109582</v>
      </c>
      <c r="C21511" t="s">
        <v>11</v>
      </c>
      <c r="D21511" t="s">
        <v>109583</v>
      </c>
      <c r="E21511">
        <v>29.601499560000001</v>
      </c>
      <c r="F21511">
        <v>-92.260101320000004</v>
      </c>
      <c r="G21511" t="s">
        <v>13</v>
      </c>
      <c r="H21511" t="s">
        <v>14</v>
      </c>
      <c r="I21511" t="s">
        <v>114</v>
      </c>
      <c r="J21511" t="s">
        <v>109584</v>
      </c>
    </row>
    <row r="21512" spans="1:10" hidden="1" x14ac:dyDescent="0.35">
      <c r="A21512">
        <v>21666</v>
      </c>
      <c r="B21512" t="s">
        <v>109585</v>
      </c>
      <c r="C21512" t="s">
        <v>36</v>
      </c>
      <c r="D21512" t="s">
        <v>109586</v>
      </c>
      <c r="E21512">
        <v>30.025490999999999</v>
      </c>
      <c r="F21512">
        <v>-90.270587000000006</v>
      </c>
      <c r="G21512" t="s">
        <v>13</v>
      </c>
      <c r="H21512" t="s">
        <v>14</v>
      </c>
      <c r="I21512" t="s">
        <v>114</v>
      </c>
      <c r="J21512" t="s">
        <v>105006</v>
      </c>
    </row>
    <row r="21513" spans="1:10" hidden="1" x14ac:dyDescent="0.35">
      <c r="A21513">
        <v>21667</v>
      </c>
      <c r="B21513" t="s">
        <v>109587</v>
      </c>
      <c r="C21513" t="s">
        <v>36</v>
      </c>
      <c r="D21513" t="s">
        <v>109588</v>
      </c>
      <c r="E21513">
        <v>29.898499999999999</v>
      </c>
      <c r="F21513">
        <v>-89.990600999999998</v>
      </c>
      <c r="G21513" t="s">
        <v>13</v>
      </c>
      <c r="H21513" t="s">
        <v>14</v>
      </c>
      <c r="I21513" t="s">
        <v>114</v>
      </c>
      <c r="J21513" t="s">
        <v>14161</v>
      </c>
    </row>
    <row r="21514" spans="1:10" hidden="1" x14ac:dyDescent="0.35">
      <c r="A21514">
        <v>21668</v>
      </c>
      <c r="B21514" t="s">
        <v>109591</v>
      </c>
      <c r="C21514" t="s">
        <v>20</v>
      </c>
      <c r="D21514" t="s">
        <v>109592</v>
      </c>
      <c r="E21514">
        <v>30.762500760000002</v>
      </c>
      <c r="F21514">
        <v>-91.277297970000006</v>
      </c>
      <c r="G21514" t="s">
        <v>13</v>
      </c>
      <c r="H21514" t="s">
        <v>14</v>
      </c>
      <c r="I21514" t="s">
        <v>114</v>
      </c>
      <c r="J21514" t="s">
        <v>1317</v>
      </c>
    </row>
    <row r="21515" spans="1:10" hidden="1" x14ac:dyDescent="0.35">
      <c r="A21515">
        <v>21669</v>
      </c>
      <c r="B21515" t="s">
        <v>109593</v>
      </c>
      <c r="C21515" t="s">
        <v>20</v>
      </c>
      <c r="D21515" t="s">
        <v>109594</v>
      </c>
      <c r="E21515">
        <v>30.250200270000001</v>
      </c>
      <c r="F21515">
        <v>-92.972000120000004</v>
      </c>
      <c r="G21515" t="s">
        <v>13</v>
      </c>
      <c r="H21515" t="s">
        <v>14</v>
      </c>
      <c r="I21515" t="s">
        <v>114</v>
      </c>
      <c r="J21515" t="s">
        <v>105129</v>
      </c>
    </row>
    <row r="21516" spans="1:10" hidden="1" x14ac:dyDescent="0.35">
      <c r="A21516">
        <v>21670</v>
      </c>
      <c r="B21516" t="s">
        <v>109595</v>
      </c>
      <c r="C21516" t="s">
        <v>11</v>
      </c>
      <c r="D21516" t="s">
        <v>109596</v>
      </c>
      <c r="E21516">
        <v>30.229900359999998</v>
      </c>
      <c r="F21516">
        <v>-93.368797299999997</v>
      </c>
      <c r="G21516" t="s">
        <v>13</v>
      </c>
      <c r="H21516" t="s">
        <v>14</v>
      </c>
      <c r="I21516" t="s">
        <v>114</v>
      </c>
      <c r="J21516" t="s">
        <v>4019</v>
      </c>
    </row>
    <row r="21517" spans="1:10" hidden="1" x14ac:dyDescent="0.35">
      <c r="A21517">
        <v>21671</v>
      </c>
      <c r="B21517" t="s">
        <v>109597</v>
      </c>
      <c r="C21517" t="s">
        <v>20</v>
      </c>
      <c r="D21517" t="s">
        <v>109598</v>
      </c>
      <c r="E21517">
        <v>30.013099669999999</v>
      </c>
      <c r="F21517">
        <v>-91.869201660000002</v>
      </c>
      <c r="G21517" t="s">
        <v>13</v>
      </c>
      <c r="H21517" t="s">
        <v>14</v>
      </c>
      <c r="I21517" t="s">
        <v>114</v>
      </c>
      <c r="J21517" t="s">
        <v>4540</v>
      </c>
    </row>
    <row r="21518" spans="1:10" hidden="1" x14ac:dyDescent="0.35">
      <c r="A21518">
        <v>21672</v>
      </c>
      <c r="B21518" t="s">
        <v>109599</v>
      </c>
      <c r="C21518" t="s">
        <v>20</v>
      </c>
      <c r="D21518" t="s">
        <v>109600</v>
      </c>
      <c r="E21518">
        <v>30.58939934</v>
      </c>
      <c r="F21518">
        <v>-90.984596249999996</v>
      </c>
      <c r="G21518" t="s">
        <v>13</v>
      </c>
      <c r="H21518" t="s">
        <v>14</v>
      </c>
      <c r="I21518" t="s">
        <v>114</v>
      </c>
      <c r="J21518" t="s">
        <v>2006</v>
      </c>
    </row>
    <row r="21519" spans="1:10" hidden="1" x14ac:dyDescent="0.35">
      <c r="A21519">
        <v>21673</v>
      </c>
      <c r="B21519" t="s">
        <v>109601</v>
      </c>
      <c r="C21519" t="s">
        <v>20</v>
      </c>
      <c r="D21519" t="s">
        <v>93169</v>
      </c>
      <c r="E21519">
        <v>29.951900479999999</v>
      </c>
      <c r="F21519">
        <v>-90.286102290000002</v>
      </c>
      <c r="G21519" t="s">
        <v>13</v>
      </c>
      <c r="H21519" t="s">
        <v>14</v>
      </c>
      <c r="I21519" t="s">
        <v>114</v>
      </c>
      <c r="J21519" t="s">
        <v>85189</v>
      </c>
    </row>
    <row r="21520" spans="1:10" hidden="1" x14ac:dyDescent="0.35">
      <c r="A21520">
        <v>21674</v>
      </c>
      <c r="B21520" t="s">
        <v>109602</v>
      </c>
      <c r="C21520" t="s">
        <v>20</v>
      </c>
      <c r="D21520" t="s">
        <v>109603</v>
      </c>
      <c r="E21520">
        <v>32.567101000000001</v>
      </c>
      <c r="F21520">
        <v>-93.878899000000004</v>
      </c>
      <c r="G21520" t="s">
        <v>13</v>
      </c>
      <c r="H21520" t="s">
        <v>14</v>
      </c>
      <c r="I21520" t="s">
        <v>114</v>
      </c>
      <c r="J21520" t="s">
        <v>5923</v>
      </c>
    </row>
    <row r="21521" spans="1:10" hidden="1" x14ac:dyDescent="0.35">
      <c r="A21521">
        <v>21675</v>
      </c>
      <c r="B21521" t="s">
        <v>109604</v>
      </c>
      <c r="C21521" t="s">
        <v>11</v>
      </c>
      <c r="D21521" t="s">
        <v>109605</v>
      </c>
      <c r="E21521">
        <v>30.226565000000001</v>
      </c>
      <c r="F21521">
        <v>-92.363985</v>
      </c>
      <c r="G21521" t="s">
        <v>13</v>
      </c>
      <c r="H21521" t="s">
        <v>14</v>
      </c>
      <c r="I21521" t="s">
        <v>114</v>
      </c>
      <c r="J21521" t="s">
        <v>121</v>
      </c>
    </row>
    <row r="21522" spans="1:10" hidden="1" x14ac:dyDescent="0.35">
      <c r="A21522">
        <v>21676</v>
      </c>
      <c r="B21522" t="s">
        <v>109606</v>
      </c>
      <c r="C21522" t="s">
        <v>20</v>
      </c>
      <c r="D21522" t="s">
        <v>109607</v>
      </c>
      <c r="E21522">
        <v>29.673846999999999</v>
      </c>
      <c r="F21522">
        <v>-90.765243999999996</v>
      </c>
      <c r="G21522" t="s">
        <v>13</v>
      </c>
      <c r="H21522" t="s">
        <v>14</v>
      </c>
      <c r="I21522" t="s">
        <v>114</v>
      </c>
      <c r="J21522" t="s">
        <v>15775</v>
      </c>
    </row>
    <row r="21523" spans="1:10" hidden="1" x14ac:dyDescent="0.35">
      <c r="A21523">
        <v>21677</v>
      </c>
      <c r="B21523" t="s">
        <v>109608</v>
      </c>
      <c r="C21523" t="s">
        <v>36</v>
      </c>
      <c r="D21523" t="s">
        <v>109609</v>
      </c>
      <c r="E21523">
        <v>30.089898999999999</v>
      </c>
      <c r="F21523">
        <v>-92.343697000000006</v>
      </c>
      <c r="G21523" t="s">
        <v>13</v>
      </c>
      <c r="H21523" t="s">
        <v>14</v>
      </c>
      <c r="I21523" t="s">
        <v>114</v>
      </c>
      <c r="J21523" t="s">
        <v>4196</v>
      </c>
    </row>
    <row r="21524" spans="1:10" hidden="1" x14ac:dyDescent="0.35">
      <c r="A21524">
        <v>21678</v>
      </c>
      <c r="B21524" t="s">
        <v>109610</v>
      </c>
      <c r="C21524" t="s">
        <v>11</v>
      </c>
      <c r="D21524" t="s">
        <v>109611</v>
      </c>
      <c r="E21524">
        <v>29.992083999999998</v>
      </c>
      <c r="F21524">
        <v>-90.467768000000007</v>
      </c>
      <c r="G21524" t="s">
        <v>13</v>
      </c>
      <c r="H21524" t="s">
        <v>14</v>
      </c>
      <c r="I21524" t="s">
        <v>114</v>
      </c>
      <c r="J21524" t="s">
        <v>109612</v>
      </c>
    </row>
    <row r="21525" spans="1:10" hidden="1" x14ac:dyDescent="0.35">
      <c r="A21525">
        <v>21679</v>
      </c>
      <c r="B21525" t="s">
        <v>109614</v>
      </c>
      <c r="C21525" t="s">
        <v>36</v>
      </c>
      <c r="D21525" t="s">
        <v>109615</v>
      </c>
      <c r="E21525">
        <v>31.458500000000001</v>
      </c>
      <c r="F21525">
        <v>-91.822899000000007</v>
      </c>
      <c r="G21525" t="s">
        <v>13</v>
      </c>
      <c r="H21525" t="s">
        <v>14</v>
      </c>
      <c r="I21525" t="s">
        <v>114</v>
      </c>
      <c r="J21525" t="s">
        <v>22784</v>
      </c>
    </row>
    <row r="21526" spans="1:10" hidden="1" x14ac:dyDescent="0.35">
      <c r="A21526">
        <v>21680</v>
      </c>
      <c r="B21526" t="s">
        <v>109616</v>
      </c>
      <c r="C21526" t="s">
        <v>11</v>
      </c>
      <c r="D21526" t="s">
        <v>109617</v>
      </c>
      <c r="E21526">
        <v>29.662700650000001</v>
      </c>
      <c r="F21526">
        <v>-91.128402710000003</v>
      </c>
      <c r="G21526" t="s">
        <v>13</v>
      </c>
      <c r="H21526" t="s">
        <v>14</v>
      </c>
      <c r="I21526" t="s">
        <v>114</v>
      </c>
      <c r="J21526" t="s">
        <v>13418</v>
      </c>
    </row>
    <row r="21527" spans="1:10" hidden="1" x14ac:dyDescent="0.35">
      <c r="A21527">
        <v>21681</v>
      </c>
      <c r="B21527" t="s">
        <v>109618</v>
      </c>
      <c r="C21527" t="s">
        <v>11</v>
      </c>
      <c r="D21527" t="s">
        <v>109619</v>
      </c>
      <c r="E21527">
        <v>29.95709991</v>
      </c>
      <c r="F21527">
        <v>-91.033699040000002</v>
      </c>
      <c r="G21527" t="s">
        <v>13</v>
      </c>
      <c r="H21527" t="s">
        <v>14</v>
      </c>
      <c r="I21527" t="s">
        <v>114</v>
      </c>
      <c r="J21527" t="s">
        <v>109620</v>
      </c>
    </row>
    <row r="21528" spans="1:10" hidden="1" x14ac:dyDescent="0.35">
      <c r="A21528">
        <v>21682</v>
      </c>
      <c r="B21528" t="s">
        <v>109621</v>
      </c>
      <c r="C21528" t="s">
        <v>20</v>
      </c>
      <c r="D21528" t="s">
        <v>27003</v>
      </c>
      <c r="E21528">
        <v>30.302700040000001</v>
      </c>
      <c r="F21528">
        <v>-91.271499629999994</v>
      </c>
      <c r="G21528" t="s">
        <v>13</v>
      </c>
      <c r="H21528" t="s">
        <v>14</v>
      </c>
      <c r="I21528" t="s">
        <v>114</v>
      </c>
      <c r="J21528" t="s">
        <v>105013</v>
      </c>
    </row>
    <row r="21529" spans="1:10" hidden="1" x14ac:dyDescent="0.35">
      <c r="A21529">
        <v>21683</v>
      </c>
      <c r="B21529" t="s">
        <v>109622</v>
      </c>
      <c r="C21529" t="s">
        <v>36</v>
      </c>
      <c r="D21529" t="s">
        <v>11151</v>
      </c>
      <c r="E21529">
        <v>32.429901000000001</v>
      </c>
      <c r="F21529">
        <v>-91.724297000000007</v>
      </c>
      <c r="G21529" t="s">
        <v>13</v>
      </c>
      <c r="H21529" t="s">
        <v>14</v>
      </c>
      <c r="I21529" t="s">
        <v>114</v>
      </c>
      <c r="J21529" t="s">
        <v>23043</v>
      </c>
    </row>
    <row r="21530" spans="1:10" hidden="1" x14ac:dyDescent="0.35">
      <c r="A21530">
        <v>21684</v>
      </c>
      <c r="B21530" t="s">
        <v>109623</v>
      </c>
      <c r="C21530" t="s">
        <v>11</v>
      </c>
      <c r="D21530" t="s">
        <v>109624</v>
      </c>
      <c r="E21530">
        <v>30.286899569999999</v>
      </c>
      <c r="F21530">
        <v>-89.74060059</v>
      </c>
      <c r="G21530" t="s">
        <v>13</v>
      </c>
      <c r="H21530" t="s">
        <v>14</v>
      </c>
      <c r="I21530" t="s">
        <v>114</v>
      </c>
      <c r="J21530" t="s">
        <v>94492</v>
      </c>
    </row>
    <row r="21531" spans="1:10" hidden="1" x14ac:dyDescent="0.35">
      <c r="A21531">
        <v>21685</v>
      </c>
      <c r="B21531" t="s">
        <v>109625</v>
      </c>
      <c r="C21531" t="s">
        <v>11</v>
      </c>
      <c r="D21531" t="s">
        <v>109626</v>
      </c>
      <c r="E21531">
        <v>29.28739929</v>
      </c>
      <c r="F21531">
        <v>-89.367797850000002</v>
      </c>
      <c r="G21531" t="s">
        <v>13</v>
      </c>
      <c r="H21531" t="s">
        <v>14</v>
      </c>
      <c r="I21531" t="s">
        <v>114</v>
      </c>
      <c r="J21531" t="s">
        <v>2617</v>
      </c>
    </row>
    <row r="21532" spans="1:10" hidden="1" x14ac:dyDescent="0.35">
      <c r="A21532">
        <v>21686</v>
      </c>
      <c r="B21532" t="s">
        <v>109627</v>
      </c>
      <c r="C21532" t="s">
        <v>11</v>
      </c>
      <c r="D21532" t="s">
        <v>109628</v>
      </c>
      <c r="E21532">
        <v>30.68190002</v>
      </c>
      <c r="F21532">
        <v>-92.265998839999995</v>
      </c>
      <c r="G21532" t="s">
        <v>13</v>
      </c>
      <c r="H21532" t="s">
        <v>14</v>
      </c>
      <c r="I21532" t="s">
        <v>114</v>
      </c>
      <c r="J21532" t="s">
        <v>11402</v>
      </c>
    </row>
    <row r="21533" spans="1:10" hidden="1" x14ac:dyDescent="0.35">
      <c r="A21533">
        <v>21687</v>
      </c>
      <c r="B21533" t="s">
        <v>109629</v>
      </c>
      <c r="C21533" t="s">
        <v>20</v>
      </c>
      <c r="D21533" t="s">
        <v>109630</v>
      </c>
      <c r="E21533">
        <v>30.694865</v>
      </c>
      <c r="F21533">
        <v>-91.192800000000005</v>
      </c>
      <c r="G21533" t="s">
        <v>13</v>
      </c>
      <c r="H21533" t="s">
        <v>14</v>
      </c>
      <c r="I21533" t="s">
        <v>114</v>
      </c>
      <c r="J21533" t="s">
        <v>6990</v>
      </c>
    </row>
    <row r="21534" spans="1:10" hidden="1" x14ac:dyDescent="0.35">
      <c r="A21534">
        <v>21688</v>
      </c>
      <c r="B21534" t="s">
        <v>109631</v>
      </c>
      <c r="C21534" t="s">
        <v>11</v>
      </c>
      <c r="D21534" t="s">
        <v>109632</v>
      </c>
      <c r="E21534">
        <v>30.231202</v>
      </c>
      <c r="F21534">
        <v>-91.051603</v>
      </c>
      <c r="G21534" t="s">
        <v>13</v>
      </c>
      <c r="H21534" t="s">
        <v>14</v>
      </c>
      <c r="I21534" t="s">
        <v>114</v>
      </c>
      <c r="J21534" t="s">
        <v>109633</v>
      </c>
    </row>
    <row r="21535" spans="1:10" hidden="1" x14ac:dyDescent="0.35">
      <c r="A21535">
        <v>21689</v>
      </c>
      <c r="B21535" t="s">
        <v>109634</v>
      </c>
      <c r="C21535" t="s">
        <v>11</v>
      </c>
      <c r="D21535" t="s">
        <v>109635</v>
      </c>
      <c r="E21535">
        <v>29.33659935</v>
      </c>
      <c r="F21535">
        <v>-89.984199520000004</v>
      </c>
      <c r="G21535" t="s">
        <v>13</v>
      </c>
      <c r="H21535" t="s">
        <v>14</v>
      </c>
      <c r="I21535" t="s">
        <v>114</v>
      </c>
      <c r="J21535" t="s">
        <v>2575</v>
      </c>
    </row>
    <row r="21536" spans="1:10" hidden="1" x14ac:dyDescent="0.35">
      <c r="A21536">
        <v>21690</v>
      </c>
      <c r="B21536" t="s">
        <v>109636</v>
      </c>
      <c r="C21536" t="s">
        <v>11</v>
      </c>
      <c r="D21536" t="s">
        <v>109637</v>
      </c>
      <c r="E21536">
        <v>30.072662000000001</v>
      </c>
      <c r="F21536">
        <v>-90.513879000000003</v>
      </c>
      <c r="G21536" t="s">
        <v>13</v>
      </c>
      <c r="H21536" t="s">
        <v>14</v>
      </c>
      <c r="I21536" t="s">
        <v>114</v>
      </c>
      <c r="J21536" t="s">
        <v>109638</v>
      </c>
    </row>
    <row r="21537" spans="1:10" hidden="1" x14ac:dyDescent="0.35">
      <c r="A21537">
        <v>21691</v>
      </c>
      <c r="B21537" t="s">
        <v>109639</v>
      </c>
      <c r="C21537" t="s">
        <v>11</v>
      </c>
      <c r="D21537" t="s">
        <v>109640</v>
      </c>
      <c r="E21537">
        <v>30.180329</v>
      </c>
      <c r="F21537">
        <v>-93.250986999999995</v>
      </c>
      <c r="G21537" t="s">
        <v>13</v>
      </c>
      <c r="H21537" t="s">
        <v>14</v>
      </c>
      <c r="I21537" t="s">
        <v>114</v>
      </c>
      <c r="J21537" t="s">
        <v>8428</v>
      </c>
    </row>
    <row r="21538" spans="1:10" hidden="1" x14ac:dyDescent="0.35">
      <c r="A21538">
        <v>21692</v>
      </c>
      <c r="B21538" t="s">
        <v>109641</v>
      </c>
      <c r="C21538" t="s">
        <v>20</v>
      </c>
      <c r="D21538" t="s">
        <v>109642</v>
      </c>
      <c r="E21538">
        <v>30.629231999999998</v>
      </c>
      <c r="F21538">
        <v>-92.189079000000007</v>
      </c>
      <c r="G21538" t="s">
        <v>13</v>
      </c>
      <c r="H21538" t="s">
        <v>14</v>
      </c>
      <c r="I21538" t="s">
        <v>114</v>
      </c>
      <c r="J21538" t="s">
        <v>18809</v>
      </c>
    </row>
    <row r="21539" spans="1:10" hidden="1" x14ac:dyDescent="0.35">
      <c r="A21539">
        <v>21693</v>
      </c>
      <c r="B21539" t="s">
        <v>109643</v>
      </c>
      <c r="C21539" t="s">
        <v>11</v>
      </c>
      <c r="D21539" t="s">
        <v>718</v>
      </c>
      <c r="E21539">
        <v>30.25130081</v>
      </c>
      <c r="F21539">
        <v>-91.086502080000002</v>
      </c>
      <c r="G21539" t="s">
        <v>13</v>
      </c>
      <c r="H21539" t="s">
        <v>14</v>
      </c>
      <c r="I21539" t="s">
        <v>114</v>
      </c>
      <c r="J21539" t="s">
        <v>105070</v>
      </c>
    </row>
    <row r="21540" spans="1:10" hidden="1" x14ac:dyDescent="0.35">
      <c r="A21540">
        <v>21694</v>
      </c>
      <c r="B21540" t="s">
        <v>109644</v>
      </c>
      <c r="C21540" t="s">
        <v>36</v>
      </c>
      <c r="D21540" t="s">
        <v>109645</v>
      </c>
      <c r="E21540">
        <v>29.6633</v>
      </c>
      <c r="F21540">
        <v>-91.240700000000004</v>
      </c>
      <c r="G21540" t="s">
        <v>13</v>
      </c>
      <c r="H21540" t="s">
        <v>14</v>
      </c>
      <c r="I21540" t="s">
        <v>114</v>
      </c>
      <c r="J21540" t="s">
        <v>825</v>
      </c>
    </row>
    <row r="21541" spans="1:10" hidden="1" x14ac:dyDescent="0.35">
      <c r="A21541">
        <v>21695</v>
      </c>
      <c r="B21541" t="s">
        <v>109646</v>
      </c>
      <c r="C21541" t="s">
        <v>11</v>
      </c>
      <c r="D21541" t="s">
        <v>109647</v>
      </c>
      <c r="E21541">
        <v>29.57159996</v>
      </c>
      <c r="F21541">
        <v>-91.532096859999996</v>
      </c>
      <c r="G21541" t="s">
        <v>13</v>
      </c>
      <c r="H21541" t="s">
        <v>14</v>
      </c>
      <c r="I21541" t="s">
        <v>114</v>
      </c>
      <c r="J21541" t="s">
        <v>1989</v>
      </c>
    </row>
    <row r="21542" spans="1:10" hidden="1" x14ac:dyDescent="0.35">
      <c r="A21542">
        <v>21696</v>
      </c>
      <c r="B21542" t="s">
        <v>109648</v>
      </c>
      <c r="C21542" t="s">
        <v>36</v>
      </c>
      <c r="D21542" t="s">
        <v>109649</v>
      </c>
      <c r="E21542">
        <v>29.219508000000001</v>
      </c>
      <c r="F21542">
        <v>-89.396218000000005</v>
      </c>
      <c r="G21542" t="s">
        <v>13</v>
      </c>
      <c r="H21542" t="s">
        <v>14</v>
      </c>
      <c r="I21542" t="s">
        <v>114</v>
      </c>
      <c r="J21542" t="s">
        <v>2617</v>
      </c>
    </row>
    <row r="21543" spans="1:10" hidden="1" x14ac:dyDescent="0.35">
      <c r="A21543">
        <v>21697</v>
      </c>
      <c r="B21543" t="s">
        <v>109650</v>
      </c>
      <c r="C21543" t="s">
        <v>11</v>
      </c>
      <c r="D21543" t="s">
        <v>109651</v>
      </c>
      <c r="E21543">
        <v>29.688499449999998</v>
      </c>
      <c r="F21543">
        <v>-90.987297060000003</v>
      </c>
      <c r="G21543" t="s">
        <v>13</v>
      </c>
      <c r="H21543" t="s">
        <v>14</v>
      </c>
      <c r="I21543" t="s">
        <v>114</v>
      </c>
      <c r="J21543" t="s">
        <v>109520</v>
      </c>
    </row>
    <row r="21544" spans="1:10" hidden="1" x14ac:dyDescent="0.35">
      <c r="A21544">
        <v>21698</v>
      </c>
      <c r="B21544" t="s">
        <v>109652</v>
      </c>
      <c r="C21544" t="s">
        <v>11</v>
      </c>
      <c r="D21544" t="s">
        <v>109653</v>
      </c>
      <c r="E21544">
        <v>29.981599809999999</v>
      </c>
      <c r="F21544">
        <v>-90.282600400000007</v>
      </c>
      <c r="G21544" t="s">
        <v>13</v>
      </c>
      <c r="H21544" t="s">
        <v>14</v>
      </c>
      <c r="I21544" t="s">
        <v>114</v>
      </c>
      <c r="J21544" t="s">
        <v>14161</v>
      </c>
    </row>
    <row r="21545" spans="1:10" hidden="1" x14ac:dyDescent="0.35">
      <c r="A21545">
        <v>21699</v>
      </c>
      <c r="B21545" t="s">
        <v>109654</v>
      </c>
      <c r="C21545" t="s">
        <v>11</v>
      </c>
      <c r="D21545" t="s">
        <v>109655</v>
      </c>
      <c r="E21545">
        <v>29.970199579999999</v>
      </c>
      <c r="F21545">
        <v>-90.203399660000002</v>
      </c>
      <c r="G21545" t="s">
        <v>13</v>
      </c>
      <c r="H21545" t="s">
        <v>14</v>
      </c>
      <c r="I21545" t="s">
        <v>114</v>
      </c>
      <c r="J21545" t="s">
        <v>1493</v>
      </c>
    </row>
    <row r="21546" spans="1:10" hidden="1" x14ac:dyDescent="0.35">
      <c r="A21546">
        <v>21700</v>
      </c>
      <c r="B21546" t="s">
        <v>109656</v>
      </c>
      <c r="C21546" t="s">
        <v>11</v>
      </c>
      <c r="D21546" t="s">
        <v>109657</v>
      </c>
      <c r="E21546">
        <v>31.143789999999999</v>
      </c>
      <c r="F21546">
        <v>-92.062028999999995</v>
      </c>
      <c r="G21546" t="s">
        <v>13</v>
      </c>
      <c r="H21546" t="s">
        <v>14</v>
      </c>
      <c r="I21546" t="s">
        <v>114</v>
      </c>
      <c r="J21546" t="s">
        <v>99031</v>
      </c>
    </row>
    <row r="21547" spans="1:10" hidden="1" x14ac:dyDescent="0.35">
      <c r="A21547">
        <v>21701</v>
      </c>
      <c r="B21547" t="s">
        <v>109658</v>
      </c>
      <c r="C21547" t="s">
        <v>20</v>
      </c>
      <c r="D21547" t="s">
        <v>109659</v>
      </c>
      <c r="E21547">
        <v>29.934699999999999</v>
      </c>
      <c r="F21547">
        <v>-92.213500999999994</v>
      </c>
      <c r="G21547" t="s">
        <v>13</v>
      </c>
      <c r="H21547" t="s">
        <v>14</v>
      </c>
      <c r="I21547" t="s">
        <v>114</v>
      </c>
      <c r="J21547" t="s">
        <v>2491</v>
      </c>
    </row>
    <row r="21548" spans="1:10" hidden="1" x14ac:dyDescent="0.35">
      <c r="A21548">
        <v>21702</v>
      </c>
      <c r="B21548" t="s">
        <v>109660</v>
      </c>
      <c r="C21548" t="s">
        <v>36</v>
      </c>
      <c r="D21548" t="s">
        <v>109661</v>
      </c>
      <c r="E21548">
        <v>32.643501000000001</v>
      </c>
      <c r="F21548">
        <v>-93.662398999999994</v>
      </c>
      <c r="G21548" t="s">
        <v>13</v>
      </c>
      <c r="H21548" t="s">
        <v>14</v>
      </c>
      <c r="I21548" t="s">
        <v>114</v>
      </c>
      <c r="J21548" t="s">
        <v>889</v>
      </c>
    </row>
    <row r="21549" spans="1:10" hidden="1" x14ac:dyDescent="0.35">
      <c r="A21549">
        <v>21703</v>
      </c>
      <c r="B21549" t="s">
        <v>109664</v>
      </c>
      <c r="C21549" t="s">
        <v>11</v>
      </c>
      <c r="D21549" t="s">
        <v>109665</v>
      </c>
      <c r="E21549">
        <v>29.728000640000001</v>
      </c>
      <c r="F21549">
        <v>-90.594299320000005</v>
      </c>
      <c r="G21549" t="s">
        <v>13</v>
      </c>
      <c r="H21549" t="s">
        <v>14</v>
      </c>
      <c r="I21549" t="s">
        <v>114</v>
      </c>
      <c r="J21549" t="s">
        <v>14885</v>
      </c>
    </row>
    <row r="21550" spans="1:10" hidden="1" x14ac:dyDescent="0.35">
      <c r="A21550">
        <v>21704</v>
      </c>
      <c r="B21550" t="s">
        <v>109666</v>
      </c>
      <c r="C21550" t="s">
        <v>20</v>
      </c>
      <c r="D21550" t="s">
        <v>109667</v>
      </c>
      <c r="E21550">
        <v>30.20299911</v>
      </c>
      <c r="F21550">
        <v>-92.812103269999994</v>
      </c>
      <c r="G21550" t="s">
        <v>13</v>
      </c>
      <c r="H21550" t="s">
        <v>14</v>
      </c>
      <c r="I21550" t="s">
        <v>114</v>
      </c>
      <c r="J21550" t="s">
        <v>20351</v>
      </c>
    </row>
    <row r="21551" spans="1:10" hidden="1" x14ac:dyDescent="0.35">
      <c r="A21551">
        <v>21705</v>
      </c>
      <c r="B21551" t="s">
        <v>109668</v>
      </c>
      <c r="C21551" t="s">
        <v>11</v>
      </c>
      <c r="D21551" t="s">
        <v>109669</v>
      </c>
      <c r="E21551">
        <v>29.863042</v>
      </c>
      <c r="F21551">
        <v>-89.968065999999993</v>
      </c>
      <c r="G21551" t="s">
        <v>13</v>
      </c>
      <c r="H21551" t="s">
        <v>14</v>
      </c>
      <c r="I21551" t="s">
        <v>114</v>
      </c>
      <c r="J21551" t="s">
        <v>109670</v>
      </c>
    </row>
    <row r="21552" spans="1:10" hidden="1" x14ac:dyDescent="0.35">
      <c r="A21552">
        <v>21706</v>
      </c>
      <c r="B21552" t="s">
        <v>109671</v>
      </c>
      <c r="C21552" t="s">
        <v>11</v>
      </c>
      <c r="D21552" t="s">
        <v>109672</v>
      </c>
      <c r="E21552">
        <v>30.226900100000002</v>
      </c>
      <c r="F21552">
        <v>-93.199897770000007</v>
      </c>
      <c r="G21552" t="s">
        <v>13</v>
      </c>
      <c r="H21552" t="s">
        <v>14</v>
      </c>
      <c r="I21552" t="s">
        <v>114</v>
      </c>
      <c r="J21552" t="s">
        <v>8428</v>
      </c>
    </row>
    <row r="21553" spans="1:10" hidden="1" x14ac:dyDescent="0.35">
      <c r="A21553">
        <v>21707</v>
      </c>
      <c r="B21553" t="s">
        <v>109673</v>
      </c>
      <c r="C21553" t="s">
        <v>11</v>
      </c>
      <c r="D21553" t="s">
        <v>109674</v>
      </c>
      <c r="E21553">
        <v>29.819227999999999</v>
      </c>
      <c r="F21553">
        <v>-93.338695999999999</v>
      </c>
      <c r="G21553" t="s">
        <v>13</v>
      </c>
      <c r="H21553" t="s">
        <v>14</v>
      </c>
      <c r="I21553" t="s">
        <v>114</v>
      </c>
      <c r="J21553" t="s">
        <v>4190</v>
      </c>
    </row>
    <row r="21554" spans="1:10" hidden="1" x14ac:dyDescent="0.35">
      <c r="A21554">
        <v>21708</v>
      </c>
      <c r="B21554" t="s">
        <v>109675</v>
      </c>
      <c r="C21554" t="s">
        <v>20</v>
      </c>
      <c r="D21554" t="s">
        <v>109676</v>
      </c>
      <c r="E21554">
        <v>30.46269989</v>
      </c>
      <c r="F21554">
        <v>-90.170097350000006</v>
      </c>
      <c r="G21554" t="s">
        <v>13</v>
      </c>
      <c r="H21554" t="s">
        <v>14</v>
      </c>
      <c r="I21554" t="s">
        <v>114</v>
      </c>
      <c r="J21554" t="s">
        <v>1215</v>
      </c>
    </row>
    <row r="21555" spans="1:10" hidden="1" x14ac:dyDescent="0.35">
      <c r="A21555">
        <v>21709</v>
      </c>
      <c r="B21555" t="s">
        <v>109677</v>
      </c>
      <c r="C21555" t="s">
        <v>20</v>
      </c>
      <c r="D21555" t="s">
        <v>109678</v>
      </c>
      <c r="E21555">
        <v>30.727067000000002</v>
      </c>
      <c r="F21555">
        <v>-91.148736</v>
      </c>
      <c r="G21555" t="s">
        <v>13</v>
      </c>
      <c r="H21555" t="s">
        <v>14</v>
      </c>
      <c r="I21555" t="s">
        <v>114</v>
      </c>
      <c r="J21555" t="s">
        <v>347</v>
      </c>
    </row>
    <row r="21556" spans="1:10" hidden="1" x14ac:dyDescent="0.35">
      <c r="A21556">
        <v>21710</v>
      </c>
      <c r="B21556" t="s">
        <v>109679</v>
      </c>
      <c r="C21556" t="s">
        <v>11</v>
      </c>
      <c r="D21556" t="s">
        <v>109680</v>
      </c>
      <c r="E21556">
        <v>32.487003999999999</v>
      </c>
      <c r="F21556">
        <v>-93.778321000000005</v>
      </c>
      <c r="G21556" t="s">
        <v>13</v>
      </c>
      <c r="H21556" t="s">
        <v>14</v>
      </c>
      <c r="I21556" t="s">
        <v>114</v>
      </c>
      <c r="J21556" t="s">
        <v>5923</v>
      </c>
    </row>
    <row r="21557" spans="1:10" hidden="1" x14ac:dyDescent="0.35">
      <c r="A21557">
        <v>21711</v>
      </c>
      <c r="B21557" t="s">
        <v>109681</v>
      </c>
      <c r="C21557" t="s">
        <v>11</v>
      </c>
      <c r="D21557" t="s">
        <v>109682</v>
      </c>
      <c r="E21557">
        <v>31.861299509999998</v>
      </c>
      <c r="F21557">
        <v>-92.276000980000006</v>
      </c>
      <c r="G21557" t="s">
        <v>13</v>
      </c>
      <c r="H21557" t="s">
        <v>14</v>
      </c>
      <c r="I21557" t="s">
        <v>114</v>
      </c>
      <c r="J21557" t="s">
        <v>109683</v>
      </c>
    </row>
    <row r="21558" spans="1:10" hidden="1" x14ac:dyDescent="0.35">
      <c r="A21558">
        <v>21712</v>
      </c>
      <c r="B21558" t="s">
        <v>109684</v>
      </c>
      <c r="C21558" t="s">
        <v>36</v>
      </c>
      <c r="D21558" t="s">
        <v>109685</v>
      </c>
      <c r="E21558">
        <v>30.434099</v>
      </c>
      <c r="F21558">
        <v>-92.875397000000007</v>
      </c>
      <c r="G21558" t="s">
        <v>13</v>
      </c>
      <c r="H21558" t="s">
        <v>14</v>
      </c>
      <c r="I21558" t="s">
        <v>114</v>
      </c>
      <c r="J21558" t="s">
        <v>12158</v>
      </c>
    </row>
    <row r="21559" spans="1:10" hidden="1" x14ac:dyDescent="0.35">
      <c r="A21559">
        <v>21713</v>
      </c>
      <c r="B21559" t="s">
        <v>109686</v>
      </c>
      <c r="C21559" t="s">
        <v>11</v>
      </c>
      <c r="D21559" t="s">
        <v>109687</v>
      </c>
      <c r="E21559">
        <v>30.11440086</v>
      </c>
      <c r="F21559">
        <v>-93.212097170000007</v>
      </c>
      <c r="G21559" t="s">
        <v>13</v>
      </c>
      <c r="H21559" t="s">
        <v>14</v>
      </c>
      <c r="I21559" t="s">
        <v>114</v>
      </c>
      <c r="J21559" t="s">
        <v>8428</v>
      </c>
    </row>
    <row r="21560" spans="1:10" hidden="1" x14ac:dyDescent="0.35">
      <c r="A21560">
        <v>21714</v>
      </c>
      <c r="B21560" t="s">
        <v>109613</v>
      </c>
      <c r="C21560" t="s">
        <v>11</v>
      </c>
      <c r="D21560" t="s">
        <v>109688</v>
      </c>
      <c r="E21560">
        <v>30.1371994</v>
      </c>
      <c r="F21560">
        <v>-93.182899480000003</v>
      </c>
      <c r="G21560" t="s">
        <v>13</v>
      </c>
      <c r="H21560" t="s">
        <v>14</v>
      </c>
      <c r="I21560" t="s">
        <v>114</v>
      </c>
      <c r="J21560" t="s">
        <v>8428</v>
      </c>
    </row>
    <row r="21561" spans="1:10" hidden="1" x14ac:dyDescent="0.35">
      <c r="A21561">
        <v>21715</v>
      </c>
      <c r="B21561" t="s">
        <v>109691</v>
      </c>
      <c r="C21561" t="s">
        <v>11</v>
      </c>
      <c r="D21561" t="s">
        <v>109692</v>
      </c>
      <c r="E21561">
        <v>29.216100690000001</v>
      </c>
      <c r="F21561">
        <v>-90.215896610000001</v>
      </c>
      <c r="G21561" t="s">
        <v>13</v>
      </c>
      <c r="H21561" t="s">
        <v>14</v>
      </c>
      <c r="I21561" t="s">
        <v>114</v>
      </c>
      <c r="J21561" t="s">
        <v>5918</v>
      </c>
    </row>
    <row r="21562" spans="1:10" hidden="1" x14ac:dyDescent="0.35">
      <c r="A21562">
        <v>21716</v>
      </c>
      <c r="B21562" t="s">
        <v>109693</v>
      </c>
      <c r="C21562" t="s">
        <v>11</v>
      </c>
      <c r="D21562" t="s">
        <v>109694</v>
      </c>
      <c r="E21562">
        <v>30.012774</v>
      </c>
      <c r="F21562">
        <v>-90.181944999999999</v>
      </c>
      <c r="G21562" t="s">
        <v>13</v>
      </c>
      <c r="H21562" t="s">
        <v>14</v>
      </c>
      <c r="I21562" t="s">
        <v>114</v>
      </c>
      <c r="J21562" t="s">
        <v>109695</v>
      </c>
    </row>
    <row r="21563" spans="1:10" hidden="1" x14ac:dyDescent="0.35">
      <c r="A21563">
        <v>21717</v>
      </c>
      <c r="B21563" t="s">
        <v>109696</v>
      </c>
      <c r="C21563" t="s">
        <v>20</v>
      </c>
      <c r="D21563" t="s">
        <v>109697</v>
      </c>
      <c r="E21563">
        <v>30.68190002</v>
      </c>
      <c r="F21563">
        <v>-90.419296259999996</v>
      </c>
      <c r="G21563" t="s">
        <v>13</v>
      </c>
      <c r="H21563" t="s">
        <v>14</v>
      </c>
      <c r="I21563" t="s">
        <v>114</v>
      </c>
      <c r="J21563" t="s">
        <v>2442</v>
      </c>
    </row>
    <row r="21564" spans="1:10" hidden="1" x14ac:dyDescent="0.35">
      <c r="A21564">
        <v>21718</v>
      </c>
      <c r="B21564" t="s">
        <v>109698</v>
      </c>
      <c r="C21564" t="s">
        <v>36</v>
      </c>
      <c r="D21564" t="s">
        <v>109699</v>
      </c>
      <c r="E21564">
        <v>29.514900000000001</v>
      </c>
      <c r="F21564">
        <v>-89.730598000000001</v>
      </c>
      <c r="G21564" t="s">
        <v>13</v>
      </c>
      <c r="H21564" t="s">
        <v>14</v>
      </c>
      <c r="I21564" t="s">
        <v>114</v>
      </c>
      <c r="J21564" t="s">
        <v>109700</v>
      </c>
    </row>
    <row r="21565" spans="1:10" hidden="1" x14ac:dyDescent="0.35">
      <c r="A21565">
        <v>21719</v>
      </c>
      <c r="B21565" t="s">
        <v>109703</v>
      </c>
      <c r="C21565" t="s">
        <v>20</v>
      </c>
      <c r="D21565" t="s">
        <v>109704</v>
      </c>
      <c r="E21565">
        <v>30.940814</v>
      </c>
      <c r="F21565">
        <v>-91.473304999999996</v>
      </c>
      <c r="G21565" t="s">
        <v>13</v>
      </c>
      <c r="H21565" t="s">
        <v>14</v>
      </c>
      <c r="I21565" t="s">
        <v>114</v>
      </c>
      <c r="J21565" t="s">
        <v>1317</v>
      </c>
    </row>
    <row r="21566" spans="1:10" hidden="1" x14ac:dyDescent="0.35">
      <c r="A21566">
        <v>21720</v>
      </c>
      <c r="B21566" t="s">
        <v>109705</v>
      </c>
      <c r="C21566" t="s">
        <v>36</v>
      </c>
      <c r="D21566" t="s">
        <v>109706</v>
      </c>
      <c r="E21566">
        <v>32.260100000000001</v>
      </c>
      <c r="F21566">
        <v>-93.937911999999997</v>
      </c>
      <c r="G21566" t="s">
        <v>13</v>
      </c>
      <c r="H21566" t="s">
        <v>14</v>
      </c>
      <c r="I21566" t="s">
        <v>114</v>
      </c>
      <c r="J21566" t="s">
        <v>16496</v>
      </c>
    </row>
    <row r="21567" spans="1:10" hidden="1" x14ac:dyDescent="0.35">
      <c r="A21567">
        <v>21721</v>
      </c>
      <c r="B21567" t="s">
        <v>109707</v>
      </c>
      <c r="C21567" t="s">
        <v>20</v>
      </c>
      <c r="D21567" t="s">
        <v>109708</v>
      </c>
      <c r="E21567">
        <v>30.417548</v>
      </c>
      <c r="F21567">
        <v>-91.974739</v>
      </c>
      <c r="G21567" t="s">
        <v>13</v>
      </c>
      <c r="H21567" t="s">
        <v>14</v>
      </c>
      <c r="I21567" t="s">
        <v>114</v>
      </c>
      <c r="J21567" t="s">
        <v>7298</v>
      </c>
    </row>
    <row r="21568" spans="1:10" hidden="1" x14ac:dyDescent="0.35">
      <c r="A21568">
        <v>21722</v>
      </c>
      <c r="B21568" t="s">
        <v>109709</v>
      </c>
      <c r="C21568" t="s">
        <v>20</v>
      </c>
      <c r="D21568" t="s">
        <v>109710</v>
      </c>
      <c r="E21568">
        <v>30.597400669999999</v>
      </c>
      <c r="F21568">
        <v>-90.315902710000003</v>
      </c>
      <c r="G21568" t="s">
        <v>13</v>
      </c>
      <c r="H21568" t="s">
        <v>14</v>
      </c>
      <c r="I21568" t="s">
        <v>114</v>
      </c>
      <c r="J21568" t="s">
        <v>109711</v>
      </c>
    </row>
    <row r="21569" spans="1:10" hidden="1" x14ac:dyDescent="0.35">
      <c r="A21569">
        <v>21723</v>
      </c>
      <c r="B21569" t="s">
        <v>109712</v>
      </c>
      <c r="C21569" t="s">
        <v>20</v>
      </c>
      <c r="D21569" t="s">
        <v>109713</v>
      </c>
      <c r="E21569">
        <v>29.610799790000002</v>
      </c>
      <c r="F21569">
        <v>-90.898399350000005</v>
      </c>
      <c r="G21569" t="s">
        <v>13</v>
      </c>
      <c r="H21569" t="s">
        <v>14</v>
      </c>
      <c r="I21569" t="s">
        <v>114</v>
      </c>
      <c r="J21569" t="s">
        <v>109520</v>
      </c>
    </row>
    <row r="21570" spans="1:10" hidden="1" x14ac:dyDescent="0.35">
      <c r="A21570">
        <v>21724</v>
      </c>
      <c r="B21570" t="s">
        <v>109714</v>
      </c>
      <c r="C21570" t="s">
        <v>11</v>
      </c>
      <c r="D21570" t="s">
        <v>109715</v>
      </c>
      <c r="E21570">
        <v>30.532935999999999</v>
      </c>
      <c r="F21570">
        <v>-91.750231999999997</v>
      </c>
      <c r="G21570" t="s">
        <v>13</v>
      </c>
      <c r="H21570" t="s">
        <v>14</v>
      </c>
      <c r="I21570" t="s">
        <v>114</v>
      </c>
      <c r="J21570" t="s">
        <v>109716</v>
      </c>
    </row>
    <row r="21571" spans="1:10" hidden="1" x14ac:dyDescent="0.35">
      <c r="A21571">
        <v>21725</v>
      </c>
      <c r="B21571" t="s">
        <v>109717</v>
      </c>
      <c r="C21571" t="s">
        <v>11</v>
      </c>
      <c r="D21571" t="s">
        <v>109718</v>
      </c>
      <c r="E21571">
        <v>30.979400630000001</v>
      </c>
      <c r="F21571">
        <v>-92.587097170000007</v>
      </c>
      <c r="G21571" t="s">
        <v>13</v>
      </c>
      <c r="H21571" t="s">
        <v>14</v>
      </c>
      <c r="I21571" t="s">
        <v>114</v>
      </c>
      <c r="J21571" t="s">
        <v>3852</v>
      </c>
    </row>
    <row r="21572" spans="1:10" hidden="1" x14ac:dyDescent="0.35">
      <c r="A21572">
        <v>21726</v>
      </c>
      <c r="B21572" t="s">
        <v>109719</v>
      </c>
      <c r="C21572" t="s">
        <v>11</v>
      </c>
      <c r="D21572" t="s">
        <v>109720</v>
      </c>
      <c r="E21572">
        <v>29.967649999999999</v>
      </c>
      <c r="F21572">
        <v>-90.142979999999994</v>
      </c>
      <c r="G21572" t="s">
        <v>13</v>
      </c>
      <c r="H21572" t="s">
        <v>14</v>
      </c>
      <c r="I21572" t="s">
        <v>114</v>
      </c>
      <c r="J21572" t="s">
        <v>7187</v>
      </c>
    </row>
    <row r="21573" spans="1:10" hidden="1" x14ac:dyDescent="0.35">
      <c r="A21573">
        <v>21727</v>
      </c>
      <c r="B21573" t="s">
        <v>109721</v>
      </c>
      <c r="C21573" t="s">
        <v>11</v>
      </c>
      <c r="D21573" t="s">
        <v>109722</v>
      </c>
      <c r="E21573">
        <v>29.929599759999999</v>
      </c>
      <c r="F21573">
        <v>-90.353996280000004</v>
      </c>
      <c r="G21573" t="s">
        <v>13</v>
      </c>
      <c r="H21573" t="s">
        <v>14</v>
      </c>
      <c r="I21573" t="s">
        <v>114</v>
      </c>
      <c r="J21573" t="s">
        <v>8509</v>
      </c>
    </row>
    <row r="21574" spans="1:10" hidden="1" x14ac:dyDescent="0.35">
      <c r="A21574">
        <v>21728</v>
      </c>
      <c r="B21574" t="s">
        <v>109723</v>
      </c>
      <c r="C21574" t="s">
        <v>11</v>
      </c>
      <c r="D21574" t="s">
        <v>109724</v>
      </c>
      <c r="E21574">
        <v>31.560699459999999</v>
      </c>
      <c r="F21574">
        <v>-93.472099299999996</v>
      </c>
      <c r="G21574" t="s">
        <v>13</v>
      </c>
      <c r="H21574" t="s">
        <v>14</v>
      </c>
      <c r="I21574" t="s">
        <v>114</v>
      </c>
      <c r="J21574" t="s">
        <v>93152</v>
      </c>
    </row>
    <row r="21575" spans="1:10" hidden="1" x14ac:dyDescent="0.35">
      <c r="A21575">
        <v>21729</v>
      </c>
      <c r="B21575" t="s">
        <v>109725</v>
      </c>
      <c r="C21575" t="s">
        <v>36</v>
      </c>
      <c r="D21575" t="s">
        <v>109726</v>
      </c>
      <c r="E21575">
        <v>29.116306000000002</v>
      </c>
      <c r="F21575">
        <v>-90.205178000000004</v>
      </c>
      <c r="G21575" t="s">
        <v>13</v>
      </c>
      <c r="H21575" t="s">
        <v>14</v>
      </c>
      <c r="I21575" t="s">
        <v>114</v>
      </c>
      <c r="J21575" t="s">
        <v>1836</v>
      </c>
    </row>
    <row r="21576" spans="1:10" hidden="1" x14ac:dyDescent="0.35">
      <c r="A21576">
        <v>21730</v>
      </c>
      <c r="B21576" t="s">
        <v>109727</v>
      </c>
      <c r="C21576" t="s">
        <v>11</v>
      </c>
      <c r="D21576" t="s">
        <v>109728</v>
      </c>
      <c r="E21576">
        <v>38.083401000000002</v>
      </c>
      <c r="F21576">
        <v>-84.316597000000002</v>
      </c>
      <c r="G21576" t="s">
        <v>13</v>
      </c>
      <c r="H21576" t="s">
        <v>14</v>
      </c>
      <c r="I21576" t="s">
        <v>110</v>
      </c>
      <c r="J21576" t="s">
        <v>5889</v>
      </c>
    </row>
    <row r="21577" spans="1:10" hidden="1" x14ac:dyDescent="0.35">
      <c r="A21577">
        <v>21731</v>
      </c>
      <c r="B21577" t="s">
        <v>109847</v>
      </c>
      <c r="C21577" t="s">
        <v>20</v>
      </c>
      <c r="D21577" t="s">
        <v>109848</v>
      </c>
      <c r="E21577">
        <v>65.396202090000003</v>
      </c>
      <c r="F21577">
        <v>-167.1629944</v>
      </c>
      <c r="G21577" t="s">
        <v>13</v>
      </c>
      <c r="H21577" t="s">
        <v>14</v>
      </c>
      <c r="I21577" t="s">
        <v>26</v>
      </c>
      <c r="J21577" t="s">
        <v>28221</v>
      </c>
    </row>
    <row r="21578" spans="1:10" hidden="1" x14ac:dyDescent="0.35">
      <c r="A21578">
        <v>21732</v>
      </c>
      <c r="B21578" t="s">
        <v>130953</v>
      </c>
      <c r="C21578" t="s">
        <v>20</v>
      </c>
      <c r="D21578" t="s">
        <v>130954</v>
      </c>
      <c r="E21578">
        <v>21.210999999999999</v>
      </c>
      <c r="F21578">
        <v>-156.97399899999999</v>
      </c>
      <c r="G21578" t="s">
        <v>81</v>
      </c>
      <c r="H21578" t="s">
        <v>14</v>
      </c>
      <c r="I21578" t="s">
        <v>82</v>
      </c>
      <c r="J21578" t="s">
        <v>130955</v>
      </c>
    </row>
    <row r="21579" spans="1:10" hidden="1" x14ac:dyDescent="0.35">
      <c r="A21579">
        <v>21733</v>
      </c>
      <c r="B21579" t="s">
        <v>110661</v>
      </c>
      <c r="C21579" t="s">
        <v>20</v>
      </c>
      <c r="D21579" t="s">
        <v>110662</v>
      </c>
      <c r="E21579">
        <v>40.633301000000003</v>
      </c>
      <c r="F21579">
        <v>-93.902198999999996</v>
      </c>
      <c r="G21579" t="s">
        <v>13</v>
      </c>
      <c r="H21579" t="s">
        <v>14</v>
      </c>
      <c r="I21579" t="s">
        <v>310</v>
      </c>
      <c r="J21579" t="s">
        <v>77820</v>
      </c>
    </row>
    <row r="21580" spans="1:10" hidden="1" x14ac:dyDescent="0.35">
      <c r="A21580">
        <v>21734</v>
      </c>
      <c r="B21580" t="s">
        <v>98691</v>
      </c>
      <c r="C21580" t="s">
        <v>20</v>
      </c>
      <c r="D21580" t="s">
        <v>98692</v>
      </c>
      <c r="E21580">
        <v>43.621200559999998</v>
      </c>
      <c r="F21580">
        <v>-96.215797420000001</v>
      </c>
      <c r="G21580" t="s">
        <v>13</v>
      </c>
      <c r="H21580" t="s">
        <v>14</v>
      </c>
      <c r="I21580" t="s">
        <v>132</v>
      </c>
      <c r="J21580" t="s">
        <v>92232</v>
      </c>
    </row>
    <row r="21581" spans="1:10" hidden="1" x14ac:dyDescent="0.35">
      <c r="A21581">
        <v>21735</v>
      </c>
      <c r="B21581" t="s">
        <v>110949</v>
      </c>
      <c r="C21581" t="s">
        <v>154</v>
      </c>
      <c r="D21581" t="s">
        <v>110950</v>
      </c>
      <c r="E21581">
        <v>44.26760101</v>
      </c>
      <c r="F21581">
        <v>-69.781700130000004</v>
      </c>
      <c r="G21581" t="s">
        <v>13</v>
      </c>
      <c r="H21581" t="s">
        <v>14</v>
      </c>
      <c r="I21581" t="s">
        <v>357</v>
      </c>
      <c r="J21581" t="s">
        <v>1487</v>
      </c>
    </row>
    <row r="21582" spans="1:10" hidden="1" x14ac:dyDescent="0.35">
      <c r="A21582">
        <v>21736</v>
      </c>
      <c r="B21582" t="s">
        <v>103058</v>
      </c>
      <c r="C21582" t="s">
        <v>154</v>
      </c>
      <c r="D21582" t="s">
        <v>110951</v>
      </c>
      <c r="E21582">
        <v>39.54150009</v>
      </c>
      <c r="F21582">
        <v>-76.069702149999998</v>
      </c>
      <c r="G21582" t="s">
        <v>13</v>
      </c>
      <c r="H21582" t="s">
        <v>14</v>
      </c>
      <c r="I21582" t="s">
        <v>124</v>
      </c>
      <c r="J21582" t="s">
        <v>110952</v>
      </c>
    </row>
    <row r="21583" spans="1:10" hidden="1" x14ac:dyDescent="0.35">
      <c r="A21583">
        <v>21737</v>
      </c>
      <c r="B21583" t="s">
        <v>110953</v>
      </c>
      <c r="C21583" t="s">
        <v>20</v>
      </c>
      <c r="D21583" t="s">
        <v>110954</v>
      </c>
      <c r="E21583">
        <v>34.53329849</v>
      </c>
      <c r="F21583">
        <v>-106.22399900000001</v>
      </c>
      <c r="G21583" t="s">
        <v>13</v>
      </c>
      <c r="H21583" t="s">
        <v>14</v>
      </c>
      <c r="I21583" t="s">
        <v>391</v>
      </c>
      <c r="J21583" t="s">
        <v>110955</v>
      </c>
    </row>
    <row r="21584" spans="1:10" hidden="1" x14ac:dyDescent="0.35">
      <c r="A21584">
        <v>21738</v>
      </c>
      <c r="B21584" t="s">
        <v>110956</v>
      </c>
      <c r="C21584" t="s">
        <v>154</v>
      </c>
      <c r="D21584" t="s">
        <v>110957</v>
      </c>
      <c r="E21584">
        <v>46.474098210000001</v>
      </c>
      <c r="F21584">
        <v>-93.918601989999999</v>
      </c>
      <c r="G21584" t="s">
        <v>13</v>
      </c>
      <c r="H21584" t="s">
        <v>14</v>
      </c>
      <c r="I21584" t="s">
        <v>132</v>
      </c>
      <c r="J21584" t="s">
        <v>7830</v>
      </c>
    </row>
    <row r="21585" spans="1:10" hidden="1" x14ac:dyDescent="0.35">
      <c r="A21585">
        <v>21739</v>
      </c>
      <c r="B21585" t="s">
        <v>110958</v>
      </c>
      <c r="C21585" t="s">
        <v>20</v>
      </c>
      <c r="D21585" t="s">
        <v>57131</v>
      </c>
      <c r="E21585">
        <v>46.621599000000003</v>
      </c>
      <c r="F21585">
        <v>-113.201751</v>
      </c>
      <c r="G21585" t="s">
        <v>13</v>
      </c>
      <c r="H21585" t="s">
        <v>14</v>
      </c>
      <c r="I21585" t="s">
        <v>140</v>
      </c>
      <c r="J21585" t="s">
        <v>9415</v>
      </c>
    </row>
    <row r="21586" spans="1:10" hidden="1" x14ac:dyDescent="0.35">
      <c r="A21586">
        <v>21740</v>
      </c>
      <c r="B21586" t="s">
        <v>110959</v>
      </c>
      <c r="C21586" t="s">
        <v>20</v>
      </c>
      <c r="D21586" t="s">
        <v>110960</v>
      </c>
      <c r="E21586">
        <v>36.225101469999998</v>
      </c>
      <c r="F21586">
        <v>-89.727897639999995</v>
      </c>
      <c r="G21586" t="s">
        <v>13</v>
      </c>
      <c r="H21586" t="s">
        <v>14</v>
      </c>
      <c r="I21586" t="s">
        <v>136</v>
      </c>
      <c r="J21586" t="s">
        <v>110961</v>
      </c>
    </row>
    <row r="21587" spans="1:10" hidden="1" x14ac:dyDescent="0.35">
      <c r="A21587">
        <v>21741</v>
      </c>
      <c r="B21587" t="s">
        <v>110962</v>
      </c>
      <c r="C21587" t="s">
        <v>154</v>
      </c>
      <c r="D21587" t="s">
        <v>110963</v>
      </c>
      <c r="E21587">
        <v>47.174400329999997</v>
      </c>
      <c r="F21587">
        <v>-113.4800034</v>
      </c>
      <c r="G21587" t="s">
        <v>13</v>
      </c>
      <c r="H21587" t="s">
        <v>14</v>
      </c>
      <c r="I21587" t="s">
        <v>140</v>
      </c>
      <c r="J21587" t="s">
        <v>7545</v>
      </c>
    </row>
    <row r="21588" spans="1:10" hidden="1" x14ac:dyDescent="0.35">
      <c r="A21588">
        <v>21742</v>
      </c>
      <c r="B21588" t="s">
        <v>110964</v>
      </c>
      <c r="C21588" t="s">
        <v>20</v>
      </c>
      <c r="D21588" t="s">
        <v>110965</v>
      </c>
      <c r="E21588">
        <v>34.916198729999998</v>
      </c>
      <c r="F21588">
        <v>-86.64689636</v>
      </c>
      <c r="G21588" t="s">
        <v>13</v>
      </c>
      <c r="H21588" t="s">
        <v>14</v>
      </c>
      <c r="I21588" t="s">
        <v>30</v>
      </c>
      <c r="J21588" t="s">
        <v>110966</v>
      </c>
    </row>
    <row r="21589" spans="1:10" hidden="1" x14ac:dyDescent="0.35">
      <c r="A21589">
        <v>21743</v>
      </c>
      <c r="B21589" t="s">
        <v>110967</v>
      </c>
      <c r="C21589" t="s">
        <v>36</v>
      </c>
      <c r="D21589" t="s">
        <v>110968</v>
      </c>
      <c r="E21589">
        <v>44.567501</v>
      </c>
      <c r="F21589">
        <v>-85.344200000000001</v>
      </c>
      <c r="G21589" t="s">
        <v>13</v>
      </c>
      <c r="H21589" t="s">
        <v>14</v>
      </c>
      <c r="I21589" t="s">
        <v>128</v>
      </c>
      <c r="J21589" t="s">
        <v>110969</v>
      </c>
    </row>
    <row r="21590" spans="1:10" hidden="1" x14ac:dyDescent="0.35">
      <c r="A21590">
        <v>21744</v>
      </c>
      <c r="B21590" t="s">
        <v>110970</v>
      </c>
      <c r="C21590" t="s">
        <v>154</v>
      </c>
      <c r="D21590" t="s">
        <v>110971</v>
      </c>
      <c r="E21590">
        <v>47.143001560000002</v>
      </c>
      <c r="F21590">
        <v>-95.528900149999998</v>
      </c>
      <c r="G21590" t="s">
        <v>13</v>
      </c>
      <c r="H21590" t="s">
        <v>14</v>
      </c>
      <c r="I21590" t="s">
        <v>132</v>
      </c>
      <c r="J21590" t="s">
        <v>12379</v>
      </c>
    </row>
    <row r="21591" spans="1:10" hidden="1" x14ac:dyDescent="0.35">
      <c r="A21591">
        <v>21745</v>
      </c>
      <c r="B21591" t="s">
        <v>110972</v>
      </c>
      <c r="C21591" t="s">
        <v>154</v>
      </c>
      <c r="D21591" t="s">
        <v>110973</v>
      </c>
      <c r="E21591">
        <v>44.953300480000003</v>
      </c>
      <c r="F21591">
        <v>-70.6631012</v>
      </c>
      <c r="G21591" t="s">
        <v>13</v>
      </c>
      <c r="H21591" t="s">
        <v>14</v>
      </c>
      <c r="I21591" t="s">
        <v>357</v>
      </c>
      <c r="J21591" t="s">
        <v>93997</v>
      </c>
    </row>
    <row r="21592" spans="1:10" hidden="1" x14ac:dyDescent="0.35">
      <c r="A21592">
        <v>21746</v>
      </c>
      <c r="B21592" t="s">
        <v>110974</v>
      </c>
      <c r="C21592" t="s">
        <v>20</v>
      </c>
      <c r="D21592" t="s">
        <v>110975</v>
      </c>
      <c r="E21592">
        <v>46.345199579999999</v>
      </c>
      <c r="F21592">
        <v>-87.788497919999998</v>
      </c>
      <c r="G21592" t="s">
        <v>13</v>
      </c>
      <c r="H21592" t="s">
        <v>14</v>
      </c>
      <c r="I21592" t="s">
        <v>128</v>
      </c>
      <c r="J21592" t="s">
        <v>110976</v>
      </c>
    </row>
    <row r="21593" spans="1:10" hidden="1" x14ac:dyDescent="0.35">
      <c r="A21593">
        <v>21747</v>
      </c>
      <c r="B21593" t="s">
        <v>110977</v>
      </c>
      <c r="C21593" t="s">
        <v>11</v>
      </c>
      <c r="D21593" t="s">
        <v>10334</v>
      </c>
      <c r="E21593">
        <v>46.206699</v>
      </c>
      <c r="F21593">
        <v>-114.15300000000001</v>
      </c>
      <c r="G21593" t="s">
        <v>13</v>
      </c>
      <c r="H21593" t="s">
        <v>14</v>
      </c>
      <c r="I21593" t="s">
        <v>140</v>
      </c>
      <c r="J21593" t="s">
        <v>2807</v>
      </c>
    </row>
    <row r="21594" spans="1:10" hidden="1" x14ac:dyDescent="0.35">
      <c r="A21594">
        <v>21748</v>
      </c>
      <c r="B21594" t="s">
        <v>110978</v>
      </c>
      <c r="C21594" t="s">
        <v>154</v>
      </c>
      <c r="D21594" t="s">
        <v>110979</v>
      </c>
      <c r="E21594">
        <v>46.369701390000003</v>
      </c>
      <c r="F21594">
        <v>-93.813903809999999</v>
      </c>
      <c r="G21594" t="s">
        <v>13</v>
      </c>
      <c r="H21594" t="s">
        <v>14</v>
      </c>
      <c r="I21594" t="s">
        <v>132</v>
      </c>
      <c r="J21594" t="s">
        <v>7830</v>
      </c>
    </row>
    <row r="21595" spans="1:10" hidden="1" x14ac:dyDescent="0.35">
      <c r="A21595">
        <v>21749</v>
      </c>
      <c r="B21595" t="s">
        <v>110980</v>
      </c>
      <c r="C21595" t="s">
        <v>20</v>
      </c>
      <c r="D21595" t="s">
        <v>110981</v>
      </c>
      <c r="E21595">
        <v>35.300399779999999</v>
      </c>
      <c r="F21595">
        <v>-91.557601930000004</v>
      </c>
      <c r="G21595" t="s">
        <v>13</v>
      </c>
      <c r="H21595" t="s">
        <v>14</v>
      </c>
      <c r="I21595" t="s">
        <v>38</v>
      </c>
      <c r="J21595" t="s">
        <v>110982</v>
      </c>
    </row>
    <row r="21596" spans="1:10" hidden="1" x14ac:dyDescent="0.35">
      <c r="A21596">
        <v>21750</v>
      </c>
      <c r="B21596" t="s">
        <v>110983</v>
      </c>
      <c r="C21596" t="s">
        <v>20</v>
      </c>
      <c r="D21596" t="s">
        <v>110984</v>
      </c>
      <c r="E21596">
        <v>41.783100130000001</v>
      </c>
      <c r="F21596">
        <v>-83.516899109999997</v>
      </c>
      <c r="G21596" t="s">
        <v>13</v>
      </c>
      <c r="H21596" t="s">
        <v>14</v>
      </c>
      <c r="I21596" t="s">
        <v>128</v>
      </c>
      <c r="J21596" t="s">
        <v>3216</v>
      </c>
    </row>
    <row r="21597" spans="1:10" hidden="1" x14ac:dyDescent="0.35">
      <c r="A21597">
        <v>21751</v>
      </c>
      <c r="B21597" t="s">
        <v>110985</v>
      </c>
      <c r="C21597" t="s">
        <v>20</v>
      </c>
      <c r="D21597" t="s">
        <v>110986</v>
      </c>
      <c r="E21597">
        <v>42.470901490000003</v>
      </c>
      <c r="F21597">
        <v>-86.127296450000003</v>
      </c>
      <c r="G21597" t="s">
        <v>13</v>
      </c>
      <c r="H21597" t="s">
        <v>14</v>
      </c>
      <c r="I21597" t="s">
        <v>128</v>
      </c>
      <c r="J21597" t="s">
        <v>110987</v>
      </c>
    </row>
    <row r="21598" spans="1:10" hidden="1" x14ac:dyDescent="0.35">
      <c r="A21598">
        <v>21752</v>
      </c>
      <c r="B21598" t="s">
        <v>111025</v>
      </c>
      <c r="C21598" t="s">
        <v>20</v>
      </c>
      <c r="D21598" t="s">
        <v>111026</v>
      </c>
      <c r="E21598">
        <v>41.567600249999998</v>
      </c>
      <c r="F21598">
        <v>-71.119201660000002</v>
      </c>
      <c r="G21598" t="s">
        <v>13</v>
      </c>
      <c r="H21598" t="s">
        <v>14</v>
      </c>
      <c r="I21598" t="s">
        <v>350</v>
      </c>
      <c r="J21598" t="s">
        <v>4063</v>
      </c>
    </row>
    <row r="21599" spans="1:10" hidden="1" x14ac:dyDescent="0.35">
      <c r="A21599">
        <v>21753</v>
      </c>
      <c r="B21599" t="s">
        <v>111029</v>
      </c>
      <c r="C21599" t="s">
        <v>11</v>
      </c>
      <c r="D21599" t="s">
        <v>111030</v>
      </c>
      <c r="E21599">
        <v>42.378163000000001</v>
      </c>
      <c r="F21599">
        <v>-71.088552000000007</v>
      </c>
      <c r="G21599" t="s">
        <v>13</v>
      </c>
      <c r="H21599" t="s">
        <v>14</v>
      </c>
      <c r="I21599" t="s">
        <v>350</v>
      </c>
      <c r="J21599" t="s">
        <v>1867</v>
      </c>
    </row>
    <row r="21600" spans="1:10" hidden="1" x14ac:dyDescent="0.35">
      <c r="A21600">
        <v>21754</v>
      </c>
      <c r="B21600" t="s">
        <v>111034</v>
      </c>
      <c r="C21600" t="s">
        <v>154</v>
      </c>
      <c r="D21600" t="s">
        <v>111035</v>
      </c>
      <c r="E21600">
        <v>41.668998719999998</v>
      </c>
      <c r="F21600">
        <v>-70.417503359999998</v>
      </c>
      <c r="G21600" t="s">
        <v>13</v>
      </c>
      <c r="H21600" t="s">
        <v>14</v>
      </c>
      <c r="I21600" t="s">
        <v>350</v>
      </c>
      <c r="J21600" t="s">
        <v>111036</v>
      </c>
    </row>
    <row r="21601" spans="1:10" hidden="1" x14ac:dyDescent="0.35">
      <c r="A21601">
        <v>21755</v>
      </c>
      <c r="B21601" t="s">
        <v>111037</v>
      </c>
      <c r="C21601" t="s">
        <v>11</v>
      </c>
      <c r="D21601" t="s">
        <v>111038</v>
      </c>
      <c r="E21601">
        <v>42.627899169999999</v>
      </c>
      <c r="F21601">
        <v>-70.637802120000003</v>
      </c>
      <c r="G21601" t="s">
        <v>13</v>
      </c>
      <c r="H21601" t="s">
        <v>14</v>
      </c>
      <c r="I21601" t="s">
        <v>350</v>
      </c>
      <c r="J21601" t="s">
        <v>12236</v>
      </c>
    </row>
    <row r="21602" spans="1:10" hidden="1" x14ac:dyDescent="0.35">
      <c r="A21602">
        <v>21756</v>
      </c>
      <c r="B21602" t="s">
        <v>111039</v>
      </c>
      <c r="C21602" t="s">
        <v>11</v>
      </c>
      <c r="D21602" t="s">
        <v>111040</v>
      </c>
      <c r="E21602">
        <v>42.6393013</v>
      </c>
      <c r="F21602">
        <v>-70.680297850000002</v>
      </c>
      <c r="G21602" t="s">
        <v>13</v>
      </c>
      <c r="H21602" t="s">
        <v>14</v>
      </c>
      <c r="I21602" t="s">
        <v>350</v>
      </c>
      <c r="J21602" t="s">
        <v>12236</v>
      </c>
    </row>
    <row r="21603" spans="1:10" hidden="1" x14ac:dyDescent="0.35">
      <c r="A21603">
        <v>21757</v>
      </c>
      <c r="B21603" t="s">
        <v>111041</v>
      </c>
      <c r="C21603" t="s">
        <v>11</v>
      </c>
      <c r="D21603" t="s">
        <v>111042</v>
      </c>
      <c r="E21603">
        <v>42.628398900000001</v>
      </c>
      <c r="F21603">
        <v>-70.643402100000003</v>
      </c>
      <c r="G21603" t="s">
        <v>13</v>
      </c>
      <c r="H21603" t="s">
        <v>14</v>
      </c>
      <c r="I21603" t="s">
        <v>350</v>
      </c>
      <c r="J21603" t="s">
        <v>12236</v>
      </c>
    </row>
    <row r="21604" spans="1:10" hidden="1" x14ac:dyDescent="0.35">
      <c r="A21604">
        <v>21758</v>
      </c>
      <c r="B21604" t="s">
        <v>111043</v>
      </c>
      <c r="C21604" t="s">
        <v>20</v>
      </c>
      <c r="D21604" t="s">
        <v>111044</v>
      </c>
      <c r="E21604">
        <v>42.363399510000001</v>
      </c>
      <c r="F21604">
        <v>-71.821701050000001</v>
      </c>
      <c r="G21604" t="s">
        <v>13</v>
      </c>
      <c r="H21604" t="s">
        <v>14</v>
      </c>
      <c r="I21604" t="s">
        <v>350</v>
      </c>
      <c r="J21604" t="s">
        <v>2840</v>
      </c>
    </row>
    <row r="21605" spans="1:10" hidden="1" x14ac:dyDescent="0.35">
      <c r="A21605">
        <v>21759</v>
      </c>
      <c r="B21605" t="s">
        <v>111045</v>
      </c>
      <c r="C21605" t="s">
        <v>36</v>
      </c>
      <c r="D21605" t="s">
        <v>111046</v>
      </c>
      <c r="E21605">
        <v>42.615397999999999</v>
      </c>
      <c r="F21605">
        <v>-71.320899999999995</v>
      </c>
      <c r="G21605" t="s">
        <v>13</v>
      </c>
      <c r="H21605" t="s">
        <v>14</v>
      </c>
      <c r="I21605" t="s">
        <v>350</v>
      </c>
      <c r="J21605" t="s">
        <v>2415</v>
      </c>
    </row>
    <row r="21606" spans="1:10" hidden="1" x14ac:dyDescent="0.35">
      <c r="A21606">
        <v>21760</v>
      </c>
      <c r="B21606" t="s">
        <v>111047</v>
      </c>
      <c r="C21606" t="s">
        <v>20</v>
      </c>
      <c r="D21606" t="s">
        <v>111048</v>
      </c>
      <c r="E21606">
        <v>42.079101559999998</v>
      </c>
      <c r="F21606">
        <v>-73.30719757</v>
      </c>
      <c r="G21606" t="s">
        <v>13</v>
      </c>
      <c r="H21606" t="s">
        <v>14</v>
      </c>
      <c r="I21606" t="s">
        <v>350</v>
      </c>
      <c r="J21606" t="s">
        <v>1901</v>
      </c>
    </row>
    <row r="21607" spans="1:10" hidden="1" x14ac:dyDescent="0.35">
      <c r="A21607">
        <v>21761</v>
      </c>
      <c r="B21607" t="s">
        <v>111049</v>
      </c>
      <c r="C21607" t="s">
        <v>36</v>
      </c>
      <c r="D21607" t="s">
        <v>111050</v>
      </c>
      <c r="E21607">
        <v>42.367595000000001</v>
      </c>
      <c r="F21607">
        <v>-71.641700999999998</v>
      </c>
      <c r="G21607" t="s">
        <v>13</v>
      </c>
      <c r="H21607" t="s">
        <v>14</v>
      </c>
      <c r="I21607" t="s">
        <v>350</v>
      </c>
      <c r="J21607" t="s">
        <v>292</v>
      </c>
    </row>
    <row r="21608" spans="1:10" hidden="1" x14ac:dyDescent="0.35">
      <c r="A21608">
        <v>21762</v>
      </c>
      <c r="B21608" t="s">
        <v>48712</v>
      </c>
      <c r="C21608" t="s">
        <v>36</v>
      </c>
      <c r="D21608" t="s">
        <v>111051</v>
      </c>
      <c r="E21608">
        <v>42.700099999999999</v>
      </c>
      <c r="F21608">
        <v>-71.216201999999996</v>
      </c>
      <c r="G21608" t="s">
        <v>13</v>
      </c>
      <c r="H21608" t="s">
        <v>14</v>
      </c>
      <c r="I21608" t="s">
        <v>350</v>
      </c>
      <c r="J21608" t="s">
        <v>5030</v>
      </c>
    </row>
    <row r="21609" spans="1:10" hidden="1" x14ac:dyDescent="0.35">
      <c r="A21609">
        <v>21763</v>
      </c>
      <c r="B21609" t="s">
        <v>111052</v>
      </c>
      <c r="C21609" t="s">
        <v>11</v>
      </c>
      <c r="D21609" t="s">
        <v>111053</v>
      </c>
      <c r="E21609">
        <v>42.566200260000002</v>
      </c>
      <c r="F21609">
        <v>-70.877502440000001</v>
      </c>
      <c r="G21609" t="s">
        <v>13</v>
      </c>
      <c r="H21609" t="s">
        <v>14</v>
      </c>
      <c r="I21609" t="s">
        <v>350</v>
      </c>
      <c r="J21609" t="s">
        <v>246</v>
      </c>
    </row>
    <row r="21610" spans="1:10" hidden="1" x14ac:dyDescent="0.35">
      <c r="A21610">
        <v>21764</v>
      </c>
      <c r="B21610" t="s">
        <v>111054</v>
      </c>
      <c r="C21610" t="s">
        <v>11</v>
      </c>
      <c r="D21610" t="s">
        <v>111055</v>
      </c>
      <c r="E21610">
        <v>42.481201169999999</v>
      </c>
      <c r="F21610">
        <v>-71.207603449999993</v>
      </c>
      <c r="G21610" t="s">
        <v>13</v>
      </c>
      <c r="H21610" t="s">
        <v>14</v>
      </c>
      <c r="I21610" t="s">
        <v>350</v>
      </c>
      <c r="J21610" t="s">
        <v>3654</v>
      </c>
    </row>
    <row r="21611" spans="1:10" hidden="1" x14ac:dyDescent="0.35">
      <c r="A21611">
        <v>21765</v>
      </c>
      <c r="B21611" t="s">
        <v>111056</v>
      </c>
      <c r="C21611" t="s">
        <v>11</v>
      </c>
      <c r="D21611" t="s">
        <v>111057</v>
      </c>
      <c r="E21611">
        <v>42.315128000000001</v>
      </c>
      <c r="F21611">
        <v>-71.049263999999994</v>
      </c>
      <c r="G21611" t="s">
        <v>13</v>
      </c>
      <c r="H21611" t="s">
        <v>14</v>
      </c>
      <c r="I21611" t="s">
        <v>350</v>
      </c>
      <c r="J21611" t="s">
        <v>2637</v>
      </c>
    </row>
    <row r="21612" spans="1:10" hidden="1" x14ac:dyDescent="0.35">
      <c r="A21612">
        <v>21766</v>
      </c>
      <c r="B21612" t="s">
        <v>111058</v>
      </c>
      <c r="C21612" t="s">
        <v>11</v>
      </c>
      <c r="D21612" t="s">
        <v>111059</v>
      </c>
      <c r="E21612">
        <v>41.627300259999998</v>
      </c>
      <c r="F21612">
        <v>-70.399696349999999</v>
      </c>
      <c r="G21612" t="s">
        <v>13</v>
      </c>
      <c r="H21612" t="s">
        <v>14</v>
      </c>
      <c r="I21612" t="s">
        <v>350</v>
      </c>
      <c r="J21612" t="s">
        <v>111060</v>
      </c>
    </row>
    <row r="21613" spans="1:10" hidden="1" x14ac:dyDescent="0.35">
      <c r="A21613">
        <v>21767</v>
      </c>
      <c r="B21613" t="s">
        <v>111061</v>
      </c>
      <c r="C21613" t="s">
        <v>36</v>
      </c>
      <c r="D21613" t="s">
        <v>111062</v>
      </c>
      <c r="E21613">
        <v>42.367595000000001</v>
      </c>
      <c r="F21613">
        <v>-71.071702000000002</v>
      </c>
      <c r="G21613" t="s">
        <v>13</v>
      </c>
      <c r="H21613" t="s">
        <v>14</v>
      </c>
      <c r="I21613" t="s">
        <v>350</v>
      </c>
      <c r="J21613" t="s">
        <v>2637</v>
      </c>
    </row>
    <row r="21614" spans="1:10" hidden="1" x14ac:dyDescent="0.35">
      <c r="A21614">
        <v>21768</v>
      </c>
      <c r="B21614" t="s">
        <v>111063</v>
      </c>
      <c r="C21614" t="s">
        <v>154</v>
      </c>
      <c r="D21614" t="s">
        <v>21473</v>
      </c>
      <c r="E21614">
        <v>41.732101440000001</v>
      </c>
      <c r="F21614">
        <v>-70.061096190000001</v>
      </c>
      <c r="G21614" t="s">
        <v>13</v>
      </c>
      <c r="H21614" t="s">
        <v>14</v>
      </c>
      <c r="I21614" t="s">
        <v>350</v>
      </c>
      <c r="J21614" t="s">
        <v>103204</v>
      </c>
    </row>
    <row r="21615" spans="1:10" hidden="1" x14ac:dyDescent="0.35">
      <c r="A21615">
        <v>21769</v>
      </c>
      <c r="B21615" t="s">
        <v>111064</v>
      </c>
      <c r="C21615" t="s">
        <v>4008</v>
      </c>
      <c r="D21615" t="s">
        <v>111065</v>
      </c>
      <c r="E21615">
        <v>42.120399480000003</v>
      </c>
      <c r="F21615">
        <v>-72.256202700000003</v>
      </c>
      <c r="G21615" t="s">
        <v>13</v>
      </c>
      <c r="H21615" t="s">
        <v>14</v>
      </c>
      <c r="I21615" t="s">
        <v>350</v>
      </c>
      <c r="J21615" t="s">
        <v>111066</v>
      </c>
    </row>
    <row r="21616" spans="1:10" hidden="1" x14ac:dyDescent="0.35">
      <c r="A21616">
        <v>21770</v>
      </c>
      <c r="B21616" t="s">
        <v>111067</v>
      </c>
      <c r="C21616" t="s">
        <v>11</v>
      </c>
      <c r="D21616" t="s">
        <v>111068</v>
      </c>
      <c r="E21616">
        <v>42.100399019999998</v>
      </c>
      <c r="F21616">
        <v>-71.082000730000004</v>
      </c>
      <c r="G21616" t="s">
        <v>13</v>
      </c>
      <c r="H21616" t="s">
        <v>14</v>
      </c>
      <c r="I21616" t="s">
        <v>350</v>
      </c>
      <c r="J21616" t="s">
        <v>2648</v>
      </c>
    </row>
    <row r="21617" spans="1:10" hidden="1" x14ac:dyDescent="0.35">
      <c r="A21617">
        <v>21771</v>
      </c>
      <c r="B21617" t="s">
        <v>111069</v>
      </c>
      <c r="C21617" t="s">
        <v>11</v>
      </c>
      <c r="D21617" t="s">
        <v>111070</v>
      </c>
      <c r="E21617">
        <v>42.033401490000003</v>
      </c>
      <c r="F21617">
        <v>-72.759803770000005</v>
      </c>
      <c r="G21617" t="s">
        <v>13</v>
      </c>
      <c r="H21617" t="s">
        <v>14</v>
      </c>
      <c r="I21617" t="s">
        <v>350</v>
      </c>
      <c r="J21617" t="s">
        <v>5988</v>
      </c>
    </row>
    <row r="21618" spans="1:10" hidden="1" x14ac:dyDescent="0.35">
      <c r="A21618">
        <v>21772</v>
      </c>
      <c r="B21618" t="s">
        <v>111071</v>
      </c>
      <c r="C21618" t="s">
        <v>11</v>
      </c>
      <c r="D21618" t="s">
        <v>111072</v>
      </c>
      <c r="E21618">
        <v>41.671501159999998</v>
      </c>
      <c r="F21618">
        <v>-70.564796450000003</v>
      </c>
      <c r="G21618" t="s">
        <v>13</v>
      </c>
      <c r="H21618" t="s">
        <v>14</v>
      </c>
      <c r="I21618" t="s">
        <v>350</v>
      </c>
      <c r="J21618" t="s">
        <v>111073</v>
      </c>
    </row>
    <row r="21619" spans="1:10" hidden="1" x14ac:dyDescent="0.35">
      <c r="A21619">
        <v>21773</v>
      </c>
      <c r="B21619" t="s">
        <v>111074</v>
      </c>
      <c r="C21619" t="s">
        <v>20</v>
      </c>
      <c r="D21619" t="s">
        <v>111075</v>
      </c>
      <c r="E21619">
        <v>42.102170000000001</v>
      </c>
      <c r="F21619">
        <v>-71.969117999999995</v>
      </c>
      <c r="G21619" t="s">
        <v>13</v>
      </c>
      <c r="H21619" t="s">
        <v>14</v>
      </c>
      <c r="I21619" t="s">
        <v>350</v>
      </c>
      <c r="J21619" t="s">
        <v>2970</v>
      </c>
    </row>
    <row r="21620" spans="1:10" hidden="1" x14ac:dyDescent="0.35">
      <c r="A21620">
        <v>21774</v>
      </c>
      <c r="B21620" t="s">
        <v>111076</v>
      </c>
      <c r="C21620" t="s">
        <v>11</v>
      </c>
      <c r="D21620" t="s">
        <v>111077</v>
      </c>
      <c r="E21620">
        <v>41.709775</v>
      </c>
      <c r="F21620">
        <v>-71.146829999999994</v>
      </c>
      <c r="G21620" t="s">
        <v>13</v>
      </c>
      <c r="H21620" t="s">
        <v>14</v>
      </c>
      <c r="I21620" t="s">
        <v>350</v>
      </c>
      <c r="J21620" t="s">
        <v>47026</v>
      </c>
    </row>
    <row r="21621" spans="1:10" hidden="1" x14ac:dyDescent="0.35">
      <c r="A21621">
        <v>21775</v>
      </c>
      <c r="B21621" t="s">
        <v>111078</v>
      </c>
      <c r="C21621" t="s">
        <v>11</v>
      </c>
      <c r="D21621" t="s">
        <v>111079</v>
      </c>
      <c r="E21621">
        <v>42.261199949999998</v>
      </c>
      <c r="F21621">
        <v>-71.769500730000004</v>
      </c>
      <c r="G21621" t="s">
        <v>13</v>
      </c>
      <c r="H21621" t="s">
        <v>14</v>
      </c>
      <c r="I21621" t="s">
        <v>350</v>
      </c>
      <c r="J21621" t="s">
        <v>5981</v>
      </c>
    </row>
    <row r="21622" spans="1:10" hidden="1" x14ac:dyDescent="0.35">
      <c r="A21622">
        <v>21776</v>
      </c>
      <c r="B21622" t="s">
        <v>111080</v>
      </c>
      <c r="C21622" t="s">
        <v>11</v>
      </c>
      <c r="D21622" t="s">
        <v>111081</v>
      </c>
      <c r="E21622">
        <v>42.641899109999997</v>
      </c>
      <c r="F21622">
        <v>-70.826797490000004</v>
      </c>
      <c r="G21622" t="s">
        <v>13</v>
      </c>
      <c r="H21622" t="s">
        <v>14</v>
      </c>
      <c r="I21622" t="s">
        <v>350</v>
      </c>
      <c r="J21622" t="s">
        <v>1142</v>
      </c>
    </row>
    <row r="21623" spans="1:10" hidden="1" x14ac:dyDescent="0.35">
      <c r="A21623">
        <v>21777</v>
      </c>
      <c r="B21623" t="s">
        <v>111082</v>
      </c>
      <c r="C21623" t="s">
        <v>11</v>
      </c>
      <c r="D21623" t="s">
        <v>111083</v>
      </c>
      <c r="E21623">
        <v>41.925399779999999</v>
      </c>
      <c r="F21623">
        <v>-70.803398130000005</v>
      </c>
      <c r="G21623" t="s">
        <v>13</v>
      </c>
      <c r="H21623" t="s">
        <v>14</v>
      </c>
      <c r="I21623" t="s">
        <v>350</v>
      </c>
      <c r="J21623" t="s">
        <v>17525</v>
      </c>
    </row>
    <row r="21624" spans="1:10" hidden="1" x14ac:dyDescent="0.35">
      <c r="A21624">
        <v>21778</v>
      </c>
      <c r="B21624" t="s">
        <v>111084</v>
      </c>
      <c r="C21624" t="s">
        <v>11</v>
      </c>
      <c r="D21624" t="s">
        <v>111085</v>
      </c>
      <c r="E21624">
        <v>42.835098270000003</v>
      </c>
      <c r="F21624">
        <v>-70.931098939999998</v>
      </c>
      <c r="G21624" t="s">
        <v>13</v>
      </c>
      <c r="H21624" t="s">
        <v>14</v>
      </c>
      <c r="I21624" t="s">
        <v>350</v>
      </c>
      <c r="J21624" t="s">
        <v>19912</v>
      </c>
    </row>
    <row r="21625" spans="1:10" hidden="1" x14ac:dyDescent="0.35">
      <c r="A21625">
        <v>21779</v>
      </c>
      <c r="B21625" t="s">
        <v>111086</v>
      </c>
      <c r="C21625" t="s">
        <v>20</v>
      </c>
      <c r="D21625" t="s">
        <v>9214</v>
      </c>
      <c r="E21625">
        <v>42.66650009</v>
      </c>
      <c r="F21625">
        <v>-70.852996829999995</v>
      </c>
      <c r="G21625" t="s">
        <v>13</v>
      </c>
      <c r="H21625" t="s">
        <v>14</v>
      </c>
      <c r="I21625" t="s">
        <v>350</v>
      </c>
      <c r="J21625" t="s">
        <v>1142</v>
      </c>
    </row>
    <row r="21626" spans="1:10" hidden="1" x14ac:dyDescent="0.35">
      <c r="A21626">
        <v>21780</v>
      </c>
      <c r="B21626" t="s">
        <v>111087</v>
      </c>
      <c r="C21626" t="s">
        <v>11</v>
      </c>
      <c r="D21626" t="s">
        <v>111088</v>
      </c>
      <c r="E21626">
        <v>41.56510162</v>
      </c>
      <c r="F21626">
        <v>-70.624496460000003</v>
      </c>
      <c r="G21626" t="s">
        <v>13</v>
      </c>
      <c r="H21626" t="s">
        <v>14</v>
      </c>
      <c r="I21626" t="s">
        <v>350</v>
      </c>
      <c r="J21626" t="s">
        <v>17038</v>
      </c>
    </row>
    <row r="21627" spans="1:10" hidden="1" x14ac:dyDescent="0.35">
      <c r="A21627">
        <v>21781</v>
      </c>
      <c r="B21627" t="s">
        <v>111089</v>
      </c>
      <c r="C21627" t="s">
        <v>11</v>
      </c>
      <c r="D21627" t="s">
        <v>111090</v>
      </c>
      <c r="E21627">
        <v>42.579799649999998</v>
      </c>
      <c r="F21627">
        <v>-71.828697199999993</v>
      </c>
      <c r="G21627" t="s">
        <v>13</v>
      </c>
      <c r="H21627" t="s">
        <v>14</v>
      </c>
      <c r="I21627" t="s">
        <v>350</v>
      </c>
      <c r="J21627" t="s">
        <v>97025</v>
      </c>
    </row>
    <row r="21628" spans="1:10" hidden="1" x14ac:dyDescent="0.35">
      <c r="A21628">
        <v>21782</v>
      </c>
      <c r="B21628" t="s">
        <v>111091</v>
      </c>
      <c r="C21628" t="s">
        <v>11</v>
      </c>
      <c r="D21628" t="s">
        <v>111092</v>
      </c>
      <c r="E21628">
        <v>42.336382</v>
      </c>
      <c r="F21628">
        <v>-71.106808999999998</v>
      </c>
      <c r="G21628" t="s">
        <v>13</v>
      </c>
      <c r="H21628" t="s">
        <v>14</v>
      </c>
      <c r="I21628" t="s">
        <v>350</v>
      </c>
      <c r="J21628" t="s">
        <v>2637</v>
      </c>
    </row>
    <row r="21629" spans="1:10" hidden="1" x14ac:dyDescent="0.35">
      <c r="A21629">
        <v>21783</v>
      </c>
      <c r="B21629" t="s">
        <v>111093</v>
      </c>
      <c r="C21629" t="s">
        <v>154</v>
      </c>
      <c r="D21629" t="s">
        <v>111094</v>
      </c>
      <c r="E21629">
        <v>42.543399809999997</v>
      </c>
      <c r="F21629">
        <v>-71.968399050000002</v>
      </c>
      <c r="G21629" t="s">
        <v>13</v>
      </c>
      <c r="H21629" t="s">
        <v>14</v>
      </c>
      <c r="I21629" t="s">
        <v>350</v>
      </c>
      <c r="J21629" t="s">
        <v>107</v>
      </c>
    </row>
    <row r="21630" spans="1:10" hidden="1" x14ac:dyDescent="0.35">
      <c r="A21630">
        <v>21784</v>
      </c>
      <c r="B21630" t="s">
        <v>111095</v>
      </c>
      <c r="C21630" t="s">
        <v>11</v>
      </c>
      <c r="D21630" t="s">
        <v>111096</v>
      </c>
      <c r="E21630">
        <v>42.224399570000003</v>
      </c>
      <c r="F21630">
        <v>-71.55970001</v>
      </c>
      <c r="G21630" t="s">
        <v>13</v>
      </c>
      <c r="H21630" t="s">
        <v>14</v>
      </c>
      <c r="I21630" t="s">
        <v>350</v>
      </c>
      <c r="J21630" t="s">
        <v>111097</v>
      </c>
    </row>
    <row r="21631" spans="1:10" hidden="1" x14ac:dyDescent="0.35">
      <c r="A21631">
        <v>21785</v>
      </c>
      <c r="B21631" t="s">
        <v>111098</v>
      </c>
      <c r="C21631" t="s">
        <v>11</v>
      </c>
      <c r="D21631" t="s">
        <v>111099</v>
      </c>
      <c r="E21631">
        <v>42.610100000000003</v>
      </c>
      <c r="F21631">
        <v>-70.660004000000001</v>
      </c>
      <c r="G21631" t="s">
        <v>13</v>
      </c>
      <c r="H21631" t="s">
        <v>14</v>
      </c>
      <c r="I21631" t="s">
        <v>350</v>
      </c>
      <c r="J21631" t="s">
        <v>12236</v>
      </c>
    </row>
    <row r="21632" spans="1:10" hidden="1" x14ac:dyDescent="0.35">
      <c r="A21632">
        <v>21786</v>
      </c>
      <c r="B21632" t="s">
        <v>111100</v>
      </c>
      <c r="C21632" t="s">
        <v>20</v>
      </c>
      <c r="D21632" t="s">
        <v>111101</v>
      </c>
      <c r="E21632">
        <v>42.072172999999999</v>
      </c>
      <c r="F21632">
        <v>-72.899963</v>
      </c>
      <c r="G21632" t="s">
        <v>13</v>
      </c>
      <c r="H21632" t="s">
        <v>14</v>
      </c>
      <c r="I21632" t="s">
        <v>350</v>
      </c>
      <c r="J21632" t="s">
        <v>34237</v>
      </c>
    </row>
    <row r="21633" spans="1:10" hidden="1" x14ac:dyDescent="0.35">
      <c r="A21633">
        <v>21787</v>
      </c>
      <c r="B21633" t="s">
        <v>111102</v>
      </c>
      <c r="C21633" t="s">
        <v>20</v>
      </c>
      <c r="D21633" t="s">
        <v>111103</v>
      </c>
      <c r="E21633">
        <v>41.441799160000002</v>
      </c>
      <c r="F21633">
        <v>-70.570297240000002</v>
      </c>
      <c r="G21633" t="s">
        <v>13</v>
      </c>
      <c r="H21633" t="s">
        <v>14</v>
      </c>
      <c r="I21633" t="s">
        <v>350</v>
      </c>
      <c r="J21633" t="s">
        <v>111104</v>
      </c>
    </row>
    <row r="21634" spans="1:10" hidden="1" x14ac:dyDescent="0.35">
      <c r="A21634">
        <v>21788</v>
      </c>
      <c r="B21634" t="s">
        <v>111105</v>
      </c>
      <c r="C21634" t="s">
        <v>11</v>
      </c>
      <c r="D21634" t="s">
        <v>111106</v>
      </c>
      <c r="E21634">
        <v>42.125143000000001</v>
      </c>
      <c r="F21634">
        <v>-70.843834999999999</v>
      </c>
      <c r="G21634" t="s">
        <v>13</v>
      </c>
      <c r="H21634" t="s">
        <v>14</v>
      </c>
      <c r="I21634" t="s">
        <v>350</v>
      </c>
      <c r="J21634" t="s">
        <v>8151</v>
      </c>
    </row>
    <row r="21635" spans="1:10" hidden="1" x14ac:dyDescent="0.35">
      <c r="A21635">
        <v>21789</v>
      </c>
      <c r="B21635" t="s">
        <v>111107</v>
      </c>
      <c r="C21635" t="s">
        <v>11</v>
      </c>
      <c r="D21635" t="s">
        <v>111108</v>
      </c>
      <c r="E21635">
        <v>42.130699159999999</v>
      </c>
      <c r="F21635">
        <v>-71.484199520000004</v>
      </c>
      <c r="G21635" t="s">
        <v>13</v>
      </c>
      <c r="H21635" t="s">
        <v>14</v>
      </c>
      <c r="I21635" t="s">
        <v>350</v>
      </c>
      <c r="J21635" t="s">
        <v>792</v>
      </c>
    </row>
    <row r="21636" spans="1:10" hidden="1" x14ac:dyDescent="0.35">
      <c r="A21636">
        <v>21790</v>
      </c>
      <c r="B21636" t="s">
        <v>111109</v>
      </c>
      <c r="C21636" t="s">
        <v>11</v>
      </c>
      <c r="D21636" t="s">
        <v>111110</v>
      </c>
      <c r="E21636">
        <v>42.182598110000001</v>
      </c>
      <c r="F21636">
        <v>-72.561500550000005</v>
      </c>
      <c r="G21636" t="s">
        <v>13</v>
      </c>
      <c r="H21636" t="s">
        <v>14</v>
      </c>
      <c r="I21636" t="s">
        <v>350</v>
      </c>
      <c r="J21636" t="s">
        <v>14919</v>
      </c>
    </row>
    <row r="21637" spans="1:10" hidden="1" x14ac:dyDescent="0.35">
      <c r="A21637">
        <v>21791</v>
      </c>
      <c r="B21637" t="s">
        <v>111111</v>
      </c>
      <c r="C21637" t="s">
        <v>11</v>
      </c>
      <c r="D21637" t="s">
        <v>111112</v>
      </c>
      <c r="E21637">
        <v>42.430650829999998</v>
      </c>
      <c r="F21637">
        <v>-71.252556389999995</v>
      </c>
      <c r="G21637" t="s">
        <v>13</v>
      </c>
      <c r="H21637" t="s">
        <v>14</v>
      </c>
      <c r="I21637" t="s">
        <v>350</v>
      </c>
      <c r="J21637" t="s">
        <v>5889</v>
      </c>
    </row>
    <row r="21638" spans="1:10" hidden="1" x14ac:dyDescent="0.35">
      <c r="A21638">
        <v>21792</v>
      </c>
      <c r="B21638" t="s">
        <v>111113</v>
      </c>
      <c r="C21638" t="s">
        <v>11</v>
      </c>
      <c r="D21638" t="s">
        <v>111114</v>
      </c>
      <c r="E21638">
        <v>42.541198729999998</v>
      </c>
      <c r="F21638">
        <v>-70.927597050000003</v>
      </c>
      <c r="G21638" t="s">
        <v>13</v>
      </c>
      <c r="H21638" t="s">
        <v>14</v>
      </c>
      <c r="I21638" t="s">
        <v>350</v>
      </c>
      <c r="J21638" t="s">
        <v>22925</v>
      </c>
    </row>
    <row r="21639" spans="1:10" hidden="1" x14ac:dyDescent="0.35">
      <c r="A21639">
        <v>21793</v>
      </c>
      <c r="B21639" t="s">
        <v>111115</v>
      </c>
      <c r="C21639" t="s">
        <v>11</v>
      </c>
      <c r="D21639" t="s">
        <v>111116</v>
      </c>
      <c r="E21639">
        <v>42.326198580000003</v>
      </c>
      <c r="F21639">
        <v>-71.576202390000006</v>
      </c>
      <c r="G21639" t="s">
        <v>13</v>
      </c>
      <c r="H21639" t="s">
        <v>14</v>
      </c>
      <c r="I21639" t="s">
        <v>350</v>
      </c>
      <c r="J21639" t="s">
        <v>16741</v>
      </c>
    </row>
    <row r="21640" spans="1:10" hidden="1" x14ac:dyDescent="0.35">
      <c r="A21640">
        <v>21794</v>
      </c>
      <c r="B21640" t="s">
        <v>111117</v>
      </c>
      <c r="C21640" t="s">
        <v>11</v>
      </c>
      <c r="D21640" t="s">
        <v>111118</v>
      </c>
      <c r="E21640">
        <v>41.638198850000002</v>
      </c>
      <c r="F21640">
        <v>-71.038902280000002</v>
      </c>
      <c r="G21640" t="s">
        <v>13</v>
      </c>
      <c r="H21640" t="s">
        <v>14</v>
      </c>
      <c r="I21640" t="s">
        <v>350</v>
      </c>
      <c r="J21640" t="s">
        <v>111119</v>
      </c>
    </row>
    <row r="21641" spans="1:10" hidden="1" x14ac:dyDescent="0.35">
      <c r="A21641">
        <v>21795</v>
      </c>
      <c r="B21641" t="s">
        <v>111120</v>
      </c>
      <c r="C21641" t="s">
        <v>20</v>
      </c>
      <c r="D21641" t="s">
        <v>111121</v>
      </c>
      <c r="E21641">
        <v>42.438171390000001</v>
      </c>
      <c r="F21641">
        <v>-71.470245360000007</v>
      </c>
      <c r="G21641" t="s">
        <v>13</v>
      </c>
      <c r="H21641" t="s">
        <v>14</v>
      </c>
      <c r="I21641" t="s">
        <v>350</v>
      </c>
      <c r="J21641" t="s">
        <v>9252</v>
      </c>
    </row>
    <row r="21642" spans="1:10" hidden="1" x14ac:dyDescent="0.35">
      <c r="A21642">
        <v>21796</v>
      </c>
      <c r="B21642" t="s">
        <v>111122</v>
      </c>
      <c r="C21642" t="s">
        <v>20</v>
      </c>
      <c r="D21642" t="s">
        <v>111123</v>
      </c>
      <c r="E21642">
        <v>42.2820015</v>
      </c>
      <c r="F21642">
        <v>-72.214797970000006</v>
      </c>
      <c r="G21642" t="s">
        <v>13</v>
      </c>
      <c r="H21642" t="s">
        <v>14</v>
      </c>
      <c r="I21642" t="s">
        <v>350</v>
      </c>
      <c r="J21642" t="s">
        <v>3697</v>
      </c>
    </row>
    <row r="21643" spans="1:10" hidden="1" x14ac:dyDescent="0.35">
      <c r="A21643">
        <v>21797</v>
      </c>
      <c r="B21643" t="s">
        <v>111124</v>
      </c>
      <c r="C21643" t="s">
        <v>11</v>
      </c>
      <c r="D21643" t="s">
        <v>111125</v>
      </c>
      <c r="E21643">
        <v>42.300098419999998</v>
      </c>
      <c r="F21643">
        <v>-72.426200870000002</v>
      </c>
      <c r="G21643" t="s">
        <v>13</v>
      </c>
      <c r="H21643" t="s">
        <v>14</v>
      </c>
      <c r="I21643" t="s">
        <v>350</v>
      </c>
      <c r="J21643" t="s">
        <v>10472</v>
      </c>
    </row>
    <row r="21644" spans="1:10" hidden="1" x14ac:dyDescent="0.35">
      <c r="A21644">
        <v>21798</v>
      </c>
      <c r="B21644" t="s">
        <v>111126</v>
      </c>
      <c r="C21644" t="s">
        <v>20</v>
      </c>
      <c r="D21644" t="s">
        <v>111127</v>
      </c>
      <c r="E21644">
        <v>41.334800719999997</v>
      </c>
      <c r="F21644">
        <v>-70.299499510000004</v>
      </c>
      <c r="G21644" t="s">
        <v>13</v>
      </c>
      <c r="H21644" t="s">
        <v>14</v>
      </c>
      <c r="I21644" t="s">
        <v>350</v>
      </c>
      <c r="J21644" t="s">
        <v>111128</v>
      </c>
    </row>
    <row r="21645" spans="1:10" hidden="1" x14ac:dyDescent="0.35">
      <c r="A21645">
        <v>21799</v>
      </c>
      <c r="B21645" t="s">
        <v>111129</v>
      </c>
      <c r="C21645" t="s">
        <v>11</v>
      </c>
      <c r="D21645" t="s">
        <v>111130</v>
      </c>
      <c r="E21645">
        <v>42.305000309999997</v>
      </c>
      <c r="F21645">
        <v>-71.375297549999999</v>
      </c>
      <c r="G21645" t="s">
        <v>13</v>
      </c>
      <c r="H21645" t="s">
        <v>14</v>
      </c>
      <c r="I21645" t="s">
        <v>350</v>
      </c>
      <c r="J21645" t="s">
        <v>17533</v>
      </c>
    </row>
    <row r="21646" spans="1:10" hidden="1" x14ac:dyDescent="0.35">
      <c r="A21646">
        <v>21800</v>
      </c>
      <c r="B21646" t="s">
        <v>111131</v>
      </c>
      <c r="C21646" t="s">
        <v>11</v>
      </c>
      <c r="D21646" t="s">
        <v>111132</v>
      </c>
      <c r="E21646">
        <v>42.283401490000003</v>
      </c>
      <c r="F21646">
        <v>-71.366203310000003</v>
      </c>
      <c r="G21646" t="s">
        <v>13</v>
      </c>
      <c r="H21646" t="s">
        <v>14</v>
      </c>
      <c r="I21646" t="s">
        <v>350</v>
      </c>
      <c r="J21646" t="s">
        <v>17533</v>
      </c>
    </row>
    <row r="21647" spans="1:10" hidden="1" x14ac:dyDescent="0.35">
      <c r="A21647">
        <v>21801</v>
      </c>
      <c r="B21647" t="s">
        <v>111133</v>
      </c>
      <c r="C21647" t="s">
        <v>11</v>
      </c>
      <c r="D21647" t="s">
        <v>111134</v>
      </c>
      <c r="E21647">
        <v>42.286524399999998</v>
      </c>
      <c r="F21647">
        <v>-71.360685829999994</v>
      </c>
      <c r="G21647" t="s">
        <v>13</v>
      </c>
      <c r="H21647" t="s">
        <v>14</v>
      </c>
      <c r="I21647" t="s">
        <v>350</v>
      </c>
      <c r="J21647" t="s">
        <v>17533</v>
      </c>
    </row>
    <row r="21648" spans="1:10" hidden="1" x14ac:dyDescent="0.35">
      <c r="A21648">
        <v>21802</v>
      </c>
      <c r="B21648" t="s">
        <v>111135</v>
      </c>
      <c r="C21648" t="s">
        <v>36</v>
      </c>
      <c r="D21648" t="s">
        <v>111136</v>
      </c>
      <c r="E21648">
        <v>42.045104000000002</v>
      </c>
      <c r="F21648">
        <v>-71.009202000000002</v>
      </c>
      <c r="G21648" t="s">
        <v>13</v>
      </c>
      <c r="H21648" t="s">
        <v>14</v>
      </c>
      <c r="I21648" t="s">
        <v>350</v>
      </c>
      <c r="J21648" t="s">
        <v>2648</v>
      </c>
    </row>
    <row r="21649" spans="1:10" hidden="1" x14ac:dyDescent="0.35">
      <c r="A21649">
        <v>21803</v>
      </c>
      <c r="B21649" t="s">
        <v>111137</v>
      </c>
      <c r="C21649" t="s">
        <v>154</v>
      </c>
      <c r="D21649" t="s">
        <v>111138</v>
      </c>
      <c r="E21649">
        <v>42.009799960000002</v>
      </c>
      <c r="F21649">
        <v>-70.843101500000003</v>
      </c>
      <c r="G21649" t="s">
        <v>13</v>
      </c>
      <c r="H21649" t="s">
        <v>14</v>
      </c>
      <c r="I21649" t="s">
        <v>350</v>
      </c>
      <c r="J21649" t="s">
        <v>10805</v>
      </c>
    </row>
    <row r="21650" spans="1:10" hidden="1" x14ac:dyDescent="0.35">
      <c r="A21650">
        <v>21804</v>
      </c>
      <c r="B21650" t="s">
        <v>111139</v>
      </c>
      <c r="C21650" t="s">
        <v>11</v>
      </c>
      <c r="D21650" t="s">
        <v>111140</v>
      </c>
      <c r="E21650">
        <v>41.894001009999997</v>
      </c>
      <c r="F21650">
        <v>-70.915000919999997</v>
      </c>
      <c r="G21650" t="s">
        <v>13</v>
      </c>
      <c r="H21650" t="s">
        <v>14</v>
      </c>
      <c r="I21650" t="s">
        <v>350</v>
      </c>
      <c r="J21650" t="s">
        <v>111141</v>
      </c>
    </row>
    <row r="21651" spans="1:10" hidden="1" x14ac:dyDescent="0.35">
      <c r="A21651">
        <v>21805</v>
      </c>
      <c r="B21651" t="s">
        <v>111142</v>
      </c>
      <c r="C21651" t="s">
        <v>36</v>
      </c>
      <c r="D21651" t="s">
        <v>111143</v>
      </c>
      <c r="E21651">
        <v>41.860401000000003</v>
      </c>
      <c r="F21651">
        <v>-70.751700999999997</v>
      </c>
      <c r="G21651" t="s">
        <v>13</v>
      </c>
      <c r="H21651" t="s">
        <v>14</v>
      </c>
      <c r="I21651" t="s">
        <v>350</v>
      </c>
      <c r="J21651" t="s">
        <v>17525</v>
      </c>
    </row>
    <row r="21652" spans="1:10" hidden="1" x14ac:dyDescent="0.35">
      <c r="A21652">
        <v>21806</v>
      </c>
      <c r="B21652" t="s">
        <v>111144</v>
      </c>
      <c r="C21652" t="s">
        <v>20</v>
      </c>
      <c r="D21652" t="s">
        <v>111145</v>
      </c>
      <c r="E21652">
        <v>42.07400131</v>
      </c>
      <c r="F21652">
        <v>-70.798103330000004</v>
      </c>
      <c r="G21652" t="s">
        <v>13</v>
      </c>
      <c r="H21652" t="s">
        <v>14</v>
      </c>
      <c r="I21652" t="s">
        <v>350</v>
      </c>
      <c r="J21652" t="s">
        <v>50169</v>
      </c>
    </row>
    <row r="21653" spans="1:10" hidden="1" x14ac:dyDescent="0.35">
      <c r="A21653">
        <v>21807</v>
      </c>
      <c r="B21653" t="s">
        <v>111146</v>
      </c>
      <c r="C21653" t="s">
        <v>20</v>
      </c>
      <c r="D21653" t="s">
        <v>111147</v>
      </c>
      <c r="E21653">
        <v>42.075401309999997</v>
      </c>
      <c r="F21653">
        <v>-70.81529999</v>
      </c>
      <c r="G21653" t="s">
        <v>13</v>
      </c>
      <c r="H21653" t="s">
        <v>14</v>
      </c>
      <c r="I21653" t="s">
        <v>350</v>
      </c>
      <c r="J21653" t="s">
        <v>50169</v>
      </c>
    </row>
    <row r="21654" spans="1:10" hidden="1" x14ac:dyDescent="0.35">
      <c r="A21654">
        <v>21808</v>
      </c>
      <c r="B21654" t="s">
        <v>111148</v>
      </c>
      <c r="C21654" t="s">
        <v>154</v>
      </c>
      <c r="D21654" t="s">
        <v>111149</v>
      </c>
      <c r="E21654">
        <v>41.771800990000003</v>
      </c>
      <c r="F21654">
        <v>-70.873100280000003</v>
      </c>
      <c r="G21654" t="s">
        <v>13</v>
      </c>
      <c r="H21654" t="s">
        <v>14</v>
      </c>
      <c r="I21654" t="s">
        <v>350</v>
      </c>
      <c r="J21654" t="s">
        <v>7073</v>
      </c>
    </row>
    <row r="21655" spans="1:10" hidden="1" x14ac:dyDescent="0.35">
      <c r="A21655">
        <v>21809</v>
      </c>
      <c r="B21655" t="s">
        <v>111150</v>
      </c>
      <c r="C21655" t="s">
        <v>36</v>
      </c>
      <c r="D21655" t="s">
        <v>111151</v>
      </c>
      <c r="E21655">
        <v>42.100701000000001</v>
      </c>
      <c r="F21655">
        <v>-71.207802000000001</v>
      </c>
      <c r="G21655" t="s">
        <v>13</v>
      </c>
      <c r="H21655" t="s">
        <v>14</v>
      </c>
      <c r="I21655" t="s">
        <v>350</v>
      </c>
      <c r="J21655" t="s">
        <v>2171</v>
      </c>
    </row>
    <row r="21656" spans="1:10" hidden="1" x14ac:dyDescent="0.35">
      <c r="A21656">
        <v>21810</v>
      </c>
      <c r="B21656" t="s">
        <v>111152</v>
      </c>
      <c r="C21656" t="s">
        <v>11</v>
      </c>
      <c r="D21656" t="s">
        <v>111153</v>
      </c>
      <c r="E21656">
        <v>42.034500119999997</v>
      </c>
      <c r="F21656">
        <v>-72.632003780000005</v>
      </c>
      <c r="G21656" t="s">
        <v>13</v>
      </c>
      <c r="H21656" t="s">
        <v>14</v>
      </c>
      <c r="I21656" t="s">
        <v>350</v>
      </c>
      <c r="J21656" t="s">
        <v>4373</v>
      </c>
    </row>
    <row r="21657" spans="1:10" hidden="1" x14ac:dyDescent="0.35">
      <c r="A21657">
        <v>21811</v>
      </c>
      <c r="B21657" t="s">
        <v>111154</v>
      </c>
      <c r="C21657" t="s">
        <v>11</v>
      </c>
      <c r="D21657" t="s">
        <v>111155</v>
      </c>
      <c r="E21657">
        <v>42.116208999999998</v>
      </c>
      <c r="F21657">
        <v>-72.542545000000004</v>
      </c>
      <c r="G21657" t="s">
        <v>13</v>
      </c>
      <c r="H21657" t="s">
        <v>14</v>
      </c>
      <c r="I21657" t="s">
        <v>350</v>
      </c>
      <c r="J21657" t="s">
        <v>2733</v>
      </c>
    </row>
    <row r="21658" spans="1:10" hidden="1" x14ac:dyDescent="0.35">
      <c r="A21658">
        <v>21812</v>
      </c>
      <c r="B21658" t="s">
        <v>111156</v>
      </c>
      <c r="C21658" t="s">
        <v>11</v>
      </c>
      <c r="D21658" t="s">
        <v>111157</v>
      </c>
      <c r="E21658">
        <v>42.451499939999998</v>
      </c>
      <c r="F21658">
        <v>-71.08699799</v>
      </c>
      <c r="G21658" t="s">
        <v>13</v>
      </c>
      <c r="H21658" t="s">
        <v>14</v>
      </c>
      <c r="I21658" t="s">
        <v>350</v>
      </c>
      <c r="J21658" t="s">
        <v>111158</v>
      </c>
    </row>
    <row r="21659" spans="1:10" hidden="1" x14ac:dyDescent="0.35">
      <c r="A21659">
        <v>21813</v>
      </c>
      <c r="B21659" t="s">
        <v>111159</v>
      </c>
      <c r="C21659" t="s">
        <v>20</v>
      </c>
      <c r="D21659" t="s">
        <v>53388</v>
      </c>
      <c r="E21659">
        <v>42.350898739999998</v>
      </c>
      <c r="F21659">
        <v>-71.429801940000004</v>
      </c>
      <c r="G21659" t="s">
        <v>13</v>
      </c>
      <c r="H21659" t="s">
        <v>14</v>
      </c>
      <c r="I21659" t="s">
        <v>350</v>
      </c>
      <c r="J21659" t="s">
        <v>50124</v>
      </c>
    </row>
    <row r="21660" spans="1:10" hidden="1" x14ac:dyDescent="0.35">
      <c r="A21660">
        <v>21814</v>
      </c>
      <c r="B21660" t="s">
        <v>111160</v>
      </c>
      <c r="C21660" t="s">
        <v>11</v>
      </c>
      <c r="D21660" t="s">
        <v>111161</v>
      </c>
      <c r="E21660">
        <v>42.155101780000003</v>
      </c>
      <c r="F21660">
        <v>-71.386199950000005</v>
      </c>
      <c r="G21660" t="s">
        <v>13</v>
      </c>
      <c r="H21660" t="s">
        <v>14</v>
      </c>
      <c r="I21660" t="s">
        <v>350</v>
      </c>
      <c r="J21660" t="s">
        <v>17528</v>
      </c>
    </row>
    <row r="21661" spans="1:10" hidden="1" x14ac:dyDescent="0.35">
      <c r="A21661">
        <v>21815</v>
      </c>
      <c r="B21661" t="s">
        <v>111162</v>
      </c>
      <c r="C21661" t="s">
        <v>20</v>
      </c>
      <c r="D21661" t="s">
        <v>111163</v>
      </c>
      <c r="E21661">
        <v>41.29750061</v>
      </c>
      <c r="F21661">
        <v>-70.260398859999995</v>
      </c>
      <c r="G21661" t="s">
        <v>13</v>
      </c>
      <c r="H21661" t="s">
        <v>14</v>
      </c>
      <c r="I21661" t="s">
        <v>350</v>
      </c>
      <c r="J21661" t="s">
        <v>111164</v>
      </c>
    </row>
    <row r="21662" spans="1:10" hidden="1" x14ac:dyDescent="0.35">
      <c r="A21662">
        <v>21816</v>
      </c>
      <c r="B21662" t="s">
        <v>111165</v>
      </c>
      <c r="C21662" t="s">
        <v>36</v>
      </c>
      <c r="D21662" t="s">
        <v>111166</v>
      </c>
      <c r="E21662">
        <v>42.218201000000001</v>
      </c>
      <c r="F21662">
        <v>-71.297302000000002</v>
      </c>
      <c r="G21662" t="s">
        <v>13</v>
      </c>
      <c r="H21662" t="s">
        <v>14</v>
      </c>
      <c r="I21662" t="s">
        <v>350</v>
      </c>
      <c r="J21662" t="s">
        <v>2865</v>
      </c>
    </row>
    <row r="21663" spans="1:10" hidden="1" x14ac:dyDescent="0.35">
      <c r="A21663">
        <v>21817</v>
      </c>
      <c r="B21663" t="s">
        <v>111167</v>
      </c>
      <c r="C21663" t="s">
        <v>154</v>
      </c>
      <c r="D21663" t="s">
        <v>111168</v>
      </c>
      <c r="E21663">
        <v>42.691501619999997</v>
      </c>
      <c r="F21663">
        <v>-71.418098450000002</v>
      </c>
      <c r="G21663" t="s">
        <v>13</v>
      </c>
      <c r="H21663" t="s">
        <v>14</v>
      </c>
      <c r="I21663" t="s">
        <v>350</v>
      </c>
      <c r="J21663" t="s">
        <v>111169</v>
      </c>
    </row>
    <row r="21664" spans="1:10" hidden="1" x14ac:dyDescent="0.35">
      <c r="A21664">
        <v>21818</v>
      </c>
      <c r="B21664" t="s">
        <v>111170</v>
      </c>
      <c r="C21664" t="s">
        <v>20</v>
      </c>
      <c r="D21664" t="s">
        <v>111171</v>
      </c>
      <c r="E21664">
        <v>42.040901179999999</v>
      </c>
      <c r="F21664">
        <v>-71.616203310000003</v>
      </c>
      <c r="G21664" t="s">
        <v>13</v>
      </c>
      <c r="H21664" t="s">
        <v>14</v>
      </c>
      <c r="I21664" t="s">
        <v>350</v>
      </c>
      <c r="J21664" t="s">
        <v>50084</v>
      </c>
    </row>
    <row r="21665" spans="1:10" hidden="1" x14ac:dyDescent="0.35">
      <c r="A21665">
        <v>21819</v>
      </c>
      <c r="B21665" t="s">
        <v>111172</v>
      </c>
      <c r="C21665" t="s">
        <v>11</v>
      </c>
      <c r="D21665" t="s">
        <v>111173</v>
      </c>
      <c r="E21665">
        <v>42.367599490000003</v>
      </c>
      <c r="F21665">
        <v>-71.248100280000003</v>
      </c>
      <c r="G21665" t="s">
        <v>13</v>
      </c>
      <c r="H21665" t="s">
        <v>14</v>
      </c>
      <c r="I21665" t="s">
        <v>350</v>
      </c>
      <c r="J21665" t="s">
        <v>17516</v>
      </c>
    </row>
    <row r="21666" spans="1:10" hidden="1" x14ac:dyDescent="0.35">
      <c r="A21666">
        <v>21820</v>
      </c>
      <c r="B21666" t="s">
        <v>111174</v>
      </c>
      <c r="C21666" t="s">
        <v>20</v>
      </c>
      <c r="D21666" t="s">
        <v>16972</v>
      </c>
      <c r="E21666">
        <v>42.375099179999999</v>
      </c>
      <c r="F21666">
        <v>-73.147598270000003</v>
      </c>
      <c r="G21666" t="s">
        <v>13</v>
      </c>
      <c r="H21666" t="s">
        <v>14</v>
      </c>
      <c r="I21666" t="s">
        <v>350</v>
      </c>
      <c r="J21666" t="s">
        <v>1525</v>
      </c>
    </row>
    <row r="21667" spans="1:10" hidden="1" x14ac:dyDescent="0.35">
      <c r="A21667">
        <v>21821</v>
      </c>
      <c r="B21667" t="s">
        <v>111175</v>
      </c>
      <c r="C21667" t="s">
        <v>154</v>
      </c>
      <c r="D21667" t="s">
        <v>111176</v>
      </c>
      <c r="E21667">
        <v>41.917900090000003</v>
      </c>
      <c r="F21667">
        <v>-70.62779999</v>
      </c>
      <c r="G21667" t="s">
        <v>13</v>
      </c>
      <c r="H21667" t="s">
        <v>14</v>
      </c>
      <c r="I21667" t="s">
        <v>350</v>
      </c>
      <c r="J21667" t="s">
        <v>1499</v>
      </c>
    </row>
    <row r="21668" spans="1:10" hidden="1" x14ac:dyDescent="0.35">
      <c r="A21668">
        <v>21822</v>
      </c>
      <c r="B21668" t="s">
        <v>111177</v>
      </c>
      <c r="C21668" t="s">
        <v>11</v>
      </c>
      <c r="D21668" t="s">
        <v>9245</v>
      </c>
      <c r="E21668">
        <v>42.175899510000001</v>
      </c>
      <c r="F21668">
        <v>-72.724800110000004</v>
      </c>
      <c r="G21668" t="s">
        <v>13</v>
      </c>
      <c r="H21668" t="s">
        <v>14</v>
      </c>
      <c r="I21668" t="s">
        <v>350</v>
      </c>
      <c r="J21668" t="s">
        <v>534</v>
      </c>
    </row>
    <row r="21669" spans="1:10" hidden="1" x14ac:dyDescent="0.35">
      <c r="A21669">
        <v>21823</v>
      </c>
      <c r="B21669" t="s">
        <v>111178</v>
      </c>
      <c r="C21669" t="s">
        <v>20</v>
      </c>
      <c r="D21669" t="s">
        <v>111179</v>
      </c>
      <c r="E21669">
        <v>42.121431000000001</v>
      </c>
      <c r="F21669">
        <v>-72.812045999999995</v>
      </c>
      <c r="G21669" t="s">
        <v>13</v>
      </c>
      <c r="H21669" t="s">
        <v>14</v>
      </c>
      <c r="I21669" t="s">
        <v>350</v>
      </c>
      <c r="J21669" t="s">
        <v>534</v>
      </c>
    </row>
    <row r="21670" spans="1:10" hidden="1" x14ac:dyDescent="0.35">
      <c r="A21670">
        <v>21824</v>
      </c>
      <c r="B21670" t="s">
        <v>111180</v>
      </c>
      <c r="C21670" t="s">
        <v>11</v>
      </c>
      <c r="D21670" t="s">
        <v>9245</v>
      </c>
      <c r="E21670">
        <v>42.555099490000003</v>
      </c>
      <c r="F21670">
        <v>-71.925598140000005</v>
      </c>
      <c r="G21670" t="s">
        <v>13</v>
      </c>
      <c r="H21670" t="s">
        <v>14</v>
      </c>
      <c r="I21670" t="s">
        <v>350</v>
      </c>
      <c r="J21670" t="s">
        <v>1502</v>
      </c>
    </row>
    <row r="21671" spans="1:10" hidden="1" x14ac:dyDescent="0.35">
      <c r="A21671">
        <v>21825</v>
      </c>
      <c r="B21671" t="s">
        <v>111181</v>
      </c>
      <c r="C21671" t="s">
        <v>154</v>
      </c>
      <c r="D21671" t="s">
        <v>111182</v>
      </c>
      <c r="E21671">
        <v>41.649299620000001</v>
      </c>
      <c r="F21671">
        <v>-71.125900270000002</v>
      </c>
      <c r="G21671" t="s">
        <v>13</v>
      </c>
      <c r="H21671" t="s">
        <v>14</v>
      </c>
      <c r="I21671" t="s">
        <v>350</v>
      </c>
      <c r="J21671" t="s">
        <v>4063</v>
      </c>
    </row>
    <row r="21672" spans="1:10" hidden="1" x14ac:dyDescent="0.35">
      <c r="A21672">
        <v>21826</v>
      </c>
      <c r="B21672" t="s">
        <v>111183</v>
      </c>
      <c r="C21672" t="s">
        <v>11</v>
      </c>
      <c r="D21672" t="s">
        <v>111184</v>
      </c>
      <c r="E21672">
        <v>42.027599330000001</v>
      </c>
      <c r="F21672">
        <v>-71.850303650000001</v>
      </c>
      <c r="G21672" t="s">
        <v>13</v>
      </c>
      <c r="H21672" t="s">
        <v>14</v>
      </c>
      <c r="I21672" t="s">
        <v>350</v>
      </c>
      <c r="J21672" t="s">
        <v>6084</v>
      </c>
    </row>
    <row r="21673" spans="1:10" hidden="1" x14ac:dyDescent="0.35">
      <c r="A21673">
        <v>21827</v>
      </c>
      <c r="B21673" t="s">
        <v>111185</v>
      </c>
      <c r="C21673" t="s">
        <v>11</v>
      </c>
      <c r="D21673" t="s">
        <v>111186</v>
      </c>
      <c r="E21673">
        <v>42.720901490000003</v>
      </c>
      <c r="F21673">
        <v>-73.213401790000006</v>
      </c>
      <c r="G21673" t="s">
        <v>13</v>
      </c>
      <c r="H21673" t="s">
        <v>14</v>
      </c>
      <c r="I21673" t="s">
        <v>350</v>
      </c>
      <c r="J21673" t="s">
        <v>10808</v>
      </c>
    </row>
    <row r="21674" spans="1:10" hidden="1" x14ac:dyDescent="0.35">
      <c r="A21674">
        <v>21828</v>
      </c>
      <c r="B21674" t="s">
        <v>111187</v>
      </c>
      <c r="C21674" t="s">
        <v>11</v>
      </c>
      <c r="D21674" t="s">
        <v>111188</v>
      </c>
      <c r="E21674">
        <v>42.7195015</v>
      </c>
      <c r="F21674">
        <v>-73.213401790000006</v>
      </c>
      <c r="G21674" t="s">
        <v>13</v>
      </c>
      <c r="H21674" t="s">
        <v>14</v>
      </c>
      <c r="I21674" t="s">
        <v>350</v>
      </c>
      <c r="J21674" t="s">
        <v>10808</v>
      </c>
    </row>
    <row r="21675" spans="1:10" hidden="1" x14ac:dyDescent="0.35">
      <c r="A21675">
        <v>21829</v>
      </c>
      <c r="B21675" t="s">
        <v>111189</v>
      </c>
      <c r="C21675" t="s">
        <v>20</v>
      </c>
      <c r="D21675" t="s">
        <v>111190</v>
      </c>
      <c r="E21675">
        <v>42.50559998</v>
      </c>
      <c r="F21675">
        <v>-73.059799190000007</v>
      </c>
      <c r="G21675" t="s">
        <v>13</v>
      </c>
      <c r="H21675" t="s">
        <v>14</v>
      </c>
      <c r="I21675" t="s">
        <v>350</v>
      </c>
      <c r="J21675" t="s">
        <v>4042</v>
      </c>
    </row>
    <row r="21676" spans="1:10" hidden="1" x14ac:dyDescent="0.35">
      <c r="A21676">
        <v>21830</v>
      </c>
      <c r="B21676" t="s">
        <v>111191</v>
      </c>
      <c r="C21676" t="s">
        <v>36</v>
      </c>
      <c r="D21676" t="s">
        <v>111192</v>
      </c>
      <c r="E21676">
        <v>41.509801000000003</v>
      </c>
      <c r="F21676">
        <v>-71.038100999999997</v>
      </c>
      <c r="G21676" t="s">
        <v>13</v>
      </c>
      <c r="H21676" t="s">
        <v>14</v>
      </c>
      <c r="I21676" t="s">
        <v>350</v>
      </c>
      <c r="J21676" t="s">
        <v>4063</v>
      </c>
    </row>
    <row r="21677" spans="1:10" hidden="1" x14ac:dyDescent="0.35">
      <c r="A21677">
        <v>21831</v>
      </c>
      <c r="B21677" t="s">
        <v>111193</v>
      </c>
      <c r="C21677" t="s">
        <v>20</v>
      </c>
      <c r="D21677" t="s">
        <v>111194</v>
      </c>
      <c r="E21677">
        <v>42.390098569999999</v>
      </c>
      <c r="F21677">
        <v>-72.930900570000006</v>
      </c>
      <c r="G21677" t="s">
        <v>13</v>
      </c>
      <c r="H21677" t="s">
        <v>14</v>
      </c>
      <c r="I21677" t="s">
        <v>350</v>
      </c>
      <c r="J21677" t="s">
        <v>26827</v>
      </c>
    </row>
    <row r="21678" spans="1:10" hidden="1" x14ac:dyDescent="0.35">
      <c r="A21678">
        <v>21832</v>
      </c>
      <c r="B21678" t="s">
        <v>111195</v>
      </c>
      <c r="C21678" t="s">
        <v>20</v>
      </c>
      <c r="D21678" t="s">
        <v>111196</v>
      </c>
      <c r="E21678">
        <v>42.346099850000002</v>
      </c>
      <c r="F21678">
        <v>-72.103897090000004</v>
      </c>
      <c r="G21678" t="s">
        <v>13</v>
      </c>
      <c r="H21678" t="s">
        <v>14</v>
      </c>
      <c r="I21678" t="s">
        <v>350</v>
      </c>
      <c r="J21678" t="s">
        <v>111197</v>
      </c>
    </row>
    <row r="21679" spans="1:10" hidden="1" x14ac:dyDescent="0.35">
      <c r="A21679">
        <v>21833</v>
      </c>
      <c r="B21679" t="s">
        <v>111198</v>
      </c>
      <c r="C21679" t="s">
        <v>11</v>
      </c>
      <c r="D21679" t="s">
        <v>111199</v>
      </c>
      <c r="E21679">
        <v>42.481204869999999</v>
      </c>
      <c r="F21679">
        <v>-71.547313930000001</v>
      </c>
      <c r="G21679" t="s">
        <v>13</v>
      </c>
      <c r="H21679" t="s">
        <v>14</v>
      </c>
      <c r="I21679" t="s">
        <v>350</v>
      </c>
      <c r="J21679" t="s">
        <v>22214</v>
      </c>
    </row>
    <row r="21680" spans="1:10" hidden="1" x14ac:dyDescent="0.35">
      <c r="A21680">
        <v>21834</v>
      </c>
      <c r="B21680" t="s">
        <v>111200</v>
      </c>
      <c r="C21680" t="s">
        <v>11</v>
      </c>
      <c r="D21680" t="s">
        <v>111201</v>
      </c>
      <c r="E21680">
        <v>42.418399809999997</v>
      </c>
      <c r="F21680">
        <v>-71.447303770000005</v>
      </c>
      <c r="G21680" t="s">
        <v>13</v>
      </c>
      <c r="H21680" t="s">
        <v>14</v>
      </c>
      <c r="I21680" t="s">
        <v>350</v>
      </c>
      <c r="J21680" t="s">
        <v>9252</v>
      </c>
    </row>
    <row r="21681" spans="1:10" hidden="1" x14ac:dyDescent="0.35">
      <c r="A21681">
        <v>21835</v>
      </c>
      <c r="B21681" t="s">
        <v>111202</v>
      </c>
      <c r="C21681" t="s">
        <v>11</v>
      </c>
      <c r="D21681" t="s">
        <v>111203</v>
      </c>
      <c r="E21681">
        <v>42.397899629999998</v>
      </c>
      <c r="F21681">
        <v>-71.257797240000002</v>
      </c>
      <c r="G21681" t="s">
        <v>13</v>
      </c>
      <c r="H21681" t="s">
        <v>14</v>
      </c>
      <c r="I21681" t="s">
        <v>350</v>
      </c>
      <c r="J21681" t="s">
        <v>17516</v>
      </c>
    </row>
    <row r="21682" spans="1:10" hidden="1" x14ac:dyDescent="0.35">
      <c r="A21682">
        <v>21836</v>
      </c>
      <c r="B21682" t="s">
        <v>111204</v>
      </c>
      <c r="C21682" t="s">
        <v>11</v>
      </c>
      <c r="D21682" t="s">
        <v>111205</v>
      </c>
      <c r="E21682">
        <v>42.481201169999999</v>
      </c>
      <c r="F21682">
        <v>-71.209503170000005</v>
      </c>
      <c r="G21682" t="s">
        <v>13</v>
      </c>
      <c r="H21682" t="s">
        <v>14</v>
      </c>
      <c r="I21682" t="s">
        <v>350</v>
      </c>
      <c r="J21682" t="s">
        <v>3654</v>
      </c>
    </row>
    <row r="21683" spans="1:10" hidden="1" x14ac:dyDescent="0.35">
      <c r="A21683">
        <v>21837</v>
      </c>
      <c r="B21683" t="s">
        <v>111206</v>
      </c>
      <c r="C21683" t="s">
        <v>11</v>
      </c>
      <c r="D21683" t="s">
        <v>111207</v>
      </c>
      <c r="E21683">
        <v>42.275398250000002</v>
      </c>
      <c r="F21683">
        <v>-71.798698430000002</v>
      </c>
      <c r="G21683" t="s">
        <v>13</v>
      </c>
      <c r="H21683" t="s">
        <v>14</v>
      </c>
      <c r="I21683" t="s">
        <v>350</v>
      </c>
      <c r="J21683" t="s">
        <v>5981</v>
      </c>
    </row>
    <row r="21684" spans="1:10" hidden="1" x14ac:dyDescent="0.35">
      <c r="A21684">
        <v>21838</v>
      </c>
      <c r="B21684" t="s">
        <v>111208</v>
      </c>
      <c r="C21684" t="s">
        <v>11</v>
      </c>
      <c r="D21684" t="s">
        <v>111209</v>
      </c>
      <c r="E21684">
        <v>42.126499180000003</v>
      </c>
      <c r="F21684">
        <v>-72.669502260000002</v>
      </c>
      <c r="G21684" t="s">
        <v>13</v>
      </c>
      <c r="H21684" t="s">
        <v>14</v>
      </c>
      <c r="I21684" t="s">
        <v>350</v>
      </c>
      <c r="J21684" t="s">
        <v>111210</v>
      </c>
    </row>
    <row r="21685" spans="1:10" hidden="1" x14ac:dyDescent="0.35">
      <c r="A21685">
        <v>21839</v>
      </c>
      <c r="B21685" t="s">
        <v>111211</v>
      </c>
      <c r="C21685" t="s">
        <v>36</v>
      </c>
      <c r="D21685" t="s">
        <v>111212</v>
      </c>
      <c r="E21685">
        <v>42.427897999999999</v>
      </c>
      <c r="F21685">
        <v>-70.984497000000005</v>
      </c>
      <c r="G21685" t="s">
        <v>13</v>
      </c>
      <c r="H21685" t="s">
        <v>14</v>
      </c>
      <c r="I21685" t="s">
        <v>350</v>
      </c>
      <c r="J21685" t="s">
        <v>7539</v>
      </c>
    </row>
    <row r="21686" spans="1:10" hidden="1" x14ac:dyDescent="0.35">
      <c r="A21686">
        <v>21840</v>
      </c>
      <c r="B21686" t="s">
        <v>111213</v>
      </c>
      <c r="C21686" t="s">
        <v>20</v>
      </c>
      <c r="D21686" t="s">
        <v>111214</v>
      </c>
      <c r="E21686">
        <v>42.125099179999999</v>
      </c>
      <c r="F21686">
        <v>-71.739799500000004</v>
      </c>
      <c r="G21686" t="s">
        <v>13</v>
      </c>
      <c r="H21686" t="s">
        <v>14</v>
      </c>
      <c r="I21686" t="s">
        <v>350</v>
      </c>
      <c r="J21686" t="s">
        <v>886</v>
      </c>
    </row>
    <row r="21687" spans="1:10" hidden="1" x14ac:dyDescent="0.35">
      <c r="A21687">
        <v>21841</v>
      </c>
      <c r="B21687" t="s">
        <v>111215</v>
      </c>
      <c r="C21687" t="s">
        <v>11</v>
      </c>
      <c r="D21687" t="s">
        <v>111216</v>
      </c>
      <c r="E21687">
        <v>42.814498899999997</v>
      </c>
      <c r="F21687">
        <v>-70.890899660000002</v>
      </c>
      <c r="G21687" t="s">
        <v>13</v>
      </c>
      <c r="H21687" t="s">
        <v>14</v>
      </c>
      <c r="I21687" t="s">
        <v>350</v>
      </c>
      <c r="J21687" t="s">
        <v>8635</v>
      </c>
    </row>
    <row r="21688" spans="1:10" hidden="1" x14ac:dyDescent="0.35">
      <c r="A21688">
        <v>21842</v>
      </c>
      <c r="B21688" t="s">
        <v>111217</v>
      </c>
      <c r="C21688" t="s">
        <v>11</v>
      </c>
      <c r="D21688" t="s">
        <v>111218</v>
      </c>
      <c r="E21688">
        <v>41.861198430000002</v>
      </c>
      <c r="F21688">
        <v>-71.107803340000004</v>
      </c>
      <c r="G21688" t="s">
        <v>13</v>
      </c>
      <c r="H21688" t="s">
        <v>14</v>
      </c>
      <c r="I21688" t="s">
        <v>350</v>
      </c>
      <c r="J21688" t="s">
        <v>5996</v>
      </c>
    </row>
    <row r="21689" spans="1:10" hidden="1" x14ac:dyDescent="0.35">
      <c r="A21689">
        <v>21843</v>
      </c>
      <c r="B21689" t="s">
        <v>128639</v>
      </c>
      <c r="C21689" t="s">
        <v>20</v>
      </c>
      <c r="D21689" t="s">
        <v>128640</v>
      </c>
      <c r="E21689">
        <v>58.990200000000002</v>
      </c>
      <c r="F21689">
        <v>-159.050003</v>
      </c>
      <c r="G21689" t="s">
        <v>13</v>
      </c>
      <c r="H21689" t="s">
        <v>14</v>
      </c>
      <c r="I21689" t="s">
        <v>26</v>
      </c>
      <c r="J21689" t="s">
        <v>128641</v>
      </c>
    </row>
    <row r="21690" spans="1:10" hidden="1" x14ac:dyDescent="0.35">
      <c r="A21690">
        <v>21844</v>
      </c>
      <c r="B21690" t="s">
        <v>128642</v>
      </c>
      <c r="C21690" t="s">
        <v>16932</v>
      </c>
      <c r="D21690" t="s">
        <v>128643</v>
      </c>
      <c r="E21690">
        <v>62.952899930000001</v>
      </c>
      <c r="F21690">
        <v>-155.6060028</v>
      </c>
      <c r="G21690" t="s">
        <v>13</v>
      </c>
      <c r="H21690" t="s">
        <v>14</v>
      </c>
      <c r="I21690" t="s">
        <v>26</v>
      </c>
      <c r="J21690" t="s">
        <v>28210</v>
      </c>
    </row>
    <row r="21691" spans="1:10" hidden="1" x14ac:dyDescent="0.35">
      <c r="A21691">
        <v>21845</v>
      </c>
      <c r="B21691" t="s">
        <v>111281</v>
      </c>
      <c r="C21691" t="s">
        <v>20</v>
      </c>
      <c r="D21691" t="s">
        <v>111282</v>
      </c>
      <c r="E21691">
        <v>38.046199799999997</v>
      </c>
      <c r="F21691">
        <v>-75.553298949999999</v>
      </c>
      <c r="G21691" t="s">
        <v>13</v>
      </c>
      <c r="H21691" t="s">
        <v>14</v>
      </c>
      <c r="I21691" t="s">
        <v>124</v>
      </c>
      <c r="J21691" t="s">
        <v>111283</v>
      </c>
    </row>
    <row r="21692" spans="1:10" hidden="1" x14ac:dyDescent="0.35">
      <c r="A21692">
        <v>21846</v>
      </c>
      <c r="B21692" t="s">
        <v>111284</v>
      </c>
      <c r="C21692" t="s">
        <v>20</v>
      </c>
      <c r="D21692" t="s">
        <v>111285</v>
      </c>
      <c r="E21692">
        <v>38.143253999999999</v>
      </c>
      <c r="F21692">
        <v>-76.357243999999994</v>
      </c>
      <c r="G21692" t="s">
        <v>13</v>
      </c>
      <c r="H21692" t="s">
        <v>14</v>
      </c>
      <c r="I21692" t="s">
        <v>124</v>
      </c>
      <c r="J21692" t="s">
        <v>111286</v>
      </c>
    </row>
    <row r="21693" spans="1:10" hidden="1" x14ac:dyDescent="0.35">
      <c r="A21693">
        <v>21847</v>
      </c>
      <c r="B21693" t="s">
        <v>111287</v>
      </c>
      <c r="C21693" t="s">
        <v>11</v>
      </c>
      <c r="D21693" t="s">
        <v>111288</v>
      </c>
      <c r="E21693">
        <v>38.301498410000001</v>
      </c>
      <c r="F21693">
        <v>-76.636802669999994</v>
      </c>
      <c r="G21693" t="s">
        <v>13</v>
      </c>
      <c r="H21693" t="s">
        <v>14</v>
      </c>
      <c r="I21693" t="s">
        <v>124</v>
      </c>
      <c r="J21693" t="s">
        <v>11557</v>
      </c>
    </row>
    <row r="21694" spans="1:10" hidden="1" x14ac:dyDescent="0.35">
      <c r="A21694">
        <v>21848</v>
      </c>
      <c r="B21694" t="s">
        <v>111289</v>
      </c>
      <c r="C21694" t="s">
        <v>20</v>
      </c>
      <c r="D21694" t="s">
        <v>18774</v>
      </c>
      <c r="E21694">
        <v>39.488391</v>
      </c>
      <c r="F21694">
        <v>-75.811531000000002</v>
      </c>
      <c r="G21694" t="s">
        <v>13</v>
      </c>
      <c r="H21694" t="s">
        <v>14</v>
      </c>
      <c r="I21694" t="s">
        <v>124</v>
      </c>
      <c r="J21694" t="s">
        <v>953</v>
      </c>
    </row>
    <row r="21695" spans="1:10" hidden="1" x14ac:dyDescent="0.35">
      <c r="A21695">
        <v>21849</v>
      </c>
      <c r="B21695" t="s">
        <v>111290</v>
      </c>
      <c r="C21695" t="s">
        <v>20</v>
      </c>
      <c r="D21695" t="s">
        <v>111291</v>
      </c>
      <c r="E21695">
        <v>38.568901060000002</v>
      </c>
      <c r="F21695">
        <v>-76.235801699999996</v>
      </c>
      <c r="G21695" t="s">
        <v>13</v>
      </c>
      <c r="H21695" t="s">
        <v>14</v>
      </c>
      <c r="I21695" t="s">
        <v>124</v>
      </c>
      <c r="J21695" t="s">
        <v>1634</v>
      </c>
    </row>
    <row r="21696" spans="1:10" hidden="1" x14ac:dyDescent="0.35">
      <c r="A21696">
        <v>21850</v>
      </c>
      <c r="B21696" t="s">
        <v>111292</v>
      </c>
      <c r="C21696" t="s">
        <v>20</v>
      </c>
      <c r="D21696" t="s">
        <v>111293</v>
      </c>
      <c r="E21696">
        <v>38.510921000000003</v>
      </c>
      <c r="F21696">
        <v>-77.122192999999996</v>
      </c>
      <c r="G21696" t="s">
        <v>13</v>
      </c>
      <c r="H21696" t="s">
        <v>14</v>
      </c>
      <c r="I21696" t="s">
        <v>124</v>
      </c>
      <c r="J21696" t="s">
        <v>111294</v>
      </c>
    </row>
    <row r="21697" spans="1:10" hidden="1" x14ac:dyDescent="0.35">
      <c r="A21697">
        <v>21851</v>
      </c>
      <c r="B21697" t="s">
        <v>111295</v>
      </c>
      <c r="C21697" t="s">
        <v>20</v>
      </c>
      <c r="D21697" t="s">
        <v>111296</v>
      </c>
      <c r="E21697">
        <v>38.336764000000002</v>
      </c>
      <c r="F21697">
        <v>-76.880579999999995</v>
      </c>
      <c r="G21697" t="s">
        <v>13</v>
      </c>
      <c r="H21697" t="s">
        <v>14</v>
      </c>
      <c r="I21697" t="s">
        <v>124</v>
      </c>
      <c r="J21697" t="s">
        <v>2663</v>
      </c>
    </row>
    <row r="21698" spans="1:10" hidden="1" x14ac:dyDescent="0.35">
      <c r="A21698">
        <v>21852</v>
      </c>
      <c r="B21698" t="s">
        <v>111297</v>
      </c>
      <c r="C21698" t="s">
        <v>36</v>
      </c>
      <c r="D21698" t="s">
        <v>7912</v>
      </c>
      <c r="E21698">
        <v>39.655417</v>
      </c>
      <c r="F21698">
        <v>-78.795524</v>
      </c>
      <c r="G21698" t="s">
        <v>13</v>
      </c>
      <c r="H21698" t="s">
        <v>14</v>
      </c>
      <c r="I21698" t="s">
        <v>124</v>
      </c>
      <c r="J21698" t="s">
        <v>5901</v>
      </c>
    </row>
    <row r="21699" spans="1:10" hidden="1" x14ac:dyDescent="0.35">
      <c r="A21699">
        <v>21853</v>
      </c>
      <c r="B21699" t="s">
        <v>111298</v>
      </c>
      <c r="C21699" t="s">
        <v>11</v>
      </c>
      <c r="D21699" t="s">
        <v>111299</v>
      </c>
      <c r="E21699">
        <v>39.534599300000004</v>
      </c>
      <c r="F21699">
        <v>-76.106300349999998</v>
      </c>
      <c r="G21699" t="s">
        <v>13</v>
      </c>
      <c r="H21699" t="s">
        <v>14</v>
      </c>
      <c r="I21699" t="s">
        <v>124</v>
      </c>
      <c r="J21699" t="s">
        <v>110952</v>
      </c>
    </row>
    <row r="21700" spans="1:10" hidden="1" x14ac:dyDescent="0.35">
      <c r="A21700">
        <v>21854</v>
      </c>
      <c r="B21700" t="s">
        <v>111300</v>
      </c>
      <c r="C21700" t="s">
        <v>36</v>
      </c>
      <c r="D21700" t="s">
        <v>111301</v>
      </c>
      <c r="E21700">
        <v>38.915401000000003</v>
      </c>
      <c r="F21700">
        <v>-75.971001000000001</v>
      </c>
      <c r="G21700" t="s">
        <v>13</v>
      </c>
      <c r="H21700" t="s">
        <v>14</v>
      </c>
      <c r="I21700" t="s">
        <v>124</v>
      </c>
      <c r="J21700" t="s">
        <v>111302</v>
      </c>
    </row>
    <row r="21701" spans="1:10" hidden="1" x14ac:dyDescent="0.35">
      <c r="A21701">
        <v>21855</v>
      </c>
      <c r="B21701" t="s">
        <v>111303</v>
      </c>
      <c r="C21701" t="s">
        <v>20</v>
      </c>
      <c r="D21701" t="s">
        <v>111304</v>
      </c>
      <c r="E21701">
        <v>39.299198150000002</v>
      </c>
      <c r="F21701">
        <v>-75.799400329999997</v>
      </c>
      <c r="G21701" t="s">
        <v>13</v>
      </c>
      <c r="H21701" t="s">
        <v>14</v>
      </c>
      <c r="I21701" t="s">
        <v>124</v>
      </c>
      <c r="J21701" t="s">
        <v>111305</v>
      </c>
    </row>
    <row r="21702" spans="1:10" hidden="1" x14ac:dyDescent="0.35">
      <c r="A21702">
        <v>21856</v>
      </c>
      <c r="B21702" t="s">
        <v>111306</v>
      </c>
      <c r="C21702" t="s">
        <v>11</v>
      </c>
      <c r="D21702" t="s">
        <v>111307</v>
      </c>
      <c r="E21702">
        <v>39.290326999999998</v>
      </c>
      <c r="F21702">
        <v>-76.607675</v>
      </c>
      <c r="G21702" t="s">
        <v>13</v>
      </c>
      <c r="H21702" t="s">
        <v>14</v>
      </c>
      <c r="I21702" t="s">
        <v>124</v>
      </c>
      <c r="J21702" t="s">
        <v>1323</v>
      </c>
    </row>
    <row r="21703" spans="1:10" hidden="1" x14ac:dyDescent="0.35">
      <c r="A21703">
        <v>21857</v>
      </c>
      <c r="B21703" t="s">
        <v>111308</v>
      </c>
      <c r="C21703" t="s">
        <v>20</v>
      </c>
      <c r="D21703" t="s">
        <v>31571</v>
      </c>
      <c r="E21703">
        <v>39.27709961</v>
      </c>
      <c r="F21703">
        <v>-76.062698359999999</v>
      </c>
      <c r="G21703" t="s">
        <v>13</v>
      </c>
      <c r="H21703" t="s">
        <v>14</v>
      </c>
      <c r="I21703" t="s">
        <v>124</v>
      </c>
      <c r="J21703" t="s">
        <v>1145</v>
      </c>
    </row>
    <row r="21704" spans="1:10" hidden="1" x14ac:dyDescent="0.35">
      <c r="A21704">
        <v>21858</v>
      </c>
      <c r="B21704" t="s">
        <v>111309</v>
      </c>
      <c r="C21704" t="s">
        <v>20</v>
      </c>
      <c r="D21704" t="s">
        <v>111310</v>
      </c>
      <c r="E21704">
        <v>39.636398319999998</v>
      </c>
      <c r="F21704">
        <v>-77.292800900000003</v>
      </c>
      <c r="G21704" t="s">
        <v>13</v>
      </c>
      <c r="H21704" t="s">
        <v>14</v>
      </c>
      <c r="I21704" t="s">
        <v>124</v>
      </c>
      <c r="J21704" t="s">
        <v>111311</v>
      </c>
    </row>
    <row r="21705" spans="1:10" hidden="1" x14ac:dyDescent="0.35">
      <c r="A21705">
        <v>21859</v>
      </c>
      <c r="B21705" t="s">
        <v>111312</v>
      </c>
      <c r="C21705" t="s">
        <v>11</v>
      </c>
      <c r="D21705" t="s">
        <v>111313</v>
      </c>
      <c r="E21705">
        <v>39.398998259999999</v>
      </c>
      <c r="F21705">
        <v>-76.58830261</v>
      </c>
      <c r="G21705" t="s">
        <v>13</v>
      </c>
      <c r="H21705" t="s">
        <v>14</v>
      </c>
      <c r="I21705" t="s">
        <v>124</v>
      </c>
      <c r="J21705" t="s">
        <v>1674</v>
      </c>
    </row>
    <row r="21706" spans="1:10" hidden="1" x14ac:dyDescent="0.35">
      <c r="A21706">
        <v>21860</v>
      </c>
      <c r="B21706" t="s">
        <v>111314</v>
      </c>
      <c r="C21706" t="s">
        <v>20</v>
      </c>
      <c r="D21706" t="s">
        <v>111315</v>
      </c>
      <c r="E21706">
        <v>38.524208000000002</v>
      </c>
      <c r="F21706">
        <v>-76.683160999999998</v>
      </c>
      <c r="G21706" t="s">
        <v>13</v>
      </c>
      <c r="H21706" t="s">
        <v>14</v>
      </c>
      <c r="I21706" t="s">
        <v>124</v>
      </c>
      <c r="J21706" t="s">
        <v>111316</v>
      </c>
    </row>
    <row r="21707" spans="1:10" hidden="1" x14ac:dyDescent="0.35">
      <c r="A21707">
        <v>21861</v>
      </c>
      <c r="B21707" t="s">
        <v>111317</v>
      </c>
      <c r="C21707" t="s">
        <v>36</v>
      </c>
      <c r="D21707" t="s">
        <v>111318</v>
      </c>
      <c r="E21707">
        <v>39.497799000000001</v>
      </c>
      <c r="F21707">
        <v>-76.390799999999999</v>
      </c>
      <c r="G21707" t="s">
        <v>13</v>
      </c>
      <c r="H21707" t="s">
        <v>14</v>
      </c>
      <c r="I21707" t="s">
        <v>124</v>
      </c>
      <c r="J21707" t="s">
        <v>754</v>
      </c>
    </row>
    <row r="21708" spans="1:10" hidden="1" x14ac:dyDescent="0.35">
      <c r="A21708">
        <v>21862</v>
      </c>
      <c r="B21708" t="s">
        <v>111319</v>
      </c>
      <c r="C21708" t="s">
        <v>36</v>
      </c>
      <c r="D21708" t="s">
        <v>111320</v>
      </c>
      <c r="E21708">
        <v>39.230701449999998</v>
      </c>
      <c r="F21708">
        <v>-77.083297729999998</v>
      </c>
      <c r="G21708" t="s">
        <v>13</v>
      </c>
      <c r="H21708" t="s">
        <v>14</v>
      </c>
      <c r="I21708" t="s">
        <v>124</v>
      </c>
      <c r="J21708" t="s">
        <v>111321</v>
      </c>
    </row>
    <row r="21709" spans="1:10" hidden="1" x14ac:dyDescent="0.35">
      <c r="A21709">
        <v>21863</v>
      </c>
      <c r="B21709" t="s">
        <v>111322</v>
      </c>
      <c r="C21709" t="s">
        <v>36</v>
      </c>
      <c r="D21709" t="s">
        <v>111323</v>
      </c>
      <c r="E21709">
        <v>39.516803000000003</v>
      </c>
      <c r="F21709">
        <v>-76.733001999999999</v>
      </c>
      <c r="G21709" t="s">
        <v>13</v>
      </c>
      <c r="H21709" t="s">
        <v>14</v>
      </c>
      <c r="I21709" t="s">
        <v>124</v>
      </c>
      <c r="J21709" t="s">
        <v>7494</v>
      </c>
    </row>
    <row r="21710" spans="1:10" hidden="1" x14ac:dyDescent="0.35">
      <c r="A21710">
        <v>21864</v>
      </c>
      <c r="B21710" t="s">
        <v>111324</v>
      </c>
      <c r="C21710" t="s">
        <v>36</v>
      </c>
      <c r="D21710" t="s">
        <v>111325</v>
      </c>
      <c r="E21710">
        <v>38.589601000000002</v>
      </c>
      <c r="F21710">
        <v>-76.138497000000001</v>
      </c>
      <c r="G21710" t="s">
        <v>13</v>
      </c>
      <c r="H21710" t="s">
        <v>14</v>
      </c>
      <c r="I21710" t="s">
        <v>124</v>
      </c>
      <c r="J21710" t="s">
        <v>1634</v>
      </c>
    </row>
    <row r="21711" spans="1:10" hidden="1" x14ac:dyDescent="0.35">
      <c r="A21711">
        <v>21865</v>
      </c>
      <c r="B21711" t="s">
        <v>111326</v>
      </c>
      <c r="C21711" t="s">
        <v>20</v>
      </c>
      <c r="D21711" t="s">
        <v>111327</v>
      </c>
      <c r="E21711">
        <v>39.203201290000003</v>
      </c>
      <c r="F21711">
        <v>-76.024902339999997</v>
      </c>
      <c r="G21711" t="s">
        <v>13</v>
      </c>
      <c r="H21711" t="s">
        <v>14</v>
      </c>
      <c r="I21711" t="s">
        <v>124</v>
      </c>
      <c r="J21711" t="s">
        <v>1145</v>
      </c>
    </row>
    <row r="21712" spans="1:10" hidden="1" x14ac:dyDescent="0.35">
      <c r="A21712">
        <v>21866</v>
      </c>
      <c r="B21712" t="s">
        <v>111328</v>
      </c>
      <c r="C21712" t="s">
        <v>20</v>
      </c>
      <c r="D21712" t="s">
        <v>111329</v>
      </c>
      <c r="E21712">
        <v>39.635919000000001</v>
      </c>
      <c r="F21712">
        <v>-77.122885999999994</v>
      </c>
      <c r="G21712" t="s">
        <v>13</v>
      </c>
      <c r="H21712" t="s">
        <v>14</v>
      </c>
      <c r="I21712" t="s">
        <v>124</v>
      </c>
      <c r="J21712" t="s">
        <v>111330</v>
      </c>
    </row>
    <row r="21713" spans="1:10" hidden="1" x14ac:dyDescent="0.35">
      <c r="A21713">
        <v>21867</v>
      </c>
      <c r="B21713" t="s">
        <v>111331</v>
      </c>
      <c r="C21713" t="s">
        <v>20</v>
      </c>
      <c r="D21713" t="s">
        <v>111332</v>
      </c>
      <c r="E21713">
        <v>39.118099209999997</v>
      </c>
      <c r="F21713">
        <v>-76.096397400000001</v>
      </c>
      <c r="G21713" t="s">
        <v>13</v>
      </c>
      <c r="H21713" t="s">
        <v>14</v>
      </c>
      <c r="I21713" t="s">
        <v>124</v>
      </c>
      <c r="J21713" t="s">
        <v>6132</v>
      </c>
    </row>
    <row r="21714" spans="1:10" hidden="1" x14ac:dyDescent="0.35">
      <c r="A21714">
        <v>21868</v>
      </c>
      <c r="B21714" t="s">
        <v>111333</v>
      </c>
      <c r="C21714" t="s">
        <v>20</v>
      </c>
      <c r="D21714" t="s">
        <v>111334</v>
      </c>
      <c r="E21714">
        <v>38.783401490000003</v>
      </c>
      <c r="F21714">
        <v>-76.564697269999996</v>
      </c>
      <c r="G21714" t="s">
        <v>13</v>
      </c>
      <c r="H21714" t="s">
        <v>14</v>
      </c>
      <c r="I21714" t="s">
        <v>124</v>
      </c>
      <c r="J21714" t="s">
        <v>111335</v>
      </c>
    </row>
    <row r="21715" spans="1:10" hidden="1" x14ac:dyDescent="0.35">
      <c r="A21715">
        <v>21869</v>
      </c>
      <c r="B21715" t="s">
        <v>111336</v>
      </c>
      <c r="C21715" t="s">
        <v>20</v>
      </c>
      <c r="D21715" t="s">
        <v>111337</v>
      </c>
      <c r="E21715">
        <v>39.144798000000002</v>
      </c>
      <c r="F21715">
        <v>-76.040497000000002</v>
      </c>
      <c r="G21715" t="s">
        <v>13</v>
      </c>
      <c r="H21715" t="s">
        <v>14</v>
      </c>
      <c r="I21715" t="s">
        <v>124</v>
      </c>
      <c r="J21715" t="s">
        <v>8130</v>
      </c>
    </row>
    <row r="21716" spans="1:10" hidden="1" x14ac:dyDescent="0.35">
      <c r="A21716">
        <v>21870</v>
      </c>
      <c r="B21716" t="s">
        <v>111338</v>
      </c>
      <c r="C21716" t="s">
        <v>36</v>
      </c>
      <c r="D21716" t="s">
        <v>111339</v>
      </c>
      <c r="E21716">
        <v>39.238200999999997</v>
      </c>
      <c r="F21716">
        <v>-76.946601999999999</v>
      </c>
      <c r="G21716" t="s">
        <v>13</v>
      </c>
      <c r="H21716" t="s">
        <v>14</v>
      </c>
      <c r="I21716" t="s">
        <v>124</v>
      </c>
      <c r="J21716" t="s">
        <v>3925</v>
      </c>
    </row>
    <row r="21717" spans="1:10" hidden="1" x14ac:dyDescent="0.35">
      <c r="A21717">
        <v>21871</v>
      </c>
      <c r="B21717" t="s">
        <v>111340</v>
      </c>
      <c r="C21717" t="s">
        <v>11</v>
      </c>
      <c r="D21717" t="s">
        <v>111341</v>
      </c>
      <c r="E21717">
        <v>39.21459961</v>
      </c>
      <c r="F21717">
        <v>-76.886398319999998</v>
      </c>
      <c r="G21717" t="s">
        <v>13</v>
      </c>
      <c r="H21717" t="s">
        <v>14</v>
      </c>
      <c r="I21717" t="s">
        <v>124</v>
      </c>
      <c r="J21717" t="s">
        <v>1392</v>
      </c>
    </row>
    <row r="21718" spans="1:10" hidden="1" x14ac:dyDescent="0.35">
      <c r="A21718">
        <v>21872</v>
      </c>
      <c r="B21718" t="s">
        <v>111342</v>
      </c>
      <c r="C21718" t="s">
        <v>36</v>
      </c>
      <c r="D21718" t="s">
        <v>111343</v>
      </c>
      <c r="E21718">
        <v>39.050097000000001</v>
      </c>
      <c r="F21718">
        <v>-76.890502999999995</v>
      </c>
      <c r="G21718" t="s">
        <v>13</v>
      </c>
      <c r="H21718" t="s">
        <v>14</v>
      </c>
      <c r="I21718" t="s">
        <v>124</v>
      </c>
      <c r="J21718" t="s">
        <v>111344</v>
      </c>
    </row>
    <row r="21719" spans="1:10" hidden="1" x14ac:dyDescent="0.35">
      <c r="A21719">
        <v>21873</v>
      </c>
      <c r="B21719" t="s">
        <v>111345</v>
      </c>
      <c r="C21719" t="s">
        <v>11</v>
      </c>
      <c r="D21719" t="s">
        <v>111346</v>
      </c>
      <c r="E21719">
        <v>38.556499479999999</v>
      </c>
      <c r="F21719">
        <v>-76.692703249999994</v>
      </c>
      <c r="G21719" t="s">
        <v>13</v>
      </c>
      <c r="H21719" t="s">
        <v>14</v>
      </c>
      <c r="I21719" t="s">
        <v>124</v>
      </c>
      <c r="J21719" t="s">
        <v>111347</v>
      </c>
    </row>
    <row r="21720" spans="1:10" hidden="1" x14ac:dyDescent="0.35">
      <c r="A21720">
        <v>21874</v>
      </c>
      <c r="B21720" t="s">
        <v>111348</v>
      </c>
      <c r="C21720" t="s">
        <v>20</v>
      </c>
      <c r="D21720" t="s">
        <v>111349</v>
      </c>
      <c r="E21720">
        <v>38.809299469999999</v>
      </c>
      <c r="F21720">
        <v>-75.992202759999998</v>
      </c>
      <c r="G21720" t="s">
        <v>13</v>
      </c>
      <c r="H21720" t="s">
        <v>14</v>
      </c>
      <c r="I21720" t="s">
        <v>124</v>
      </c>
      <c r="J21720" t="s">
        <v>5853</v>
      </c>
    </row>
    <row r="21721" spans="1:10" hidden="1" x14ac:dyDescent="0.35">
      <c r="A21721">
        <v>21875</v>
      </c>
      <c r="B21721" t="s">
        <v>111350</v>
      </c>
      <c r="C21721" t="s">
        <v>11</v>
      </c>
      <c r="D21721" t="s">
        <v>1706</v>
      </c>
      <c r="E21721">
        <v>38.772201539999998</v>
      </c>
      <c r="F21721">
        <v>-76.07189941</v>
      </c>
      <c r="G21721" t="s">
        <v>13</v>
      </c>
      <c r="H21721" t="s">
        <v>14</v>
      </c>
      <c r="I21721" t="s">
        <v>124</v>
      </c>
      <c r="J21721" t="s">
        <v>5853</v>
      </c>
    </row>
    <row r="21722" spans="1:10" hidden="1" x14ac:dyDescent="0.35">
      <c r="A21722">
        <v>21876</v>
      </c>
      <c r="B21722" t="s">
        <v>111351</v>
      </c>
      <c r="C21722" t="s">
        <v>36</v>
      </c>
      <c r="D21722" t="s">
        <v>111352</v>
      </c>
      <c r="E21722">
        <v>39.641796999999997</v>
      </c>
      <c r="F21722">
        <v>-77.749482</v>
      </c>
      <c r="G21722" t="s">
        <v>13</v>
      </c>
      <c r="H21722" t="s">
        <v>14</v>
      </c>
      <c r="I21722" t="s">
        <v>124</v>
      </c>
      <c r="J21722" t="s">
        <v>6021</v>
      </c>
    </row>
    <row r="21723" spans="1:10" hidden="1" x14ac:dyDescent="0.35">
      <c r="A21723">
        <v>21877</v>
      </c>
      <c r="B21723" t="s">
        <v>111353</v>
      </c>
      <c r="C21723" t="s">
        <v>20</v>
      </c>
      <c r="D21723" t="s">
        <v>11830</v>
      </c>
      <c r="E21723">
        <v>39.58010101</v>
      </c>
      <c r="F21723">
        <v>-76.374702450000001</v>
      </c>
      <c r="G21723" t="s">
        <v>13</v>
      </c>
      <c r="H21723" t="s">
        <v>14</v>
      </c>
      <c r="I21723" t="s">
        <v>124</v>
      </c>
      <c r="J21723" t="s">
        <v>111354</v>
      </c>
    </row>
    <row r="21724" spans="1:10" hidden="1" x14ac:dyDescent="0.35">
      <c r="A21724">
        <v>21878</v>
      </c>
      <c r="B21724" t="s">
        <v>111355</v>
      </c>
      <c r="C21724" t="s">
        <v>11</v>
      </c>
      <c r="D21724" t="s">
        <v>111356</v>
      </c>
      <c r="E21724">
        <v>39.436500549999998</v>
      </c>
      <c r="F21724">
        <v>-77.420501709999996</v>
      </c>
      <c r="G21724" t="s">
        <v>13</v>
      </c>
      <c r="H21724" t="s">
        <v>14</v>
      </c>
      <c r="I21724" t="s">
        <v>124</v>
      </c>
      <c r="J21724" t="s">
        <v>111357</v>
      </c>
    </row>
    <row r="21725" spans="1:10" hidden="1" x14ac:dyDescent="0.35">
      <c r="A21725">
        <v>21879</v>
      </c>
      <c r="B21725" t="s">
        <v>111358</v>
      </c>
      <c r="C21725" t="s">
        <v>11</v>
      </c>
      <c r="D21725" t="s">
        <v>111359</v>
      </c>
      <c r="E21725">
        <v>38.571800230000001</v>
      </c>
      <c r="F21725">
        <v>-76.067703249999994</v>
      </c>
      <c r="G21725" t="s">
        <v>13</v>
      </c>
      <c r="H21725" t="s">
        <v>14</v>
      </c>
      <c r="I21725" t="s">
        <v>124</v>
      </c>
      <c r="J21725" t="s">
        <v>1634</v>
      </c>
    </row>
    <row r="21726" spans="1:10" hidden="1" x14ac:dyDescent="0.35">
      <c r="A21726">
        <v>21880</v>
      </c>
      <c r="B21726" t="s">
        <v>111360</v>
      </c>
      <c r="C21726" t="s">
        <v>36</v>
      </c>
      <c r="D21726" t="s">
        <v>111361</v>
      </c>
      <c r="E21726">
        <v>39.153440000000003</v>
      </c>
      <c r="F21726">
        <v>-77.216649000000004</v>
      </c>
      <c r="G21726" t="s">
        <v>13</v>
      </c>
      <c r="H21726" t="s">
        <v>14</v>
      </c>
      <c r="I21726" t="s">
        <v>124</v>
      </c>
      <c r="J21726" t="s">
        <v>97325</v>
      </c>
    </row>
    <row r="21727" spans="1:10" hidden="1" x14ac:dyDescent="0.35">
      <c r="A21727">
        <v>21881</v>
      </c>
      <c r="B21727" t="s">
        <v>111362</v>
      </c>
      <c r="C21727" t="s">
        <v>20</v>
      </c>
      <c r="D21727" t="s">
        <v>20692</v>
      </c>
      <c r="E21727">
        <v>38.432178999999998</v>
      </c>
      <c r="F21727">
        <v>-75.659237000000005</v>
      </c>
      <c r="G21727" t="s">
        <v>13</v>
      </c>
      <c r="H21727" t="s">
        <v>14</v>
      </c>
      <c r="I21727" t="s">
        <v>124</v>
      </c>
      <c r="J21727" t="s">
        <v>3861</v>
      </c>
    </row>
    <row r="21728" spans="1:10" hidden="1" x14ac:dyDescent="0.35">
      <c r="A21728">
        <v>21882</v>
      </c>
      <c r="B21728" t="s">
        <v>111363</v>
      </c>
      <c r="C21728" t="s">
        <v>11</v>
      </c>
      <c r="D21728" t="s">
        <v>111364</v>
      </c>
      <c r="E21728">
        <v>39.145099639999998</v>
      </c>
      <c r="F21728">
        <v>-76.501403809999999</v>
      </c>
      <c r="G21728" t="s">
        <v>13</v>
      </c>
      <c r="H21728" t="s">
        <v>14</v>
      </c>
      <c r="I21728" t="s">
        <v>124</v>
      </c>
      <c r="J21728" t="s">
        <v>2658</v>
      </c>
    </row>
    <row r="21729" spans="1:10" hidden="1" x14ac:dyDescent="0.35">
      <c r="A21729">
        <v>21883</v>
      </c>
      <c r="B21729" t="s">
        <v>111365</v>
      </c>
      <c r="C21729" t="s">
        <v>11</v>
      </c>
      <c r="D21729" t="s">
        <v>111366</v>
      </c>
      <c r="E21729">
        <v>39.087100980000002</v>
      </c>
      <c r="F21729">
        <v>-76.897201539999998</v>
      </c>
      <c r="G21729" t="s">
        <v>13</v>
      </c>
      <c r="H21729" t="s">
        <v>14</v>
      </c>
      <c r="I21729" t="s">
        <v>124</v>
      </c>
      <c r="J21729" t="s">
        <v>1704</v>
      </c>
    </row>
    <row r="21730" spans="1:10" hidden="1" x14ac:dyDescent="0.35">
      <c r="A21730">
        <v>21884</v>
      </c>
      <c r="B21730" t="s">
        <v>111367</v>
      </c>
      <c r="C21730" t="s">
        <v>20</v>
      </c>
      <c r="D21730" t="s">
        <v>111368</v>
      </c>
      <c r="E21730">
        <v>38.52099991</v>
      </c>
      <c r="F21730">
        <v>-77.251899719999997</v>
      </c>
      <c r="G21730" t="s">
        <v>13</v>
      </c>
      <c r="H21730" t="s">
        <v>14</v>
      </c>
      <c r="I21730" t="s">
        <v>124</v>
      </c>
      <c r="J21730" t="s">
        <v>92930</v>
      </c>
    </row>
    <row r="21731" spans="1:10" hidden="1" x14ac:dyDescent="0.35">
      <c r="A21731">
        <v>21885</v>
      </c>
      <c r="B21731" t="s">
        <v>111369</v>
      </c>
      <c r="C21731" t="s">
        <v>11</v>
      </c>
      <c r="D21731" t="s">
        <v>111370</v>
      </c>
      <c r="E21731">
        <v>39.549499509999997</v>
      </c>
      <c r="F21731">
        <v>-76.562698359999999</v>
      </c>
      <c r="G21731" t="s">
        <v>13</v>
      </c>
      <c r="H21731" t="s">
        <v>14</v>
      </c>
      <c r="I21731" t="s">
        <v>124</v>
      </c>
      <c r="J21731" t="s">
        <v>982</v>
      </c>
    </row>
    <row r="21732" spans="1:10" hidden="1" x14ac:dyDescent="0.35">
      <c r="A21732">
        <v>21886</v>
      </c>
      <c r="B21732" t="s">
        <v>111371</v>
      </c>
      <c r="C21732" t="s">
        <v>36</v>
      </c>
      <c r="D21732" t="s">
        <v>111372</v>
      </c>
      <c r="E21732">
        <v>38.898299999999999</v>
      </c>
      <c r="F21732">
        <v>-75.910599000000005</v>
      </c>
      <c r="G21732" t="s">
        <v>13</v>
      </c>
      <c r="H21732" t="s">
        <v>14</v>
      </c>
      <c r="I21732" t="s">
        <v>124</v>
      </c>
      <c r="J21732" t="s">
        <v>9973</v>
      </c>
    </row>
    <row r="21733" spans="1:10" hidden="1" x14ac:dyDescent="0.35">
      <c r="A21733">
        <v>21887</v>
      </c>
      <c r="B21733" t="s">
        <v>111373</v>
      </c>
      <c r="C21733" t="s">
        <v>20</v>
      </c>
      <c r="D21733" t="s">
        <v>111374</v>
      </c>
      <c r="E21733">
        <v>39.619391999999998</v>
      </c>
      <c r="F21733">
        <v>-77.228543999999999</v>
      </c>
      <c r="G21733" t="s">
        <v>13</v>
      </c>
      <c r="H21733" t="s">
        <v>14</v>
      </c>
      <c r="I21733" t="s">
        <v>124</v>
      </c>
      <c r="J21733" t="s">
        <v>111375</v>
      </c>
    </row>
    <row r="21734" spans="1:10" hidden="1" x14ac:dyDescent="0.35">
      <c r="A21734">
        <v>21888</v>
      </c>
      <c r="B21734" t="s">
        <v>111376</v>
      </c>
      <c r="C21734" t="s">
        <v>20</v>
      </c>
      <c r="D21734" t="s">
        <v>111377</v>
      </c>
      <c r="E21734">
        <v>39.118400569999999</v>
      </c>
      <c r="F21734">
        <v>-76.496597289999997</v>
      </c>
      <c r="G21734" t="s">
        <v>13</v>
      </c>
      <c r="H21734" t="s">
        <v>14</v>
      </c>
      <c r="I21734" t="s">
        <v>124</v>
      </c>
      <c r="J21734" t="s">
        <v>17641</v>
      </c>
    </row>
    <row r="21735" spans="1:10" hidden="1" x14ac:dyDescent="0.35">
      <c r="A21735">
        <v>21889</v>
      </c>
      <c r="B21735" t="s">
        <v>111378</v>
      </c>
      <c r="C21735" t="s">
        <v>36</v>
      </c>
      <c r="D21735" t="s">
        <v>111379</v>
      </c>
      <c r="E21735">
        <v>39.653894999999999</v>
      </c>
      <c r="F21735">
        <v>-77.183594999999997</v>
      </c>
      <c r="G21735" t="s">
        <v>13</v>
      </c>
      <c r="H21735" t="s">
        <v>14</v>
      </c>
      <c r="I21735" t="s">
        <v>124</v>
      </c>
      <c r="J21735" t="s">
        <v>111330</v>
      </c>
    </row>
    <row r="21736" spans="1:10" hidden="1" x14ac:dyDescent="0.35">
      <c r="A21736">
        <v>21890</v>
      </c>
      <c r="B21736" t="s">
        <v>111380</v>
      </c>
      <c r="C21736" t="s">
        <v>20</v>
      </c>
      <c r="D21736" t="s">
        <v>111381</v>
      </c>
      <c r="E21736">
        <v>38.230701449999998</v>
      </c>
      <c r="F21736">
        <v>-76.628799439999995</v>
      </c>
      <c r="G21736" t="s">
        <v>13</v>
      </c>
      <c r="H21736" t="s">
        <v>14</v>
      </c>
      <c r="I21736" t="s">
        <v>124</v>
      </c>
      <c r="J21736" t="s">
        <v>11557</v>
      </c>
    </row>
    <row r="21737" spans="1:10" hidden="1" x14ac:dyDescent="0.35">
      <c r="A21737">
        <v>21891</v>
      </c>
      <c r="B21737" t="s">
        <v>111382</v>
      </c>
      <c r="C21737" t="s">
        <v>20</v>
      </c>
      <c r="D21737" t="s">
        <v>111383</v>
      </c>
      <c r="E21737">
        <v>39.269599909999997</v>
      </c>
      <c r="F21737">
        <v>-77.00530243</v>
      </c>
      <c r="G21737" t="s">
        <v>13</v>
      </c>
      <c r="H21737" t="s">
        <v>14</v>
      </c>
      <c r="I21737" t="s">
        <v>124</v>
      </c>
      <c r="J21737" t="s">
        <v>170</v>
      </c>
    </row>
    <row r="21738" spans="1:10" hidden="1" x14ac:dyDescent="0.35">
      <c r="A21738">
        <v>21892</v>
      </c>
      <c r="B21738" t="s">
        <v>111384</v>
      </c>
      <c r="C21738" t="s">
        <v>20</v>
      </c>
      <c r="D21738" t="s">
        <v>17603</v>
      </c>
      <c r="E21738">
        <v>39.332901</v>
      </c>
      <c r="F21738">
        <v>-77.096900939999998</v>
      </c>
      <c r="G21738" t="s">
        <v>13</v>
      </c>
      <c r="H21738" t="s">
        <v>14</v>
      </c>
      <c r="I21738" t="s">
        <v>124</v>
      </c>
      <c r="J21738" t="s">
        <v>6999</v>
      </c>
    </row>
    <row r="21739" spans="1:10" hidden="1" x14ac:dyDescent="0.35">
      <c r="A21739">
        <v>21893</v>
      </c>
      <c r="B21739" t="s">
        <v>111385</v>
      </c>
      <c r="C21739" t="s">
        <v>20</v>
      </c>
      <c r="D21739" t="s">
        <v>111386</v>
      </c>
      <c r="E21739">
        <v>39.473400120000001</v>
      </c>
      <c r="F21739">
        <v>-76.500198359999999</v>
      </c>
      <c r="G21739" t="s">
        <v>13</v>
      </c>
      <c r="H21739" t="s">
        <v>14</v>
      </c>
      <c r="I21739" t="s">
        <v>124</v>
      </c>
      <c r="J21739" t="s">
        <v>111387</v>
      </c>
    </row>
    <row r="21740" spans="1:10" hidden="1" x14ac:dyDescent="0.35">
      <c r="A21740">
        <v>21894</v>
      </c>
      <c r="B21740" t="s">
        <v>111388</v>
      </c>
      <c r="C21740" t="s">
        <v>11</v>
      </c>
      <c r="D21740" t="s">
        <v>111389</v>
      </c>
      <c r="E21740">
        <v>38.362299</v>
      </c>
      <c r="F21740">
        <v>-75.597324</v>
      </c>
      <c r="G21740" t="s">
        <v>13</v>
      </c>
      <c r="H21740" t="s">
        <v>14</v>
      </c>
      <c r="I21740" t="s">
        <v>124</v>
      </c>
      <c r="J21740" t="s">
        <v>3861</v>
      </c>
    </row>
    <row r="21741" spans="1:10" hidden="1" x14ac:dyDescent="0.35">
      <c r="A21741">
        <v>21895</v>
      </c>
      <c r="B21741" t="s">
        <v>111390</v>
      </c>
      <c r="C21741" t="s">
        <v>20</v>
      </c>
      <c r="D21741" t="s">
        <v>111391</v>
      </c>
      <c r="E21741">
        <v>38.361198000000002</v>
      </c>
      <c r="F21741">
        <v>-76.405197000000001</v>
      </c>
      <c r="G21741" t="s">
        <v>13</v>
      </c>
      <c r="H21741" t="s">
        <v>14</v>
      </c>
      <c r="I21741" t="s">
        <v>124</v>
      </c>
      <c r="J21741" t="s">
        <v>5999</v>
      </c>
    </row>
    <row r="21742" spans="1:10" hidden="1" x14ac:dyDescent="0.35">
      <c r="A21742">
        <v>21896</v>
      </c>
      <c r="B21742" t="s">
        <v>111392</v>
      </c>
      <c r="C21742" t="s">
        <v>11</v>
      </c>
      <c r="D21742" t="s">
        <v>111393</v>
      </c>
      <c r="E21742">
        <v>39.31790161</v>
      </c>
      <c r="F21742">
        <v>-76.063796999999994</v>
      </c>
      <c r="G21742" t="s">
        <v>13</v>
      </c>
      <c r="H21742" t="s">
        <v>14</v>
      </c>
      <c r="I21742" t="s">
        <v>124</v>
      </c>
      <c r="J21742" t="s">
        <v>1145</v>
      </c>
    </row>
    <row r="21743" spans="1:10" hidden="1" x14ac:dyDescent="0.35">
      <c r="A21743">
        <v>21897</v>
      </c>
      <c r="B21743" t="s">
        <v>111394</v>
      </c>
      <c r="C21743" t="s">
        <v>11</v>
      </c>
      <c r="D21743" t="s">
        <v>111395</v>
      </c>
      <c r="E21743">
        <v>37.96670151</v>
      </c>
      <c r="F21743">
        <v>-75.866302489999995</v>
      </c>
      <c r="G21743" t="s">
        <v>13</v>
      </c>
      <c r="H21743" t="s">
        <v>14</v>
      </c>
      <c r="I21743" t="s">
        <v>124</v>
      </c>
      <c r="J21743" t="s">
        <v>104197</v>
      </c>
    </row>
    <row r="21744" spans="1:10" hidden="1" x14ac:dyDescent="0.35">
      <c r="A21744">
        <v>21898</v>
      </c>
      <c r="B21744" t="s">
        <v>111396</v>
      </c>
      <c r="C21744" t="s">
        <v>36</v>
      </c>
      <c r="D21744" t="s">
        <v>111397</v>
      </c>
      <c r="E21744">
        <v>38.292850000000001</v>
      </c>
      <c r="F21744">
        <v>-75.725541000000007</v>
      </c>
      <c r="G21744" t="s">
        <v>13</v>
      </c>
      <c r="H21744" t="s">
        <v>14</v>
      </c>
      <c r="I21744" t="s">
        <v>124</v>
      </c>
      <c r="J21744" t="s">
        <v>5724</v>
      </c>
    </row>
    <row r="21745" spans="1:10" hidden="1" x14ac:dyDescent="0.35">
      <c r="A21745">
        <v>21899</v>
      </c>
      <c r="B21745" t="s">
        <v>111398</v>
      </c>
      <c r="C21745" t="s">
        <v>11</v>
      </c>
      <c r="D21745" t="s">
        <v>14938</v>
      </c>
      <c r="E21745">
        <v>39.272201539999998</v>
      </c>
      <c r="F21745">
        <v>-76.571701050000001</v>
      </c>
      <c r="G21745" t="s">
        <v>13</v>
      </c>
      <c r="H21745" t="s">
        <v>14</v>
      </c>
      <c r="I21745" t="s">
        <v>124</v>
      </c>
      <c r="J21745" t="s">
        <v>1323</v>
      </c>
    </row>
    <row r="21746" spans="1:10" hidden="1" x14ac:dyDescent="0.35">
      <c r="A21746">
        <v>21900</v>
      </c>
      <c r="B21746" t="s">
        <v>111399</v>
      </c>
      <c r="C21746" t="s">
        <v>20</v>
      </c>
      <c r="D21746" t="s">
        <v>111400</v>
      </c>
      <c r="E21746">
        <v>38.397598270000003</v>
      </c>
      <c r="F21746">
        <v>-77.186096190000001</v>
      </c>
      <c r="G21746" t="s">
        <v>13</v>
      </c>
      <c r="H21746" t="s">
        <v>14</v>
      </c>
      <c r="I21746" t="s">
        <v>124</v>
      </c>
      <c r="J21746" t="s">
        <v>20678</v>
      </c>
    </row>
    <row r="21747" spans="1:10" hidden="1" x14ac:dyDescent="0.35">
      <c r="A21747">
        <v>21901</v>
      </c>
      <c r="B21747" t="s">
        <v>111401</v>
      </c>
      <c r="C21747" t="s">
        <v>20</v>
      </c>
      <c r="D21747" t="s">
        <v>111402</v>
      </c>
      <c r="E21747">
        <v>39.569000240000001</v>
      </c>
      <c r="F21747">
        <v>-77.121398929999998</v>
      </c>
      <c r="G21747" t="s">
        <v>13</v>
      </c>
      <c r="H21747" t="s">
        <v>14</v>
      </c>
      <c r="I21747" t="s">
        <v>124</v>
      </c>
      <c r="J21747" t="s">
        <v>21381</v>
      </c>
    </row>
    <row r="21748" spans="1:10" hidden="1" x14ac:dyDescent="0.35">
      <c r="A21748">
        <v>21902</v>
      </c>
      <c r="B21748" t="s">
        <v>111403</v>
      </c>
      <c r="C21748" t="s">
        <v>20</v>
      </c>
      <c r="D21748" t="s">
        <v>111404</v>
      </c>
      <c r="E21748">
        <v>38.005969999999998</v>
      </c>
      <c r="F21748">
        <v>-75.616236000000001</v>
      </c>
      <c r="G21748" t="s">
        <v>13</v>
      </c>
      <c r="H21748" t="s">
        <v>14</v>
      </c>
      <c r="I21748" t="s">
        <v>124</v>
      </c>
      <c r="J21748" t="s">
        <v>111283</v>
      </c>
    </row>
    <row r="21749" spans="1:10" hidden="1" x14ac:dyDescent="0.35">
      <c r="A21749">
        <v>21903</v>
      </c>
      <c r="B21749" t="s">
        <v>111405</v>
      </c>
      <c r="C21749" t="s">
        <v>11</v>
      </c>
      <c r="D21749" t="s">
        <v>111406</v>
      </c>
      <c r="E21749">
        <v>39.127201079999999</v>
      </c>
      <c r="F21749">
        <v>-77.022499080000003</v>
      </c>
      <c r="G21749" t="s">
        <v>13</v>
      </c>
      <c r="H21749" t="s">
        <v>14</v>
      </c>
      <c r="I21749" t="s">
        <v>124</v>
      </c>
      <c r="J21749" t="s">
        <v>5033</v>
      </c>
    </row>
    <row r="21750" spans="1:10" hidden="1" x14ac:dyDescent="0.35">
      <c r="A21750">
        <v>21904</v>
      </c>
      <c r="B21750" t="s">
        <v>111407</v>
      </c>
      <c r="C21750" t="s">
        <v>20</v>
      </c>
      <c r="D21750" t="s">
        <v>111408</v>
      </c>
      <c r="E21750">
        <v>39.139801030000001</v>
      </c>
      <c r="F21750">
        <v>-76.093597410000001</v>
      </c>
      <c r="G21750" t="s">
        <v>13</v>
      </c>
      <c r="H21750" t="s">
        <v>14</v>
      </c>
      <c r="I21750" t="s">
        <v>124</v>
      </c>
      <c r="J21750" t="s">
        <v>1145</v>
      </c>
    </row>
    <row r="21751" spans="1:10" hidden="1" x14ac:dyDescent="0.35">
      <c r="A21751">
        <v>21905</v>
      </c>
      <c r="B21751" t="s">
        <v>111409</v>
      </c>
      <c r="C21751" t="s">
        <v>11</v>
      </c>
      <c r="D21751" t="s">
        <v>56325</v>
      </c>
      <c r="E21751">
        <v>39.359001159999998</v>
      </c>
      <c r="F21751">
        <v>-76.781600949999998</v>
      </c>
      <c r="G21751" t="s">
        <v>13</v>
      </c>
      <c r="H21751" t="s">
        <v>14</v>
      </c>
      <c r="I21751" t="s">
        <v>124</v>
      </c>
      <c r="J21751" t="s">
        <v>111410</v>
      </c>
    </row>
    <row r="21752" spans="1:10" hidden="1" x14ac:dyDescent="0.35">
      <c r="A21752">
        <v>21906</v>
      </c>
      <c r="B21752" t="s">
        <v>111411</v>
      </c>
      <c r="C21752" t="s">
        <v>20</v>
      </c>
      <c r="D21752" t="s">
        <v>111412</v>
      </c>
      <c r="E21752">
        <v>39.724581000000001</v>
      </c>
      <c r="F21752">
        <v>-76.070929000000007</v>
      </c>
      <c r="G21752" t="s">
        <v>13</v>
      </c>
      <c r="H21752" t="s">
        <v>14</v>
      </c>
      <c r="I21752" t="s">
        <v>15</v>
      </c>
      <c r="J21752" t="s">
        <v>60821</v>
      </c>
    </row>
    <row r="21753" spans="1:10" hidden="1" x14ac:dyDescent="0.35">
      <c r="A21753">
        <v>21907</v>
      </c>
      <c r="B21753" t="s">
        <v>111413</v>
      </c>
      <c r="C21753" t="s">
        <v>20</v>
      </c>
      <c r="D21753" t="s">
        <v>111414</v>
      </c>
      <c r="E21753">
        <v>39.125</v>
      </c>
      <c r="F21753">
        <v>-76.001602169999998</v>
      </c>
      <c r="G21753" t="s">
        <v>13</v>
      </c>
      <c r="H21753" t="s">
        <v>14</v>
      </c>
      <c r="I21753" t="s">
        <v>124</v>
      </c>
      <c r="J21753" t="s">
        <v>8130</v>
      </c>
    </row>
    <row r="21754" spans="1:10" hidden="1" x14ac:dyDescent="0.35">
      <c r="A21754">
        <v>21908</v>
      </c>
      <c r="B21754" t="s">
        <v>111415</v>
      </c>
      <c r="C21754" t="s">
        <v>20</v>
      </c>
      <c r="D21754" t="s">
        <v>111416</v>
      </c>
      <c r="E21754">
        <v>39.274799350000002</v>
      </c>
      <c r="F21754">
        <v>-76.009902949999997</v>
      </c>
      <c r="G21754" t="s">
        <v>13</v>
      </c>
      <c r="H21754" t="s">
        <v>14</v>
      </c>
      <c r="I21754" t="s">
        <v>124</v>
      </c>
      <c r="J21754" t="s">
        <v>1145</v>
      </c>
    </row>
    <row r="21755" spans="1:10" hidden="1" x14ac:dyDescent="0.35">
      <c r="A21755">
        <v>21909</v>
      </c>
      <c r="B21755" t="s">
        <v>111417</v>
      </c>
      <c r="C21755" t="s">
        <v>20</v>
      </c>
      <c r="D21755" t="s">
        <v>25151</v>
      </c>
      <c r="E21755">
        <v>38.799599000000001</v>
      </c>
      <c r="F21755">
        <v>-76.272400000000005</v>
      </c>
      <c r="G21755" t="s">
        <v>13</v>
      </c>
      <c r="H21755" t="s">
        <v>14</v>
      </c>
      <c r="I21755" t="s">
        <v>124</v>
      </c>
      <c r="J21755" t="s">
        <v>111418</v>
      </c>
    </row>
    <row r="21756" spans="1:10" hidden="1" x14ac:dyDescent="0.35">
      <c r="A21756">
        <v>21910</v>
      </c>
      <c r="B21756" t="s">
        <v>111421</v>
      </c>
      <c r="C21756" t="s">
        <v>20</v>
      </c>
      <c r="D21756" t="s">
        <v>434</v>
      </c>
      <c r="E21756">
        <v>39.337898250000002</v>
      </c>
      <c r="F21756">
        <v>-76.097999569999999</v>
      </c>
      <c r="G21756" t="s">
        <v>13</v>
      </c>
      <c r="H21756" t="s">
        <v>14</v>
      </c>
      <c r="I21756" t="s">
        <v>124</v>
      </c>
      <c r="J21756" t="s">
        <v>1145</v>
      </c>
    </row>
    <row r="21757" spans="1:10" hidden="1" x14ac:dyDescent="0.35">
      <c r="A21757">
        <v>21911</v>
      </c>
      <c r="B21757" t="s">
        <v>111422</v>
      </c>
      <c r="C21757" t="s">
        <v>36</v>
      </c>
      <c r="D21757" t="s">
        <v>12456</v>
      </c>
      <c r="E21757">
        <v>39.046500999999999</v>
      </c>
      <c r="F21757">
        <v>-76.983597000000003</v>
      </c>
      <c r="G21757" t="s">
        <v>13</v>
      </c>
      <c r="H21757" t="s">
        <v>14</v>
      </c>
      <c r="I21757" t="s">
        <v>124</v>
      </c>
      <c r="J21757" t="s">
        <v>111423</v>
      </c>
    </row>
    <row r="21758" spans="1:10" hidden="1" x14ac:dyDescent="0.35">
      <c r="A21758">
        <v>21912</v>
      </c>
      <c r="B21758" t="s">
        <v>111424</v>
      </c>
      <c r="C21758" t="s">
        <v>11</v>
      </c>
      <c r="D21758" t="s">
        <v>111425</v>
      </c>
      <c r="E21758">
        <v>39.411201480000003</v>
      </c>
      <c r="F21758">
        <v>-76.716400149999998</v>
      </c>
      <c r="G21758" t="s">
        <v>13</v>
      </c>
      <c r="H21758" t="s">
        <v>14</v>
      </c>
      <c r="I21758" t="s">
        <v>124</v>
      </c>
      <c r="J21758" t="s">
        <v>3487</v>
      </c>
    </row>
    <row r="21759" spans="1:10" hidden="1" x14ac:dyDescent="0.35">
      <c r="A21759">
        <v>21913</v>
      </c>
      <c r="B21759" t="s">
        <v>111426</v>
      </c>
      <c r="C21759" t="s">
        <v>20</v>
      </c>
      <c r="D21759" t="s">
        <v>12669</v>
      </c>
      <c r="E21759">
        <v>39.333400730000001</v>
      </c>
      <c r="F21759">
        <v>-76.083000179999999</v>
      </c>
      <c r="G21759" t="s">
        <v>13</v>
      </c>
      <c r="H21759" t="s">
        <v>14</v>
      </c>
      <c r="I21759" t="s">
        <v>124</v>
      </c>
      <c r="J21759" t="s">
        <v>111427</v>
      </c>
    </row>
    <row r="21760" spans="1:10" hidden="1" x14ac:dyDescent="0.35">
      <c r="A21760">
        <v>21914</v>
      </c>
      <c r="B21760" t="s">
        <v>111428</v>
      </c>
      <c r="C21760" t="s">
        <v>20</v>
      </c>
      <c r="D21760" t="s">
        <v>3171</v>
      </c>
      <c r="E21760">
        <v>39.181198119999998</v>
      </c>
      <c r="F21760">
        <v>-75.908798219999994</v>
      </c>
      <c r="G21760" t="s">
        <v>13</v>
      </c>
      <c r="H21760" t="s">
        <v>14</v>
      </c>
      <c r="I21760" t="s">
        <v>124</v>
      </c>
      <c r="J21760" t="s">
        <v>2660</v>
      </c>
    </row>
    <row r="21761" spans="1:10" hidden="1" x14ac:dyDescent="0.35">
      <c r="A21761">
        <v>21915</v>
      </c>
      <c r="B21761" t="s">
        <v>111429</v>
      </c>
      <c r="C21761" t="s">
        <v>11</v>
      </c>
      <c r="D21761" t="s">
        <v>111430</v>
      </c>
      <c r="E21761">
        <v>39.288069</v>
      </c>
      <c r="F21761">
        <v>-76.625716999999995</v>
      </c>
      <c r="G21761" t="s">
        <v>13</v>
      </c>
      <c r="H21761" t="s">
        <v>14</v>
      </c>
      <c r="I21761" t="s">
        <v>124</v>
      </c>
      <c r="J21761" t="s">
        <v>1323</v>
      </c>
    </row>
    <row r="21762" spans="1:10" hidden="1" x14ac:dyDescent="0.35">
      <c r="A21762">
        <v>21916</v>
      </c>
      <c r="B21762" t="s">
        <v>111433</v>
      </c>
      <c r="C21762" t="s">
        <v>20</v>
      </c>
      <c r="D21762" t="s">
        <v>111434</v>
      </c>
      <c r="E21762">
        <v>39.458264</v>
      </c>
      <c r="F21762">
        <v>-77.149557999999999</v>
      </c>
      <c r="G21762" t="s">
        <v>13</v>
      </c>
      <c r="H21762" t="s">
        <v>14</v>
      </c>
      <c r="I21762" t="s">
        <v>124</v>
      </c>
      <c r="J21762" t="s">
        <v>2672</v>
      </c>
    </row>
    <row r="21763" spans="1:10" hidden="1" x14ac:dyDescent="0.35">
      <c r="A21763">
        <v>21917</v>
      </c>
      <c r="B21763" t="s">
        <v>111435</v>
      </c>
      <c r="C21763" t="s">
        <v>20</v>
      </c>
      <c r="D21763" t="s">
        <v>111436</v>
      </c>
      <c r="E21763">
        <v>39.474299999999999</v>
      </c>
      <c r="F21763">
        <v>-77.195296999999997</v>
      </c>
      <c r="G21763" t="s">
        <v>13</v>
      </c>
      <c r="H21763" t="s">
        <v>14</v>
      </c>
      <c r="I21763" t="s">
        <v>124</v>
      </c>
      <c r="J21763" t="s">
        <v>2672</v>
      </c>
    </row>
    <row r="21764" spans="1:10" hidden="1" x14ac:dyDescent="0.35">
      <c r="A21764">
        <v>21918</v>
      </c>
      <c r="B21764" t="s">
        <v>111437</v>
      </c>
      <c r="C21764" t="s">
        <v>20</v>
      </c>
      <c r="D21764" t="s">
        <v>111438</v>
      </c>
      <c r="E21764">
        <v>39.341800689999999</v>
      </c>
      <c r="F21764">
        <v>-77.303596499999998</v>
      </c>
      <c r="G21764" t="s">
        <v>13</v>
      </c>
      <c r="H21764" t="s">
        <v>14</v>
      </c>
      <c r="I21764" t="s">
        <v>124</v>
      </c>
      <c r="J21764" t="s">
        <v>766</v>
      </c>
    </row>
    <row r="21765" spans="1:10" hidden="1" x14ac:dyDescent="0.35">
      <c r="A21765">
        <v>21919</v>
      </c>
      <c r="B21765" t="s">
        <v>111439</v>
      </c>
      <c r="C21765" t="s">
        <v>11</v>
      </c>
      <c r="D21765" t="s">
        <v>111440</v>
      </c>
      <c r="E21765">
        <v>39.558687999999997</v>
      </c>
      <c r="F21765">
        <v>-76.990652999999995</v>
      </c>
      <c r="G21765" t="s">
        <v>13</v>
      </c>
      <c r="H21765" t="s">
        <v>14</v>
      </c>
      <c r="I21765" t="s">
        <v>124</v>
      </c>
      <c r="J21765" t="s">
        <v>1502</v>
      </c>
    </row>
    <row r="21766" spans="1:10" hidden="1" x14ac:dyDescent="0.35">
      <c r="A21766">
        <v>21920</v>
      </c>
      <c r="B21766" t="s">
        <v>111441</v>
      </c>
      <c r="C21766" t="s">
        <v>20</v>
      </c>
      <c r="D21766" t="s">
        <v>111442</v>
      </c>
      <c r="E21766">
        <v>39.259799960000002</v>
      </c>
      <c r="F21766">
        <v>-77.341400149999998</v>
      </c>
      <c r="G21766" t="s">
        <v>13</v>
      </c>
      <c r="H21766" t="s">
        <v>14</v>
      </c>
      <c r="I21766" t="s">
        <v>124</v>
      </c>
      <c r="J21766" t="s">
        <v>111443</v>
      </c>
    </row>
    <row r="21767" spans="1:10" hidden="1" x14ac:dyDescent="0.35">
      <c r="A21767">
        <v>21921</v>
      </c>
      <c r="B21767" t="s">
        <v>111444</v>
      </c>
      <c r="C21767" t="s">
        <v>20</v>
      </c>
      <c r="D21767" t="s">
        <v>111445</v>
      </c>
      <c r="E21767">
        <v>39.383399959999998</v>
      </c>
      <c r="F21767">
        <v>-77.070297240000002</v>
      </c>
      <c r="G21767" t="s">
        <v>13</v>
      </c>
      <c r="H21767" t="s">
        <v>14</v>
      </c>
      <c r="I21767" t="s">
        <v>124</v>
      </c>
      <c r="J21767" t="s">
        <v>13115</v>
      </c>
    </row>
    <row r="21768" spans="1:10" hidden="1" x14ac:dyDescent="0.35">
      <c r="A21768">
        <v>21922</v>
      </c>
      <c r="B21768" t="s">
        <v>111446</v>
      </c>
      <c r="C21768" t="s">
        <v>11</v>
      </c>
      <c r="D21768" t="s">
        <v>111447</v>
      </c>
      <c r="E21768">
        <v>39.252899169999999</v>
      </c>
      <c r="F21768">
        <v>-76.08439636</v>
      </c>
      <c r="G21768" t="s">
        <v>13</v>
      </c>
      <c r="H21768" t="s">
        <v>14</v>
      </c>
      <c r="I21768" t="s">
        <v>124</v>
      </c>
      <c r="J21768" t="s">
        <v>111448</v>
      </c>
    </row>
    <row r="21769" spans="1:10" hidden="1" x14ac:dyDescent="0.35">
      <c r="A21769">
        <v>21923</v>
      </c>
      <c r="B21769" t="s">
        <v>111449</v>
      </c>
      <c r="C21769" t="s">
        <v>36</v>
      </c>
      <c r="D21769" t="s">
        <v>111450</v>
      </c>
      <c r="E21769">
        <v>39.021197999999998</v>
      </c>
      <c r="F21769">
        <v>-76.522696999999994</v>
      </c>
      <c r="G21769" t="s">
        <v>13</v>
      </c>
      <c r="H21769" t="s">
        <v>14</v>
      </c>
      <c r="I21769" t="s">
        <v>124</v>
      </c>
      <c r="J21769" t="s">
        <v>354</v>
      </c>
    </row>
    <row r="21770" spans="1:10" hidden="1" x14ac:dyDescent="0.35">
      <c r="A21770">
        <v>21924</v>
      </c>
      <c r="B21770" t="s">
        <v>111451</v>
      </c>
      <c r="C21770" t="s">
        <v>154</v>
      </c>
      <c r="D21770" t="s">
        <v>111452</v>
      </c>
      <c r="E21770">
        <v>38.914699550000002</v>
      </c>
      <c r="F21770">
        <v>-76.504699709999997</v>
      </c>
      <c r="G21770" t="s">
        <v>13</v>
      </c>
      <c r="H21770" t="s">
        <v>14</v>
      </c>
      <c r="I21770" t="s">
        <v>124</v>
      </c>
      <c r="J21770" t="s">
        <v>111453</v>
      </c>
    </row>
    <row r="21771" spans="1:10" hidden="1" x14ac:dyDescent="0.35">
      <c r="A21771">
        <v>21925</v>
      </c>
      <c r="B21771" t="s">
        <v>111454</v>
      </c>
      <c r="C21771" t="s">
        <v>20</v>
      </c>
      <c r="D21771" t="s">
        <v>111455</v>
      </c>
      <c r="E21771">
        <v>38.539798740000002</v>
      </c>
      <c r="F21771">
        <v>-76.275497439999995</v>
      </c>
      <c r="G21771" t="s">
        <v>13</v>
      </c>
      <c r="H21771" t="s">
        <v>14</v>
      </c>
      <c r="I21771" t="s">
        <v>124</v>
      </c>
      <c r="J21771" t="s">
        <v>1634</v>
      </c>
    </row>
    <row r="21772" spans="1:10" hidden="1" x14ac:dyDescent="0.35">
      <c r="A21772">
        <v>21926</v>
      </c>
      <c r="B21772" t="s">
        <v>111456</v>
      </c>
      <c r="C21772" t="s">
        <v>20</v>
      </c>
      <c r="D21772" t="s">
        <v>111457</v>
      </c>
      <c r="E21772">
        <v>38.519832999999998</v>
      </c>
      <c r="F21772">
        <v>-77.069091999999998</v>
      </c>
      <c r="G21772" t="s">
        <v>13</v>
      </c>
      <c r="H21772" t="s">
        <v>14</v>
      </c>
      <c r="I21772" t="s">
        <v>124</v>
      </c>
      <c r="J21772" t="s">
        <v>15027</v>
      </c>
    </row>
    <row r="21773" spans="1:10" hidden="1" x14ac:dyDescent="0.35">
      <c r="A21773">
        <v>21927</v>
      </c>
      <c r="B21773" t="s">
        <v>111458</v>
      </c>
      <c r="C21773" t="s">
        <v>36</v>
      </c>
      <c r="D21773" t="s">
        <v>111459</v>
      </c>
      <c r="E21773">
        <v>38.933033000000002</v>
      </c>
      <c r="F21773">
        <v>-75.890483000000003</v>
      </c>
      <c r="G21773" t="s">
        <v>13</v>
      </c>
      <c r="H21773" t="s">
        <v>14</v>
      </c>
      <c r="I21773" t="s">
        <v>124</v>
      </c>
      <c r="J21773" t="s">
        <v>6169</v>
      </c>
    </row>
    <row r="21774" spans="1:10" hidden="1" x14ac:dyDescent="0.35">
      <c r="A21774">
        <v>21928</v>
      </c>
      <c r="B21774" t="s">
        <v>111460</v>
      </c>
      <c r="C21774" t="s">
        <v>11</v>
      </c>
      <c r="D21774" t="s">
        <v>111461</v>
      </c>
      <c r="E21774">
        <v>39.408401490000003</v>
      </c>
      <c r="F21774">
        <v>-77.386100769999999</v>
      </c>
      <c r="G21774" t="s">
        <v>13</v>
      </c>
      <c r="H21774" t="s">
        <v>14</v>
      </c>
      <c r="I21774" t="s">
        <v>124</v>
      </c>
      <c r="J21774" t="s">
        <v>12241</v>
      </c>
    </row>
    <row r="21775" spans="1:10" hidden="1" x14ac:dyDescent="0.35">
      <c r="A21775">
        <v>21929</v>
      </c>
      <c r="B21775" t="s">
        <v>111465</v>
      </c>
      <c r="C21775" t="s">
        <v>20</v>
      </c>
      <c r="D21775" t="s">
        <v>111466</v>
      </c>
      <c r="E21775">
        <v>39.152301790000003</v>
      </c>
      <c r="F21775">
        <v>-76.018600460000002</v>
      </c>
      <c r="G21775" t="s">
        <v>13</v>
      </c>
      <c r="H21775" t="s">
        <v>14</v>
      </c>
      <c r="I21775" t="s">
        <v>124</v>
      </c>
      <c r="J21775" t="s">
        <v>8130</v>
      </c>
    </row>
    <row r="21776" spans="1:10" hidden="1" x14ac:dyDescent="0.35">
      <c r="A21776">
        <v>21930</v>
      </c>
      <c r="B21776" t="s">
        <v>111467</v>
      </c>
      <c r="C21776" t="s">
        <v>20</v>
      </c>
      <c r="D21776" t="s">
        <v>111468</v>
      </c>
      <c r="E21776">
        <v>39.375099179999999</v>
      </c>
      <c r="F21776">
        <v>-75.906600949999998</v>
      </c>
      <c r="G21776" t="s">
        <v>13</v>
      </c>
      <c r="H21776" t="s">
        <v>14</v>
      </c>
      <c r="I21776" t="s">
        <v>124</v>
      </c>
      <c r="J21776" t="s">
        <v>111469</v>
      </c>
    </row>
    <row r="21777" spans="1:10" hidden="1" x14ac:dyDescent="0.35">
      <c r="A21777">
        <v>21931</v>
      </c>
      <c r="B21777" t="s">
        <v>111470</v>
      </c>
      <c r="C21777" t="s">
        <v>36</v>
      </c>
      <c r="D21777" t="s">
        <v>111471</v>
      </c>
      <c r="E21777">
        <v>39.676498000000002</v>
      </c>
      <c r="F21777">
        <v>-76.036902999999995</v>
      </c>
      <c r="G21777" t="s">
        <v>13</v>
      </c>
      <c r="H21777" t="s">
        <v>14</v>
      </c>
      <c r="I21777" t="s">
        <v>124</v>
      </c>
      <c r="J21777" t="s">
        <v>8778</v>
      </c>
    </row>
    <row r="21778" spans="1:10" hidden="1" x14ac:dyDescent="0.35">
      <c r="A21778">
        <v>21932</v>
      </c>
      <c r="B21778" t="s">
        <v>111472</v>
      </c>
      <c r="C21778" t="s">
        <v>20</v>
      </c>
      <c r="D21778" t="s">
        <v>111473</v>
      </c>
      <c r="E21778">
        <v>39.481998439999998</v>
      </c>
      <c r="F21778">
        <v>-76.881599429999994</v>
      </c>
      <c r="G21778" t="s">
        <v>13</v>
      </c>
      <c r="H21778" t="s">
        <v>14</v>
      </c>
      <c r="I21778" t="s">
        <v>124</v>
      </c>
      <c r="J21778" t="s">
        <v>111474</v>
      </c>
    </row>
    <row r="21779" spans="1:10" hidden="1" x14ac:dyDescent="0.35">
      <c r="A21779">
        <v>21933</v>
      </c>
      <c r="B21779" t="s">
        <v>111477</v>
      </c>
      <c r="C21779" t="s">
        <v>20</v>
      </c>
      <c r="D21779" t="s">
        <v>111478</v>
      </c>
      <c r="E21779">
        <v>38.461498259999999</v>
      </c>
      <c r="F21779">
        <v>-77.046401979999999</v>
      </c>
      <c r="G21779" t="s">
        <v>13</v>
      </c>
      <c r="H21779" t="s">
        <v>14</v>
      </c>
      <c r="I21779" t="s">
        <v>124</v>
      </c>
      <c r="J21779" t="s">
        <v>15027</v>
      </c>
    </row>
    <row r="21780" spans="1:10" hidden="1" x14ac:dyDescent="0.35">
      <c r="A21780">
        <v>21934</v>
      </c>
      <c r="B21780" t="s">
        <v>111479</v>
      </c>
      <c r="C21780" t="s">
        <v>36</v>
      </c>
      <c r="D21780" t="s">
        <v>111480</v>
      </c>
      <c r="E21780">
        <v>39.700102000000001</v>
      </c>
      <c r="F21780">
        <v>-77.499701999999999</v>
      </c>
      <c r="G21780" t="s">
        <v>13</v>
      </c>
      <c r="H21780" t="s">
        <v>14</v>
      </c>
      <c r="I21780" t="s">
        <v>124</v>
      </c>
      <c r="J21780" t="s">
        <v>111481</v>
      </c>
    </row>
    <row r="21781" spans="1:10" hidden="1" x14ac:dyDescent="0.35">
      <c r="A21781">
        <v>21935</v>
      </c>
      <c r="B21781" t="s">
        <v>111482</v>
      </c>
      <c r="C21781" t="s">
        <v>20</v>
      </c>
      <c r="D21781" t="s">
        <v>111483</v>
      </c>
      <c r="E21781">
        <v>39.500598910000001</v>
      </c>
      <c r="F21781">
        <v>-79.072303770000005</v>
      </c>
      <c r="G21781" t="s">
        <v>13</v>
      </c>
      <c r="H21781" t="s">
        <v>14</v>
      </c>
      <c r="I21781" t="s">
        <v>124</v>
      </c>
      <c r="J21781" t="s">
        <v>111484</v>
      </c>
    </row>
    <row r="21782" spans="1:10" hidden="1" x14ac:dyDescent="0.35">
      <c r="A21782">
        <v>21936</v>
      </c>
      <c r="B21782" t="s">
        <v>128644</v>
      </c>
      <c r="C21782" t="s">
        <v>20</v>
      </c>
      <c r="D21782" t="s">
        <v>128645</v>
      </c>
      <c r="E21782">
        <v>59.449901580000002</v>
      </c>
      <c r="F21782">
        <v>-146.30700680000001</v>
      </c>
      <c r="G21782" t="s">
        <v>13</v>
      </c>
      <c r="H21782" t="s">
        <v>14</v>
      </c>
      <c r="I21782" t="s">
        <v>26</v>
      </c>
      <c r="J21782" t="s">
        <v>128646</v>
      </c>
    </row>
    <row r="21783" spans="1:10" hidden="1" x14ac:dyDescent="0.35">
      <c r="A21783">
        <v>21937</v>
      </c>
      <c r="B21783" t="s">
        <v>111612</v>
      </c>
      <c r="C21783" t="s">
        <v>154</v>
      </c>
      <c r="D21783" t="s">
        <v>111613</v>
      </c>
      <c r="E21783">
        <v>43.957000729999997</v>
      </c>
      <c r="F21783">
        <v>-70.462600710000004</v>
      </c>
      <c r="G21783" t="s">
        <v>13</v>
      </c>
      <c r="H21783" t="s">
        <v>14</v>
      </c>
      <c r="I21783" t="s">
        <v>357</v>
      </c>
      <c r="J21783" t="s">
        <v>111614</v>
      </c>
    </row>
    <row r="21784" spans="1:10" hidden="1" x14ac:dyDescent="0.35">
      <c r="A21784">
        <v>21938</v>
      </c>
      <c r="B21784" t="s">
        <v>111615</v>
      </c>
      <c r="C21784" t="s">
        <v>11</v>
      </c>
      <c r="D21784" t="s">
        <v>111616</v>
      </c>
      <c r="E21784">
        <v>44.808275000000002</v>
      </c>
      <c r="F21784">
        <v>-68.752233000000004</v>
      </c>
      <c r="G21784" t="s">
        <v>13</v>
      </c>
      <c r="H21784" t="s">
        <v>14</v>
      </c>
      <c r="I21784" t="s">
        <v>357</v>
      </c>
      <c r="J21784" t="s">
        <v>24701</v>
      </c>
    </row>
    <row r="21785" spans="1:10" hidden="1" x14ac:dyDescent="0.35">
      <c r="A21785">
        <v>21939</v>
      </c>
      <c r="B21785" t="s">
        <v>111617</v>
      </c>
      <c r="C21785" t="s">
        <v>20</v>
      </c>
      <c r="D21785" t="s">
        <v>111618</v>
      </c>
      <c r="E21785">
        <v>45.33620071</v>
      </c>
      <c r="F21785">
        <v>-69.050903320000003</v>
      </c>
      <c r="G21785" t="s">
        <v>13</v>
      </c>
      <c r="H21785" t="s">
        <v>14</v>
      </c>
      <c r="I21785" t="s">
        <v>357</v>
      </c>
      <c r="J21785" t="s">
        <v>111619</v>
      </c>
    </row>
    <row r="21786" spans="1:10" hidden="1" x14ac:dyDescent="0.35">
      <c r="A21786">
        <v>21940</v>
      </c>
      <c r="B21786" t="s">
        <v>111620</v>
      </c>
      <c r="C21786" t="s">
        <v>154</v>
      </c>
      <c r="D21786" t="s">
        <v>111621</v>
      </c>
      <c r="E21786">
        <v>46.60950089</v>
      </c>
      <c r="F21786">
        <v>-69.530601500000003</v>
      </c>
      <c r="G21786" t="s">
        <v>13</v>
      </c>
      <c r="H21786" t="s">
        <v>14</v>
      </c>
      <c r="I21786" t="s">
        <v>357</v>
      </c>
      <c r="J21786" t="s">
        <v>111622</v>
      </c>
    </row>
    <row r="21787" spans="1:10" hidden="1" x14ac:dyDescent="0.35">
      <c r="A21787">
        <v>21941</v>
      </c>
      <c r="B21787" t="s">
        <v>111623</v>
      </c>
      <c r="C21787" t="s">
        <v>20</v>
      </c>
      <c r="D21787" t="s">
        <v>111624</v>
      </c>
      <c r="E21787">
        <v>46.75</v>
      </c>
      <c r="F21787">
        <v>-68.471199040000002</v>
      </c>
      <c r="G21787" t="s">
        <v>13</v>
      </c>
      <c r="H21787" t="s">
        <v>14</v>
      </c>
      <c r="I21787" t="s">
        <v>357</v>
      </c>
      <c r="J21787" t="s">
        <v>9007</v>
      </c>
    </row>
    <row r="21788" spans="1:10" hidden="1" x14ac:dyDescent="0.35">
      <c r="A21788">
        <v>21942</v>
      </c>
      <c r="B21788" t="s">
        <v>111625</v>
      </c>
      <c r="C21788" t="s">
        <v>20</v>
      </c>
      <c r="D21788" t="s">
        <v>111626</v>
      </c>
      <c r="E21788">
        <v>45.027900700000004</v>
      </c>
      <c r="F21788">
        <v>-67.309402469999995</v>
      </c>
      <c r="G21788" t="s">
        <v>13</v>
      </c>
      <c r="H21788" t="s">
        <v>14</v>
      </c>
      <c r="I21788" t="s">
        <v>357</v>
      </c>
      <c r="J21788" t="s">
        <v>8223</v>
      </c>
    </row>
    <row r="21789" spans="1:10" hidden="1" x14ac:dyDescent="0.35">
      <c r="A21789">
        <v>21943</v>
      </c>
      <c r="B21789" t="s">
        <v>111629</v>
      </c>
      <c r="C21789" t="s">
        <v>20</v>
      </c>
      <c r="D21789" t="s">
        <v>111630</v>
      </c>
      <c r="E21789">
        <v>45.040806000000003</v>
      </c>
      <c r="F21789">
        <v>-69.869629000000003</v>
      </c>
      <c r="G21789" t="s">
        <v>13</v>
      </c>
      <c r="H21789" t="s">
        <v>14</v>
      </c>
      <c r="I21789" t="s">
        <v>357</v>
      </c>
      <c r="J21789" t="s">
        <v>111631</v>
      </c>
    </row>
    <row r="21790" spans="1:10" hidden="1" x14ac:dyDescent="0.35">
      <c r="A21790">
        <v>21944</v>
      </c>
      <c r="B21790" t="s">
        <v>111632</v>
      </c>
      <c r="C21790" t="s">
        <v>154</v>
      </c>
      <c r="D21790" t="s">
        <v>111633</v>
      </c>
      <c r="E21790">
        <v>43.930099490000003</v>
      </c>
      <c r="F21790">
        <v>-70.453102110000003</v>
      </c>
      <c r="G21790" t="s">
        <v>13</v>
      </c>
      <c r="H21790" t="s">
        <v>14</v>
      </c>
      <c r="I21790" t="s">
        <v>357</v>
      </c>
      <c r="J21790" t="s">
        <v>2112</v>
      </c>
    </row>
    <row r="21791" spans="1:10" hidden="1" x14ac:dyDescent="0.35">
      <c r="A21791">
        <v>21945</v>
      </c>
      <c r="B21791" t="s">
        <v>111634</v>
      </c>
      <c r="C21791" t="s">
        <v>154</v>
      </c>
      <c r="D21791" t="s">
        <v>111635</v>
      </c>
      <c r="E21791">
        <v>44.342300420000001</v>
      </c>
      <c r="F21791">
        <v>-70.287803650000001</v>
      </c>
      <c r="G21791" t="s">
        <v>13</v>
      </c>
      <c r="H21791" t="s">
        <v>14</v>
      </c>
      <c r="I21791" t="s">
        <v>357</v>
      </c>
      <c r="J21791" t="s">
        <v>1717</v>
      </c>
    </row>
    <row r="21792" spans="1:10" hidden="1" x14ac:dyDescent="0.35">
      <c r="A21792">
        <v>21946</v>
      </c>
      <c r="B21792" t="s">
        <v>111636</v>
      </c>
      <c r="C21792" t="s">
        <v>154</v>
      </c>
      <c r="D21792" t="s">
        <v>111637</v>
      </c>
      <c r="E21792">
        <v>44.387798310000001</v>
      </c>
      <c r="F21792">
        <v>-70.254501340000004</v>
      </c>
      <c r="G21792" t="s">
        <v>13</v>
      </c>
      <c r="H21792" t="s">
        <v>14</v>
      </c>
      <c r="I21792" t="s">
        <v>357</v>
      </c>
      <c r="J21792" t="s">
        <v>18649</v>
      </c>
    </row>
    <row r="21793" spans="1:10" hidden="1" x14ac:dyDescent="0.35">
      <c r="A21793">
        <v>21947</v>
      </c>
      <c r="B21793" t="s">
        <v>111638</v>
      </c>
      <c r="C21793" t="s">
        <v>20</v>
      </c>
      <c r="D21793" t="s">
        <v>8543</v>
      </c>
      <c r="E21793">
        <v>44.230598450000002</v>
      </c>
      <c r="F21793">
        <v>-69.123100280000003</v>
      </c>
      <c r="G21793" t="s">
        <v>13</v>
      </c>
      <c r="H21793" t="s">
        <v>14</v>
      </c>
      <c r="I21793" t="s">
        <v>357</v>
      </c>
      <c r="J21793" t="s">
        <v>9108</v>
      </c>
    </row>
    <row r="21794" spans="1:10" hidden="1" x14ac:dyDescent="0.35">
      <c r="A21794">
        <v>21948</v>
      </c>
      <c r="B21794" t="s">
        <v>111639</v>
      </c>
      <c r="C21794" t="s">
        <v>20</v>
      </c>
      <c r="D21794" t="s">
        <v>111640</v>
      </c>
      <c r="E21794">
        <v>46.950400999999999</v>
      </c>
      <c r="F21794">
        <v>-67.885902000000002</v>
      </c>
      <c r="G21794" t="s">
        <v>13</v>
      </c>
      <c r="H21794" t="s">
        <v>14</v>
      </c>
      <c r="I21794" t="s">
        <v>357</v>
      </c>
      <c r="J21794" t="s">
        <v>111641</v>
      </c>
    </row>
    <row r="21795" spans="1:10" hidden="1" x14ac:dyDescent="0.35">
      <c r="A21795">
        <v>21949</v>
      </c>
      <c r="B21795" t="s">
        <v>111642</v>
      </c>
      <c r="C21795" t="s">
        <v>20</v>
      </c>
      <c r="D21795" t="s">
        <v>12063</v>
      </c>
      <c r="E21795">
        <v>44.660198209999997</v>
      </c>
      <c r="F21795">
        <v>-70.587997439999995</v>
      </c>
      <c r="G21795" t="s">
        <v>13</v>
      </c>
      <c r="H21795" t="s">
        <v>14</v>
      </c>
      <c r="I21795" t="s">
        <v>357</v>
      </c>
      <c r="J21795" t="s">
        <v>6283</v>
      </c>
    </row>
    <row r="21796" spans="1:10" hidden="1" x14ac:dyDescent="0.35">
      <c r="A21796">
        <v>21950</v>
      </c>
      <c r="B21796" t="s">
        <v>111643</v>
      </c>
      <c r="C21796" t="s">
        <v>11</v>
      </c>
      <c r="D21796" t="s">
        <v>111644</v>
      </c>
      <c r="E21796">
        <v>45.883399959999998</v>
      </c>
      <c r="F21796">
        <v>-69.232803340000004</v>
      </c>
      <c r="G21796" t="s">
        <v>13</v>
      </c>
      <c r="H21796" t="s">
        <v>14</v>
      </c>
      <c r="I21796" t="s">
        <v>357</v>
      </c>
      <c r="J21796" t="s">
        <v>6024</v>
      </c>
    </row>
    <row r="21797" spans="1:10" hidden="1" x14ac:dyDescent="0.35">
      <c r="A21797">
        <v>21951</v>
      </c>
      <c r="B21797" t="s">
        <v>111645</v>
      </c>
      <c r="C21797" t="s">
        <v>20</v>
      </c>
      <c r="D21797" t="s">
        <v>111646</v>
      </c>
      <c r="E21797">
        <v>46.617094000000002</v>
      </c>
      <c r="F21797">
        <v>-69.523244000000005</v>
      </c>
      <c r="G21797" t="s">
        <v>13</v>
      </c>
      <c r="H21797" t="s">
        <v>14</v>
      </c>
      <c r="I21797" t="s">
        <v>357</v>
      </c>
      <c r="J21797" t="s">
        <v>111622</v>
      </c>
    </row>
    <row r="21798" spans="1:10" hidden="1" x14ac:dyDescent="0.35">
      <c r="A21798">
        <v>21952</v>
      </c>
      <c r="B21798" t="s">
        <v>111647</v>
      </c>
      <c r="C21798" t="s">
        <v>20</v>
      </c>
      <c r="D21798" t="s">
        <v>111648</v>
      </c>
      <c r="E21798">
        <v>44.679901000000001</v>
      </c>
      <c r="F21798">
        <v>-67.264397000000002</v>
      </c>
      <c r="G21798" t="s">
        <v>13</v>
      </c>
      <c r="H21798" t="s">
        <v>14</v>
      </c>
      <c r="I21798" t="s">
        <v>357</v>
      </c>
      <c r="J21798" t="s">
        <v>26440</v>
      </c>
    </row>
    <row r="21799" spans="1:10" hidden="1" x14ac:dyDescent="0.35">
      <c r="A21799">
        <v>21953</v>
      </c>
      <c r="B21799" t="s">
        <v>111649</v>
      </c>
      <c r="C21799" t="s">
        <v>20</v>
      </c>
      <c r="D21799" t="s">
        <v>111650</v>
      </c>
      <c r="E21799">
        <v>44.599201200000003</v>
      </c>
      <c r="F21799">
        <v>-69.623901369999999</v>
      </c>
      <c r="G21799" t="s">
        <v>13</v>
      </c>
      <c r="H21799" t="s">
        <v>14</v>
      </c>
      <c r="I21799" t="s">
        <v>357</v>
      </c>
      <c r="J21799" t="s">
        <v>2933</v>
      </c>
    </row>
    <row r="21800" spans="1:10" hidden="1" x14ac:dyDescent="0.35">
      <c r="A21800">
        <v>21954</v>
      </c>
      <c r="B21800" t="s">
        <v>111654</v>
      </c>
      <c r="C21800" t="s">
        <v>20</v>
      </c>
      <c r="D21800" t="s">
        <v>111655</v>
      </c>
      <c r="E21800">
        <v>45.671201000000003</v>
      </c>
      <c r="F21800">
        <v>-69.807225000000003</v>
      </c>
      <c r="G21800" t="s">
        <v>13</v>
      </c>
      <c r="H21800" t="s">
        <v>14</v>
      </c>
      <c r="I21800" t="s">
        <v>357</v>
      </c>
      <c r="J21800" t="s">
        <v>4203</v>
      </c>
    </row>
    <row r="21801" spans="1:10" hidden="1" x14ac:dyDescent="0.35">
      <c r="A21801">
        <v>21955</v>
      </c>
      <c r="B21801" t="s">
        <v>111658</v>
      </c>
      <c r="C21801" t="s">
        <v>11</v>
      </c>
      <c r="D21801" t="s">
        <v>111659</v>
      </c>
      <c r="E21801">
        <v>44.28329849</v>
      </c>
      <c r="F21801">
        <v>-69.23919678</v>
      </c>
      <c r="G21801" t="s">
        <v>13</v>
      </c>
      <c r="H21801" t="s">
        <v>14</v>
      </c>
      <c r="I21801" t="s">
        <v>357</v>
      </c>
      <c r="J21801" t="s">
        <v>94465</v>
      </c>
    </row>
    <row r="21802" spans="1:10" hidden="1" x14ac:dyDescent="0.35">
      <c r="A21802">
        <v>21956</v>
      </c>
      <c r="B21802" t="s">
        <v>111660</v>
      </c>
      <c r="C21802" t="s">
        <v>20</v>
      </c>
      <c r="D21802" t="s">
        <v>111661</v>
      </c>
      <c r="E21802">
        <v>47.166507000000003</v>
      </c>
      <c r="F21802">
        <v>-68.392842999999999</v>
      </c>
      <c r="G21802" t="s">
        <v>13</v>
      </c>
      <c r="H21802" t="s">
        <v>14</v>
      </c>
      <c r="I21802" t="s">
        <v>357</v>
      </c>
      <c r="J21802" t="s">
        <v>25182</v>
      </c>
    </row>
    <row r="21803" spans="1:10" hidden="1" x14ac:dyDescent="0.35">
      <c r="A21803">
        <v>21957</v>
      </c>
      <c r="B21803" t="s">
        <v>111662</v>
      </c>
      <c r="C21803" t="s">
        <v>36</v>
      </c>
      <c r="D21803" t="s">
        <v>111663</v>
      </c>
      <c r="E21803">
        <v>43.668098000000001</v>
      </c>
      <c r="F21803">
        <v>-70.363097999999994</v>
      </c>
      <c r="G21803" t="s">
        <v>13</v>
      </c>
      <c r="H21803" t="s">
        <v>14</v>
      </c>
      <c r="I21803" t="s">
        <v>357</v>
      </c>
      <c r="J21803" t="s">
        <v>1505</v>
      </c>
    </row>
    <row r="21804" spans="1:10" hidden="1" x14ac:dyDescent="0.35">
      <c r="A21804">
        <v>21958</v>
      </c>
      <c r="B21804" t="s">
        <v>111664</v>
      </c>
      <c r="C21804" t="s">
        <v>154</v>
      </c>
      <c r="D21804" t="s">
        <v>111665</v>
      </c>
      <c r="E21804">
        <v>44.900901789999999</v>
      </c>
      <c r="F21804">
        <v>-68.802299500000004</v>
      </c>
      <c r="G21804" t="s">
        <v>13</v>
      </c>
      <c r="H21804" t="s">
        <v>14</v>
      </c>
      <c r="I21804" t="s">
        <v>357</v>
      </c>
      <c r="J21804" t="s">
        <v>1267</v>
      </c>
    </row>
    <row r="21805" spans="1:10" hidden="1" x14ac:dyDescent="0.35">
      <c r="A21805">
        <v>21959</v>
      </c>
      <c r="B21805" t="s">
        <v>111666</v>
      </c>
      <c r="C21805" t="s">
        <v>154</v>
      </c>
      <c r="D21805" t="s">
        <v>111667</v>
      </c>
      <c r="E21805">
        <v>43.823699949999998</v>
      </c>
      <c r="F21805">
        <v>-70.330101010000007</v>
      </c>
      <c r="G21805" t="s">
        <v>13</v>
      </c>
      <c r="H21805" t="s">
        <v>14</v>
      </c>
      <c r="I21805" t="s">
        <v>357</v>
      </c>
      <c r="J21805" t="s">
        <v>5901</v>
      </c>
    </row>
    <row r="21806" spans="1:10" hidden="1" x14ac:dyDescent="0.35">
      <c r="A21806">
        <v>21960</v>
      </c>
      <c r="B21806" t="s">
        <v>111668</v>
      </c>
      <c r="C21806" t="s">
        <v>154</v>
      </c>
      <c r="D21806" t="s">
        <v>111669</v>
      </c>
      <c r="E21806">
        <v>46.395801540000001</v>
      </c>
      <c r="F21806">
        <v>-69.004997250000002</v>
      </c>
      <c r="G21806" t="s">
        <v>13</v>
      </c>
      <c r="H21806" t="s">
        <v>14</v>
      </c>
      <c r="I21806" t="s">
        <v>357</v>
      </c>
      <c r="J21806" t="s">
        <v>1962</v>
      </c>
    </row>
    <row r="21807" spans="1:10" hidden="1" x14ac:dyDescent="0.35">
      <c r="A21807">
        <v>21961</v>
      </c>
      <c r="B21807" t="s">
        <v>111670</v>
      </c>
      <c r="C21807" t="s">
        <v>154</v>
      </c>
      <c r="D21807" t="s">
        <v>111671</v>
      </c>
      <c r="E21807">
        <v>45.466800689999999</v>
      </c>
      <c r="F21807">
        <v>-69.599502560000005</v>
      </c>
      <c r="G21807" t="s">
        <v>13</v>
      </c>
      <c r="H21807" t="s">
        <v>14</v>
      </c>
      <c r="I21807" t="s">
        <v>357</v>
      </c>
      <c r="J21807" t="s">
        <v>567</v>
      </c>
    </row>
    <row r="21808" spans="1:10" hidden="1" x14ac:dyDescent="0.35">
      <c r="A21808">
        <v>21962</v>
      </c>
      <c r="B21808" t="s">
        <v>111672</v>
      </c>
      <c r="C21808" t="s">
        <v>20</v>
      </c>
      <c r="D21808" t="s">
        <v>111673</v>
      </c>
      <c r="E21808">
        <v>45.089204000000002</v>
      </c>
      <c r="F21808">
        <v>-69.260634999999994</v>
      </c>
      <c r="G21808" t="s">
        <v>13</v>
      </c>
      <c r="H21808" t="s">
        <v>14</v>
      </c>
      <c r="I21808" t="s">
        <v>357</v>
      </c>
      <c r="J21808" t="s">
        <v>111674</v>
      </c>
    </row>
    <row r="21809" spans="1:10" hidden="1" x14ac:dyDescent="0.35">
      <c r="A21809">
        <v>21963</v>
      </c>
      <c r="B21809" t="s">
        <v>111675</v>
      </c>
      <c r="C21809" t="s">
        <v>20</v>
      </c>
      <c r="D21809" t="s">
        <v>111676</v>
      </c>
      <c r="E21809">
        <v>43.778701779999999</v>
      </c>
      <c r="F21809">
        <v>-70.013099670000003</v>
      </c>
      <c r="G21809" t="s">
        <v>13</v>
      </c>
      <c r="H21809" t="s">
        <v>14</v>
      </c>
      <c r="I21809" t="s">
        <v>357</v>
      </c>
      <c r="J21809" t="s">
        <v>111677</v>
      </c>
    </row>
    <row r="21810" spans="1:10" hidden="1" x14ac:dyDescent="0.35">
      <c r="A21810">
        <v>21964</v>
      </c>
      <c r="B21810" t="s">
        <v>111678</v>
      </c>
      <c r="C21810" t="s">
        <v>20</v>
      </c>
      <c r="D21810" t="s">
        <v>111679</v>
      </c>
      <c r="E21810">
        <v>44.175924000000002</v>
      </c>
      <c r="F21810">
        <v>-69.428616000000005</v>
      </c>
      <c r="G21810" t="s">
        <v>13</v>
      </c>
      <c r="H21810" t="s">
        <v>14</v>
      </c>
      <c r="I21810" t="s">
        <v>357</v>
      </c>
      <c r="J21810" t="s">
        <v>7187</v>
      </c>
    </row>
    <row r="21811" spans="1:10" hidden="1" x14ac:dyDescent="0.35">
      <c r="A21811">
        <v>21965</v>
      </c>
      <c r="B21811" t="s">
        <v>111680</v>
      </c>
      <c r="C21811" t="s">
        <v>20</v>
      </c>
      <c r="D21811" t="s">
        <v>111681</v>
      </c>
      <c r="E21811">
        <v>44.931499479999999</v>
      </c>
      <c r="F21811">
        <v>-69.007301330000004</v>
      </c>
      <c r="G21811" t="s">
        <v>13</v>
      </c>
      <c r="H21811" t="s">
        <v>14</v>
      </c>
      <c r="I21811" t="s">
        <v>357</v>
      </c>
      <c r="J21811" t="s">
        <v>111682</v>
      </c>
    </row>
    <row r="21812" spans="1:10" hidden="1" x14ac:dyDescent="0.35">
      <c r="A21812">
        <v>21966</v>
      </c>
      <c r="B21812" t="s">
        <v>111683</v>
      </c>
      <c r="C21812" t="s">
        <v>36</v>
      </c>
      <c r="D21812" t="s">
        <v>111684</v>
      </c>
      <c r="E21812">
        <v>44.509200999999997</v>
      </c>
      <c r="F21812">
        <v>-69.952599000000006</v>
      </c>
      <c r="G21812" t="s">
        <v>13</v>
      </c>
      <c r="H21812" t="s">
        <v>14</v>
      </c>
      <c r="I21812" t="s">
        <v>357</v>
      </c>
      <c r="J21812" t="s">
        <v>725</v>
      </c>
    </row>
    <row r="21813" spans="1:10" hidden="1" x14ac:dyDescent="0.35">
      <c r="A21813">
        <v>21967</v>
      </c>
      <c r="B21813" t="s">
        <v>111688</v>
      </c>
      <c r="C21813" t="s">
        <v>20</v>
      </c>
      <c r="D21813" t="s">
        <v>111689</v>
      </c>
      <c r="E21813">
        <v>46.527801510000003</v>
      </c>
      <c r="F21813">
        <v>-67.874496460000003</v>
      </c>
      <c r="G21813" t="s">
        <v>13</v>
      </c>
      <c r="H21813" t="s">
        <v>14</v>
      </c>
      <c r="I21813" t="s">
        <v>357</v>
      </c>
      <c r="J21813" t="s">
        <v>10766</v>
      </c>
    </row>
    <row r="21814" spans="1:10" hidden="1" x14ac:dyDescent="0.35">
      <c r="A21814">
        <v>21968</v>
      </c>
      <c r="B21814" t="s">
        <v>111690</v>
      </c>
      <c r="C21814" t="s">
        <v>20</v>
      </c>
      <c r="D21814" t="s">
        <v>15732</v>
      </c>
      <c r="E21814">
        <v>44.234828999999998</v>
      </c>
      <c r="F21814">
        <v>-70.132255000000001</v>
      </c>
      <c r="G21814" t="s">
        <v>13</v>
      </c>
      <c r="H21814" t="s">
        <v>14</v>
      </c>
      <c r="I21814" t="s">
        <v>357</v>
      </c>
      <c r="J21814" t="s">
        <v>15090</v>
      </c>
    </row>
    <row r="21815" spans="1:10" hidden="1" x14ac:dyDescent="0.35">
      <c r="A21815">
        <v>21969</v>
      </c>
      <c r="B21815" t="s">
        <v>111691</v>
      </c>
      <c r="C21815" t="s">
        <v>20</v>
      </c>
      <c r="D21815" t="s">
        <v>111692</v>
      </c>
      <c r="E21815">
        <v>44.151573999999997</v>
      </c>
      <c r="F21815">
        <v>-68.876306</v>
      </c>
      <c r="G21815" t="s">
        <v>13</v>
      </c>
      <c r="H21815" t="s">
        <v>14</v>
      </c>
      <c r="I21815" t="s">
        <v>357</v>
      </c>
      <c r="J21815" t="s">
        <v>9288</v>
      </c>
    </row>
    <row r="21816" spans="1:10" hidden="1" x14ac:dyDescent="0.35">
      <c r="A21816">
        <v>21970</v>
      </c>
      <c r="B21816" t="s">
        <v>111693</v>
      </c>
      <c r="C21816" t="s">
        <v>11</v>
      </c>
      <c r="D21816" t="s">
        <v>111694</v>
      </c>
      <c r="E21816">
        <v>43.905101999999999</v>
      </c>
      <c r="F21816">
        <v>-69.891197000000005</v>
      </c>
      <c r="G21816" t="s">
        <v>13</v>
      </c>
      <c r="H21816" t="s">
        <v>14</v>
      </c>
      <c r="I21816" t="s">
        <v>357</v>
      </c>
      <c r="J21816" t="s">
        <v>74498</v>
      </c>
    </row>
    <row r="21817" spans="1:10" hidden="1" x14ac:dyDescent="0.35">
      <c r="A21817">
        <v>21971</v>
      </c>
      <c r="B21817" t="s">
        <v>111697</v>
      </c>
      <c r="C21817" t="s">
        <v>36</v>
      </c>
      <c r="D21817" t="s">
        <v>111698</v>
      </c>
      <c r="E21817">
        <v>44.289002000000004</v>
      </c>
      <c r="F21817">
        <v>-70.446197999999995</v>
      </c>
      <c r="G21817" t="s">
        <v>13</v>
      </c>
      <c r="H21817" t="s">
        <v>14</v>
      </c>
      <c r="I21817" t="s">
        <v>357</v>
      </c>
      <c r="J21817" t="s">
        <v>111699</v>
      </c>
    </row>
    <row r="21818" spans="1:10" hidden="1" x14ac:dyDescent="0.35">
      <c r="A21818">
        <v>21972</v>
      </c>
      <c r="B21818" t="s">
        <v>111700</v>
      </c>
      <c r="C21818" t="s">
        <v>20</v>
      </c>
      <c r="D21818" t="s">
        <v>111701</v>
      </c>
      <c r="E21818">
        <v>43.405601500000003</v>
      </c>
      <c r="F21818">
        <v>-70.432296750000006</v>
      </c>
      <c r="G21818" t="s">
        <v>13</v>
      </c>
      <c r="H21818" t="s">
        <v>14</v>
      </c>
      <c r="I21818" t="s">
        <v>357</v>
      </c>
      <c r="J21818" t="s">
        <v>111702</v>
      </c>
    </row>
    <row r="21819" spans="1:10" hidden="1" x14ac:dyDescent="0.35">
      <c r="A21819">
        <v>21973</v>
      </c>
      <c r="B21819" t="s">
        <v>111703</v>
      </c>
      <c r="C21819" t="s">
        <v>20</v>
      </c>
      <c r="D21819" t="s">
        <v>111704</v>
      </c>
      <c r="E21819">
        <v>43.412300109999997</v>
      </c>
      <c r="F21819">
        <v>-70.446701050000001</v>
      </c>
      <c r="G21819" t="s">
        <v>13</v>
      </c>
      <c r="H21819" t="s">
        <v>14</v>
      </c>
      <c r="I21819" t="s">
        <v>357</v>
      </c>
      <c r="J21819" t="s">
        <v>111702</v>
      </c>
    </row>
    <row r="21820" spans="1:10" hidden="1" x14ac:dyDescent="0.35">
      <c r="A21820">
        <v>21974</v>
      </c>
      <c r="B21820" t="s">
        <v>111705</v>
      </c>
      <c r="C21820" t="s">
        <v>20</v>
      </c>
      <c r="D21820" t="s">
        <v>111706</v>
      </c>
      <c r="E21820">
        <v>44.854499820000001</v>
      </c>
      <c r="F21820">
        <v>-69.456398010000001</v>
      </c>
      <c r="G21820" t="s">
        <v>13</v>
      </c>
      <c r="H21820" t="s">
        <v>14</v>
      </c>
      <c r="I21820" t="s">
        <v>357</v>
      </c>
      <c r="J21820" t="s">
        <v>111707</v>
      </c>
    </row>
    <row r="21821" spans="1:10" hidden="1" x14ac:dyDescent="0.35">
      <c r="A21821">
        <v>21975</v>
      </c>
      <c r="B21821" t="s">
        <v>111713</v>
      </c>
      <c r="C21821" t="s">
        <v>20</v>
      </c>
      <c r="D21821" t="s">
        <v>111714</v>
      </c>
      <c r="E21821">
        <v>44.165401459999998</v>
      </c>
      <c r="F21821">
        <v>-68.427803040000001</v>
      </c>
      <c r="G21821" t="s">
        <v>13</v>
      </c>
      <c r="H21821" t="s">
        <v>14</v>
      </c>
      <c r="I21821" t="s">
        <v>357</v>
      </c>
      <c r="J21821" t="s">
        <v>111715</v>
      </c>
    </row>
    <row r="21822" spans="1:10" hidden="1" x14ac:dyDescent="0.35">
      <c r="A21822">
        <v>21976</v>
      </c>
      <c r="B21822" t="s">
        <v>111716</v>
      </c>
      <c r="C21822" t="s">
        <v>36</v>
      </c>
      <c r="D21822" t="s">
        <v>111717</v>
      </c>
      <c r="E21822">
        <v>47.133901000000002</v>
      </c>
      <c r="F21822">
        <v>-68.334502999999998</v>
      </c>
      <c r="G21822" t="s">
        <v>13</v>
      </c>
      <c r="H21822" t="s">
        <v>14</v>
      </c>
      <c r="I21822" t="s">
        <v>357</v>
      </c>
      <c r="J21822" t="s">
        <v>25182</v>
      </c>
    </row>
    <row r="21823" spans="1:10" hidden="1" x14ac:dyDescent="0.35">
      <c r="A21823">
        <v>21977</v>
      </c>
      <c r="B21823" t="s">
        <v>111718</v>
      </c>
      <c r="C21823" t="s">
        <v>154</v>
      </c>
      <c r="D21823" t="s">
        <v>111719</v>
      </c>
      <c r="E21823">
        <v>43.736999509999997</v>
      </c>
      <c r="F21823">
        <v>-70.610603330000004</v>
      </c>
      <c r="G21823" t="s">
        <v>13</v>
      </c>
      <c r="H21823" t="s">
        <v>14</v>
      </c>
      <c r="I21823" t="s">
        <v>357</v>
      </c>
      <c r="J21823" t="s">
        <v>111720</v>
      </c>
    </row>
    <row r="21824" spans="1:10" hidden="1" x14ac:dyDescent="0.35">
      <c r="A21824">
        <v>21978</v>
      </c>
      <c r="B21824" t="s">
        <v>111723</v>
      </c>
      <c r="C21824" t="s">
        <v>20</v>
      </c>
      <c r="D21824" t="s">
        <v>111724</v>
      </c>
      <c r="E21824">
        <v>44.073202999999999</v>
      </c>
      <c r="F21824">
        <v>-68.819260999999997</v>
      </c>
      <c r="G21824" t="s">
        <v>13</v>
      </c>
      <c r="H21824" t="s">
        <v>14</v>
      </c>
      <c r="I21824" t="s">
        <v>357</v>
      </c>
      <c r="J21824" t="s">
        <v>111725</v>
      </c>
    </row>
    <row r="21825" spans="1:10" hidden="1" x14ac:dyDescent="0.35">
      <c r="A21825">
        <v>21979</v>
      </c>
      <c r="B21825" t="s">
        <v>111726</v>
      </c>
      <c r="C21825" t="s">
        <v>36</v>
      </c>
      <c r="D21825" t="s">
        <v>111727</v>
      </c>
      <c r="E21825">
        <v>44.069198999999998</v>
      </c>
      <c r="F21825">
        <v>-69.305297999999993</v>
      </c>
      <c r="G21825" t="s">
        <v>13</v>
      </c>
      <c r="H21825" t="s">
        <v>14</v>
      </c>
      <c r="I21825" t="s">
        <v>357</v>
      </c>
      <c r="J21825" t="s">
        <v>111728</v>
      </c>
    </row>
    <row r="21826" spans="1:10" hidden="1" x14ac:dyDescent="0.35">
      <c r="A21826">
        <v>21980</v>
      </c>
      <c r="B21826" t="s">
        <v>111729</v>
      </c>
      <c r="C21826" t="s">
        <v>154</v>
      </c>
      <c r="D21826" t="s">
        <v>111730</v>
      </c>
      <c r="E21826">
        <v>43.359001159999998</v>
      </c>
      <c r="F21826">
        <v>-70.735298159999999</v>
      </c>
      <c r="G21826" t="s">
        <v>13</v>
      </c>
      <c r="H21826" t="s">
        <v>14</v>
      </c>
      <c r="I21826" t="s">
        <v>357</v>
      </c>
      <c r="J21826" t="s">
        <v>111731</v>
      </c>
    </row>
    <row r="21827" spans="1:10" hidden="1" x14ac:dyDescent="0.35">
      <c r="A21827">
        <v>21981</v>
      </c>
      <c r="B21827" t="s">
        <v>111732</v>
      </c>
      <c r="C21827" t="s">
        <v>11</v>
      </c>
      <c r="D21827" t="s">
        <v>111733</v>
      </c>
      <c r="E21827">
        <v>44.539001460000001</v>
      </c>
      <c r="F21827">
        <v>-67.884201050000001</v>
      </c>
      <c r="G21827" t="s">
        <v>13</v>
      </c>
      <c r="H21827" t="s">
        <v>14</v>
      </c>
      <c r="I21827" t="s">
        <v>357</v>
      </c>
      <c r="J21827" t="s">
        <v>111734</v>
      </c>
    </row>
    <row r="21828" spans="1:10" hidden="1" x14ac:dyDescent="0.35">
      <c r="A21828">
        <v>21982</v>
      </c>
      <c r="B21828" t="s">
        <v>111735</v>
      </c>
      <c r="C21828" t="s">
        <v>11</v>
      </c>
      <c r="D21828" t="s">
        <v>111736</v>
      </c>
      <c r="E21828">
        <v>44.203098300000001</v>
      </c>
      <c r="F21828">
        <v>-69.60749817</v>
      </c>
      <c r="G21828" t="s">
        <v>13</v>
      </c>
      <c r="H21828" t="s">
        <v>14</v>
      </c>
      <c r="I21828" t="s">
        <v>357</v>
      </c>
      <c r="J21828" t="s">
        <v>111737</v>
      </c>
    </row>
    <row r="21829" spans="1:10" hidden="1" x14ac:dyDescent="0.35">
      <c r="A21829">
        <v>21983</v>
      </c>
      <c r="B21829" t="s">
        <v>111738</v>
      </c>
      <c r="C21829" t="s">
        <v>20</v>
      </c>
      <c r="D21829" t="s">
        <v>111739</v>
      </c>
      <c r="E21829">
        <v>44.174499509999997</v>
      </c>
      <c r="F21829">
        <v>-70.018898010000001</v>
      </c>
      <c r="G21829" t="s">
        <v>13</v>
      </c>
      <c r="H21829" t="s">
        <v>14</v>
      </c>
      <c r="I21829" t="s">
        <v>357</v>
      </c>
      <c r="J21829" t="s">
        <v>17774</v>
      </c>
    </row>
    <row r="21830" spans="1:10" hidden="1" x14ac:dyDescent="0.35">
      <c r="A21830">
        <v>21984</v>
      </c>
      <c r="B21830" t="s">
        <v>111740</v>
      </c>
      <c r="C21830" t="s">
        <v>20</v>
      </c>
      <c r="D21830" t="s">
        <v>111741</v>
      </c>
      <c r="E21830">
        <v>44.468399050000002</v>
      </c>
      <c r="F21830">
        <v>-69.81780243</v>
      </c>
      <c r="G21830" t="s">
        <v>13</v>
      </c>
      <c r="H21830" t="s">
        <v>14</v>
      </c>
      <c r="I21830" t="s">
        <v>357</v>
      </c>
      <c r="J21830" t="s">
        <v>1163</v>
      </c>
    </row>
    <row r="21831" spans="1:10" hidden="1" x14ac:dyDescent="0.35">
      <c r="A21831">
        <v>21985</v>
      </c>
      <c r="B21831" t="s">
        <v>111742</v>
      </c>
      <c r="C21831" t="s">
        <v>36</v>
      </c>
      <c r="D21831" t="s">
        <v>111743</v>
      </c>
      <c r="E21831">
        <v>43.293716000000003</v>
      </c>
      <c r="F21831">
        <v>-70.901276999999993</v>
      </c>
      <c r="G21831" t="s">
        <v>13</v>
      </c>
      <c r="H21831" t="s">
        <v>14</v>
      </c>
      <c r="I21831" t="s">
        <v>357</v>
      </c>
      <c r="J21831" t="s">
        <v>825</v>
      </c>
    </row>
    <row r="21832" spans="1:10" hidden="1" x14ac:dyDescent="0.35">
      <c r="A21832">
        <v>21986</v>
      </c>
      <c r="B21832" t="s">
        <v>111744</v>
      </c>
      <c r="C21832" t="s">
        <v>20</v>
      </c>
      <c r="D21832" t="s">
        <v>111745</v>
      </c>
      <c r="E21832">
        <v>44.809386000000003</v>
      </c>
      <c r="F21832">
        <v>-69.470388999999997</v>
      </c>
      <c r="G21832" t="s">
        <v>13</v>
      </c>
      <c r="H21832" t="s">
        <v>14</v>
      </c>
      <c r="I21832" t="s">
        <v>357</v>
      </c>
      <c r="J21832" t="s">
        <v>7141</v>
      </c>
    </row>
    <row r="21833" spans="1:10" hidden="1" x14ac:dyDescent="0.35">
      <c r="A21833">
        <v>21987</v>
      </c>
      <c r="B21833" t="s">
        <v>111748</v>
      </c>
      <c r="C21833" t="s">
        <v>20</v>
      </c>
      <c r="D21833" t="s">
        <v>111749</v>
      </c>
      <c r="E21833">
        <v>43.375</v>
      </c>
      <c r="F21833">
        <v>-70.929199220000001</v>
      </c>
      <c r="G21833" t="s">
        <v>13</v>
      </c>
      <c r="H21833" t="s">
        <v>14</v>
      </c>
      <c r="I21833" t="s">
        <v>357</v>
      </c>
      <c r="J21833" t="s">
        <v>22075</v>
      </c>
    </row>
    <row r="21834" spans="1:10" hidden="1" x14ac:dyDescent="0.35">
      <c r="A21834">
        <v>21988</v>
      </c>
      <c r="B21834" t="s">
        <v>111750</v>
      </c>
      <c r="C21834" t="s">
        <v>11</v>
      </c>
      <c r="D21834" t="s">
        <v>111751</v>
      </c>
      <c r="E21834">
        <v>43.858501429999997</v>
      </c>
      <c r="F21834">
        <v>-69.884201050000001</v>
      </c>
      <c r="G21834" t="s">
        <v>13</v>
      </c>
      <c r="H21834" t="s">
        <v>14</v>
      </c>
      <c r="I21834" t="s">
        <v>357</v>
      </c>
      <c r="J21834" t="s">
        <v>111752</v>
      </c>
    </row>
    <row r="21835" spans="1:10" hidden="1" x14ac:dyDescent="0.35">
      <c r="A21835">
        <v>21989</v>
      </c>
      <c r="B21835" t="s">
        <v>111753</v>
      </c>
      <c r="C21835" t="s">
        <v>20</v>
      </c>
      <c r="D21835" t="s">
        <v>111754</v>
      </c>
      <c r="E21835">
        <v>43.612598419999998</v>
      </c>
      <c r="F21835">
        <v>-70.357299800000007</v>
      </c>
      <c r="G21835" t="s">
        <v>13</v>
      </c>
      <c r="H21835" t="s">
        <v>14</v>
      </c>
      <c r="I21835" t="s">
        <v>357</v>
      </c>
      <c r="J21835" t="s">
        <v>111755</v>
      </c>
    </row>
    <row r="21836" spans="1:10" hidden="1" x14ac:dyDescent="0.35">
      <c r="A21836">
        <v>21990</v>
      </c>
      <c r="B21836" t="s">
        <v>111756</v>
      </c>
      <c r="C21836" t="s">
        <v>20</v>
      </c>
      <c r="D21836" t="s">
        <v>111757</v>
      </c>
      <c r="E21836">
        <v>47.127498629999998</v>
      </c>
      <c r="F21836">
        <v>-67.965896610000001</v>
      </c>
      <c r="G21836" t="s">
        <v>13</v>
      </c>
      <c r="H21836" t="s">
        <v>14</v>
      </c>
      <c r="I21836" t="s">
        <v>357</v>
      </c>
      <c r="J21836" t="s">
        <v>1080</v>
      </c>
    </row>
    <row r="21837" spans="1:10" hidden="1" x14ac:dyDescent="0.35">
      <c r="A21837">
        <v>21991</v>
      </c>
      <c r="B21837" t="s">
        <v>111758</v>
      </c>
      <c r="C21837" t="s">
        <v>20</v>
      </c>
      <c r="D21837" t="s">
        <v>111759</v>
      </c>
      <c r="E21837">
        <v>44.820098880000003</v>
      </c>
      <c r="F21837">
        <v>-69.238403320000003</v>
      </c>
      <c r="G21837" t="s">
        <v>13</v>
      </c>
      <c r="H21837" t="s">
        <v>14</v>
      </c>
      <c r="I21837" t="s">
        <v>357</v>
      </c>
      <c r="J21837" t="s">
        <v>39</v>
      </c>
    </row>
    <row r="21838" spans="1:10" hidden="1" x14ac:dyDescent="0.35">
      <c r="A21838">
        <v>21992</v>
      </c>
      <c r="B21838" t="s">
        <v>111760</v>
      </c>
      <c r="C21838" t="s">
        <v>20</v>
      </c>
      <c r="D21838" t="s">
        <v>111761</v>
      </c>
      <c r="E21838">
        <v>44.069000240000001</v>
      </c>
      <c r="F21838">
        <v>-70.064498900000004</v>
      </c>
      <c r="G21838" t="s">
        <v>13</v>
      </c>
      <c r="H21838" t="s">
        <v>14</v>
      </c>
      <c r="I21838" t="s">
        <v>357</v>
      </c>
      <c r="J21838" t="s">
        <v>111762</v>
      </c>
    </row>
    <row r="21839" spans="1:10" hidden="1" x14ac:dyDescent="0.35">
      <c r="A21839">
        <v>21993</v>
      </c>
      <c r="B21839" t="s">
        <v>111763</v>
      </c>
      <c r="C21839" t="s">
        <v>20</v>
      </c>
      <c r="D21839" t="s">
        <v>111764</v>
      </c>
      <c r="E21839">
        <v>45.037601469999998</v>
      </c>
      <c r="F21839">
        <v>-69.479202270000002</v>
      </c>
      <c r="G21839" t="s">
        <v>13</v>
      </c>
      <c r="H21839" t="s">
        <v>14</v>
      </c>
      <c r="I21839" t="s">
        <v>357</v>
      </c>
      <c r="J21839" t="s">
        <v>1634</v>
      </c>
    </row>
    <row r="21840" spans="1:10" hidden="1" x14ac:dyDescent="0.35">
      <c r="A21840">
        <v>21994</v>
      </c>
      <c r="B21840" t="s">
        <v>111765</v>
      </c>
      <c r="C21840" t="s">
        <v>11</v>
      </c>
      <c r="D21840" t="s">
        <v>111766</v>
      </c>
      <c r="E21840">
        <v>45.883399959999998</v>
      </c>
      <c r="F21840">
        <v>-69.982803340000004</v>
      </c>
      <c r="G21840" t="s">
        <v>13</v>
      </c>
      <c r="H21840" t="s">
        <v>14</v>
      </c>
      <c r="I21840" t="s">
        <v>357</v>
      </c>
      <c r="J21840" t="s">
        <v>111767</v>
      </c>
    </row>
    <row r="21841" spans="1:10" hidden="1" x14ac:dyDescent="0.35">
      <c r="A21841">
        <v>21995</v>
      </c>
      <c r="B21841" t="s">
        <v>111768</v>
      </c>
      <c r="C21841" t="s">
        <v>20</v>
      </c>
      <c r="D21841" t="s">
        <v>111769</v>
      </c>
      <c r="E21841">
        <v>44.749500269999999</v>
      </c>
      <c r="F21841">
        <v>-68.981399539999998</v>
      </c>
      <c r="G21841" t="s">
        <v>13</v>
      </c>
      <c r="H21841" t="s">
        <v>14</v>
      </c>
      <c r="I21841" t="s">
        <v>357</v>
      </c>
      <c r="J21841" t="s">
        <v>24541</v>
      </c>
    </row>
    <row r="21842" spans="1:10" hidden="1" x14ac:dyDescent="0.35">
      <c r="A21842">
        <v>21996</v>
      </c>
      <c r="B21842" t="s">
        <v>111770</v>
      </c>
      <c r="C21842" t="s">
        <v>20</v>
      </c>
      <c r="D21842" t="s">
        <v>111771</v>
      </c>
      <c r="E21842">
        <v>43.953999000000003</v>
      </c>
      <c r="F21842">
        <v>-70.141402999999997</v>
      </c>
      <c r="G21842" t="s">
        <v>13</v>
      </c>
      <c r="H21842" t="s">
        <v>14</v>
      </c>
      <c r="I21842" t="s">
        <v>357</v>
      </c>
      <c r="J21842" t="s">
        <v>23248</v>
      </c>
    </row>
    <row r="21843" spans="1:10" hidden="1" x14ac:dyDescent="0.35">
      <c r="A21843">
        <v>21997</v>
      </c>
      <c r="B21843" t="s">
        <v>111772</v>
      </c>
      <c r="C21843" t="s">
        <v>11</v>
      </c>
      <c r="D21843" t="s">
        <v>111773</v>
      </c>
      <c r="E21843">
        <v>44.143132999999999</v>
      </c>
      <c r="F21843">
        <v>-69.085410999999993</v>
      </c>
      <c r="G21843" t="s">
        <v>13</v>
      </c>
      <c r="H21843" t="s">
        <v>14</v>
      </c>
      <c r="I21843" t="s">
        <v>357</v>
      </c>
      <c r="J21843" t="s">
        <v>102965</v>
      </c>
    </row>
    <row r="21844" spans="1:10" hidden="1" x14ac:dyDescent="0.35">
      <c r="A21844">
        <v>21998</v>
      </c>
      <c r="B21844" t="s">
        <v>111780</v>
      </c>
      <c r="C21844" t="s">
        <v>20</v>
      </c>
      <c r="D21844" t="s">
        <v>111781</v>
      </c>
      <c r="E21844">
        <v>45.305599209999997</v>
      </c>
      <c r="F21844">
        <v>-69.346702579999999</v>
      </c>
      <c r="G21844" t="s">
        <v>13</v>
      </c>
      <c r="H21844" t="s">
        <v>14</v>
      </c>
      <c r="I21844" t="s">
        <v>357</v>
      </c>
      <c r="J21844" t="s">
        <v>2177</v>
      </c>
    </row>
    <row r="21845" spans="1:10" hidden="1" x14ac:dyDescent="0.35">
      <c r="A21845">
        <v>21999</v>
      </c>
      <c r="B21845" t="s">
        <v>111782</v>
      </c>
      <c r="C21845" t="s">
        <v>154</v>
      </c>
      <c r="D21845" t="s">
        <v>111783</v>
      </c>
      <c r="E21845">
        <v>43.933898929999998</v>
      </c>
      <c r="F21845">
        <v>-70.356399539999998</v>
      </c>
      <c r="G21845" t="s">
        <v>13</v>
      </c>
      <c r="H21845" t="s">
        <v>14</v>
      </c>
      <c r="I21845" t="s">
        <v>357</v>
      </c>
      <c r="J21845" t="s">
        <v>15775</v>
      </c>
    </row>
    <row r="21846" spans="1:10" hidden="1" x14ac:dyDescent="0.35">
      <c r="A21846">
        <v>22000</v>
      </c>
      <c r="B21846" t="s">
        <v>111791</v>
      </c>
      <c r="C21846" t="s">
        <v>154</v>
      </c>
      <c r="D21846" t="s">
        <v>111792</v>
      </c>
      <c r="E21846">
        <v>45.183399000000001</v>
      </c>
      <c r="F21846">
        <v>-69.235602999999998</v>
      </c>
      <c r="G21846" t="s">
        <v>13</v>
      </c>
      <c r="H21846" t="s">
        <v>14</v>
      </c>
      <c r="I21846" t="s">
        <v>357</v>
      </c>
      <c r="J21846" t="s">
        <v>13628</v>
      </c>
    </row>
    <row r="21847" spans="1:10" hidden="1" x14ac:dyDescent="0.35">
      <c r="A21847">
        <v>22001</v>
      </c>
      <c r="B21847" t="s">
        <v>111793</v>
      </c>
      <c r="C21847" t="s">
        <v>154</v>
      </c>
      <c r="D21847" t="s">
        <v>111794</v>
      </c>
      <c r="E21847">
        <v>46.308300019999997</v>
      </c>
      <c r="F21847">
        <v>-68.843597410000001</v>
      </c>
      <c r="G21847" t="s">
        <v>13</v>
      </c>
      <c r="H21847" t="s">
        <v>14</v>
      </c>
      <c r="I21847" t="s">
        <v>357</v>
      </c>
      <c r="J21847" t="s">
        <v>1962</v>
      </c>
    </row>
    <row r="21848" spans="1:10" hidden="1" x14ac:dyDescent="0.35">
      <c r="A21848">
        <v>22002</v>
      </c>
      <c r="B21848" t="s">
        <v>111795</v>
      </c>
      <c r="C21848" t="s">
        <v>11</v>
      </c>
      <c r="D21848" t="s">
        <v>111796</v>
      </c>
      <c r="E21848">
        <v>43.448712999999998</v>
      </c>
      <c r="F21848">
        <v>-70.768593999999993</v>
      </c>
      <c r="G21848" t="s">
        <v>13</v>
      </c>
      <c r="H21848" t="s">
        <v>14</v>
      </c>
      <c r="I21848" t="s">
        <v>357</v>
      </c>
      <c r="J21848" t="s">
        <v>8815</v>
      </c>
    </row>
    <row r="21849" spans="1:10" hidden="1" x14ac:dyDescent="0.35">
      <c r="A21849">
        <v>22003</v>
      </c>
      <c r="B21849" t="s">
        <v>111797</v>
      </c>
      <c r="C21849" t="s">
        <v>20</v>
      </c>
      <c r="D21849" t="s">
        <v>111798</v>
      </c>
      <c r="E21849">
        <v>44.991699220000001</v>
      </c>
      <c r="F21849">
        <v>-67.074401859999995</v>
      </c>
      <c r="G21849" t="s">
        <v>13</v>
      </c>
      <c r="H21849" t="s">
        <v>14</v>
      </c>
      <c r="I21849" t="s">
        <v>357</v>
      </c>
      <c r="J21849" t="s">
        <v>2215</v>
      </c>
    </row>
    <row r="21850" spans="1:10" hidden="1" x14ac:dyDescent="0.35">
      <c r="A21850">
        <v>22004</v>
      </c>
      <c r="B21850" t="s">
        <v>111799</v>
      </c>
      <c r="C21850" t="s">
        <v>20</v>
      </c>
      <c r="D21850" t="s">
        <v>111800</v>
      </c>
      <c r="E21850">
        <v>43.608792000000001</v>
      </c>
      <c r="F21850">
        <v>-70.972149000000002</v>
      </c>
      <c r="G21850" t="s">
        <v>13</v>
      </c>
      <c r="H21850" t="s">
        <v>14</v>
      </c>
      <c r="I21850" t="s">
        <v>357</v>
      </c>
      <c r="J21850" t="s">
        <v>564</v>
      </c>
    </row>
    <row r="21851" spans="1:10" hidden="1" x14ac:dyDescent="0.35">
      <c r="A21851">
        <v>22005</v>
      </c>
      <c r="B21851" t="s">
        <v>111801</v>
      </c>
      <c r="C21851" t="s">
        <v>154</v>
      </c>
      <c r="D21851" t="s">
        <v>111802</v>
      </c>
      <c r="E21851">
        <v>43.613098139999998</v>
      </c>
      <c r="F21851">
        <v>-70.696403500000002</v>
      </c>
      <c r="G21851" t="s">
        <v>13</v>
      </c>
      <c r="H21851" t="s">
        <v>14</v>
      </c>
      <c r="I21851" t="s">
        <v>357</v>
      </c>
      <c r="J21851" t="s">
        <v>111803</v>
      </c>
    </row>
    <row r="21852" spans="1:10" hidden="1" x14ac:dyDescent="0.35">
      <c r="A21852">
        <v>22006</v>
      </c>
      <c r="B21852" t="s">
        <v>111804</v>
      </c>
      <c r="C21852" t="s">
        <v>20</v>
      </c>
      <c r="D21852" t="s">
        <v>111805</v>
      </c>
      <c r="E21852">
        <v>43.675098419999998</v>
      </c>
      <c r="F21852">
        <v>-70.495597840000002</v>
      </c>
      <c r="G21852" t="s">
        <v>13</v>
      </c>
      <c r="H21852" t="s">
        <v>14</v>
      </c>
      <c r="I21852" t="s">
        <v>357</v>
      </c>
      <c r="J21852" t="s">
        <v>8877</v>
      </c>
    </row>
    <row r="21853" spans="1:10" hidden="1" x14ac:dyDescent="0.35">
      <c r="A21853">
        <v>22007</v>
      </c>
      <c r="B21853" t="s">
        <v>111806</v>
      </c>
      <c r="C21853" t="s">
        <v>20</v>
      </c>
      <c r="D21853" t="s">
        <v>8402</v>
      </c>
      <c r="E21853">
        <v>44.516700739999997</v>
      </c>
      <c r="F21853">
        <v>-70.222297670000003</v>
      </c>
      <c r="G21853" t="s">
        <v>13</v>
      </c>
      <c r="H21853" t="s">
        <v>14</v>
      </c>
      <c r="I21853" t="s">
        <v>357</v>
      </c>
      <c r="J21853" t="s">
        <v>4338</v>
      </c>
    </row>
    <row r="21854" spans="1:10" hidden="1" x14ac:dyDescent="0.35">
      <c r="A21854">
        <v>22008</v>
      </c>
      <c r="B21854" t="s">
        <v>111810</v>
      </c>
      <c r="C21854" t="s">
        <v>36</v>
      </c>
      <c r="D21854" t="s">
        <v>6989</v>
      </c>
      <c r="E21854">
        <v>44.216701999999998</v>
      </c>
      <c r="F21854">
        <v>-69.291199000000006</v>
      </c>
      <c r="G21854" t="s">
        <v>13</v>
      </c>
      <c r="H21854" t="s">
        <v>14</v>
      </c>
      <c r="I21854" t="s">
        <v>357</v>
      </c>
      <c r="J21854" t="s">
        <v>10190</v>
      </c>
    </row>
    <row r="21855" spans="1:10" hidden="1" x14ac:dyDescent="0.35">
      <c r="A21855">
        <v>22009</v>
      </c>
      <c r="B21855" t="s">
        <v>111811</v>
      </c>
      <c r="C21855" t="s">
        <v>11</v>
      </c>
      <c r="D21855" t="s">
        <v>111812</v>
      </c>
      <c r="E21855">
        <v>44.103231999999998</v>
      </c>
      <c r="F21855">
        <v>-70.215096000000003</v>
      </c>
      <c r="G21855" t="s">
        <v>13</v>
      </c>
      <c r="H21855" t="s">
        <v>14</v>
      </c>
      <c r="I21855" t="s">
        <v>357</v>
      </c>
      <c r="J21855" t="s">
        <v>2711</v>
      </c>
    </row>
    <row r="21856" spans="1:10" hidden="1" x14ac:dyDescent="0.35">
      <c r="A21856">
        <v>22010</v>
      </c>
      <c r="B21856" t="s">
        <v>111813</v>
      </c>
      <c r="C21856" t="s">
        <v>20</v>
      </c>
      <c r="D21856" t="s">
        <v>6989</v>
      </c>
      <c r="E21856">
        <v>43.733600619999997</v>
      </c>
      <c r="F21856">
        <v>-70.486396790000001</v>
      </c>
      <c r="G21856" t="s">
        <v>13</v>
      </c>
      <c r="H21856" t="s">
        <v>14</v>
      </c>
      <c r="I21856" t="s">
        <v>357</v>
      </c>
      <c r="J21856" t="s">
        <v>8877</v>
      </c>
    </row>
    <row r="21857" spans="1:10" hidden="1" x14ac:dyDescent="0.35">
      <c r="A21857">
        <v>22011</v>
      </c>
      <c r="B21857" t="s">
        <v>111823</v>
      </c>
      <c r="C21857" t="s">
        <v>154</v>
      </c>
      <c r="D21857" t="s">
        <v>111824</v>
      </c>
      <c r="E21857">
        <v>61.721298220000001</v>
      </c>
      <c r="F21857">
        <v>-150.0469971</v>
      </c>
      <c r="G21857" t="s">
        <v>13</v>
      </c>
      <c r="H21857" t="s">
        <v>14</v>
      </c>
      <c r="I21857" t="s">
        <v>26</v>
      </c>
      <c r="J21857" t="s">
        <v>482</v>
      </c>
    </row>
    <row r="21858" spans="1:10" hidden="1" x14ac:dyDescent="0.35">
      <c r="A21858">
        <v>22012</v>
      </c>
      <c r="B21858" t="s">
        <v>98956</v>
      </c>
      <c r="C21858" t="s">
        <v>20</v>
      </c>
      <c r="D21858" t="s">
        <v>98957</v>
      </c>
      <c r="E21858">
        <v>45.236000060000002</v>
      </c>
      <c r="F21858">
        <v>-93.985603330000004</v>
      </c>
      <c r="G21858" t="s">
        <v>13</v>
      </c>
      <c r="H21858" t="s">
        <v>14</v>
      </c>
      <c r="I21858" t="s">
        <v>132</v>
      </c>
      <c r="J21858" t="s">
        <v>24405</v>
      </c>
    </row>
    <row r="21859" spans="1:10" hidden="1" x14ac:dyDescent="0.35">
      <c r="A21859">
        <v>22013</v>
      </c>
      <c r="B21859" t="s">
        <v>112289</v>
      </c>
      <c r="C21859" t="s">
        <v>20</v>
      </c>
      <c r="D21859" t="s">
        <v>112290</v>
      </c>
      <c r="E21859">
        <v>42.042155000000001</v>
      </c>
      <c r="F21859">
        <v>-101.059113</v>
      </c>
      <c r="G21859" t="s">
        <v>13</v>
      </c>
      <c r="H21859" t="s">
        <v>14</v>
      </c>
      <c r="I21859" t="s">
        <v>379</v>
      </c>
      <c r="J21859" t="s">
        <v>23152</v>
      </c>
    </row>
    <row r="21860" spans="1:10" hidden="1" x14ac:dyDescent="0.35">
      <c r="A21860">
        <v>22014</v>
      </c>
      <c r="B21860" t="s">
        <v>112449</v>
      </c>
      <c r="C21860" t="s">
        <v>20</v>
      </c>
      <c r="D21860" t="s">
        <v>112450</v>
      </c>
      <c r="E21860">
        <v>43.057800290000003</v>
      </c>
      <c r="F21860">
        <v>-82.676902769999998</v>
      </c>
      <c r="G21860" t="s">
        <v>13</v>
      </c>
      <c r="H21860" t="s">
        <v>14</v>
      </c>
      <c r="I21860" t="s">
        <v>128</v>
      </c>
      <c r="J21860" t="s">
        <v>1452</v>
      </c>
    </row>
    <row r="21861" spans="1:10" hidden="1" x14ac:dyDescent="0.35">
      <c r="A21861">
        <v>22015</v>
      </c>
      <c r="B21861" t="s">
        <v>112451</v>
      </c>
      <c r="C21861" t="s">
        <v>36</v>
      </c>
      <c r="D21861" t="s">
        <v>112452</v>
      </c>
      <c r="E21861">
        <v>41.987000000000002</v>
      </c>
      <c r="F21861">
        <v>-83.804700999999994</v>
      </c>
      <c r="G21861" t="s">
        <v>13</v>
      </c>
      <c r="H21861" t="s">
        <v>14</v>
      </c>
      <c r="I21861" t="s">
        <v>128</v>
      </c>
      <c r="J21861" t="s">
        <v>94847</v>
      </c>
    </row>
    <row r="21862" spans="1:10" hidden="1" x14ac:dyDescent="0.35">
      <c r="A21862">
        <v>22016</v>
      </c>
      <c r="B21862" t="s">
        <v>112453</v>
      </c>
      <c r="C21862" t="s">
        <v>154</v>
      </c>
      <c r="D21862" t="s">
        <v>112454</v>
      </c>
      <c r="E21862">
        <v>46.168899539999998</v>
      </c>
      <c r="F21862">
        <v>-85.793601989999999</v>
      </c>
      <c r="G21862" t="s">
        <v>13</v>
      </c>
      <c r="H21862" t="s">
        <v>14</v>
      </c>
      <c r="I21862" t="s">
        <v>128</v>
      </c>
      <c r="J21862" t="s">
        <v>3484</v>
      </c>
    </row>
    <row r="21863" spans="1:10" hidden="1" x14ac:dyDescent="0.35">
      <c r="A21863">
        <v>22017</v>
      </c>
      <c r="B21863" t="s">
        <v>112455</v>
      </c>
      <c r="C21863" t="s">
        <v>36</v>
      </c>
      <c r="D21863" t="s">
        <v>112456</v>
      </c>
      <c r="E21863">
        <v>43.306899999999999</v>
      </c>
      <c r="F21863">
        <v>-84.645797999999999</v>
      </c>
      <c r="G21863" t="s">
        <v>13</v>
      </c>
      <c r="H21863" t="s">
        <v>14</v>
      </c>
      <c r="I21863" t="s">
        <v>128</v>
      </c>
      <c r="J21863" t="s">
        <v>98119</v>
      </c>
    </row>
    <row r="21864" spans="1:10" hidden="1" x14ac:dyDescent="0.35">
      <c r="A21864">
        <v>22018</v>
      </c>
      <c r="B21864" t="s">
        <v>112457</v>
      </c>
      <c r="C21864" t="s">
        <v>20</v>
      </c>
      <c r="D21864" t="s">
        <v>112458</v>
      </c>
      <c r="E21864">
        <v>43.165706999999998</v>
      </c>
      <c r="F21864">
        <v>-83.788233000000005</v>
      </c>
      <c r="G21864" t="s">
        <v>13</v>
      </c>
      <c r="H21864" t="s">
        <v>14</v>
      </c>
      <c r="I21864" t="s">
        <v>128</v>
      </c>
      <c r="J21864" t="s">
        <v>15871</v>
      </c>
    </row>
    <row r="21865" spans="1:10" hidden="1" x14ac:dyDescent="0.35">
      <c r="A21865">
        <v>22019</v>
      </c>
      <c r="B21865" t="s">
        <v>112459</v>
      </c>
      <c r="C21865" t="s">
        <v>36</v>
      </c>
      <c r="D21865" t="s">
        <v>20109</v>
      </c>
      <c r="E21865">
        <v>42.923099999999998</v>
      </c>
      <c r="F21865">
        <v>-84.283300999999994</v>
      </c>
      <c r="G21865" t="s">
        <v>13</v>
      </c>
      <c r="H21865" t="s">
        <v>14</v>
      </c>
      <c r="I21865" t="s">
        <v>128</v>
      </c>
      <c r="J21865" t="s">
        <v>1654</v>
      </c>
    </row>
    <row r="21866" spans="1:10" hidden="1" x14ac:dyDescent="0.35">
      <c r="A21866">
        <v>22020</v>
      </c>
      <c r="B21866" t="s">
        <v>112460</v>
      </c>
      <c r="C21866" t="s">
        <v>11</v>
      </c>
      <c r="D21866" t="s">
        <v>112461</v>
      </c>
      <c r="E21866">
        <v>42.297298429999998</v>
      </c>
      <c r="F21866">
        <v>-83.227096560000007</v>
      </c>
      <c r="G21866" t="s">
        <v>13</v>
      </c>
      <c r="H21866" t="s">
        <v>14</v>
      </c>
      <c r="I21866" t="s">
        <v>128</v>
      </c>
      <c r="J21866" t="s">
        <v>2039</v>
      </c>
    </row>
    <row r="21867" spans="1:10" hidden="1" x14ac:dyDescent="0.35">
      <c r="A21867">
        <v>22021</v>
      </c>
      <c r="B21867" t="s">
        <v>107868</v>
      </c>
      <c r="C21867" t="s">
        <v>36</v>
      </c>
      <c r="D21867" t="s">
        <v>112462</v>
      </c>
      <c r="E21867">
        <v>42.653098999999997</v>
      </c>
      <c r="F21867">
        <v>-83.224997999999999</v>
      </c>
      <c r="G21867" t="s">
        <v>13</v>
      </c>
      <c r="H21867" t="s">
        <v>14</v>
      </c>
      <c r="I21867" t="s">
        <v>128</v>
      </c>
      <c r="J21867" t="s">
        <v>6039</v>
      </c>
    </row>
    <row r="21868" spans="1:10" hidden="1" x14ac:dyDescent="0.35">
      <c r="A21868">
        <v>22022</v>
      </c>
      <c r="B21868" t="s">
        <v>112463</v>
      </c>
      <c r="C21868" t="s">
        <v>36</v>
      </c>
      <c r="D21868" t="s">
        <v>112464</v>
      </c>
      <c r="E21868">
        <v>42.050592999999999</v>
      </c>
      <c r="F21868">
        <v>-83.741313000000005</v>
      </c>
      <c r="G21868" t="s">
        <v>13</v>
      </c>
      <c r="H21868" t="s">
        <v>14</v>
      </c>
      <c r="I21868" t="s">
        <v>128</v>
      </c>
      <c r="J21868" t="s">
        <v>18354</v>
      </c>
    </row>
    <row r="21869" spans="1:10" hidden="1" x14ac:dyDescent="0.35">
      <c r="A21869">
        <v>22023</v>
      </c>
      <c r="B21869" t="s">
        <v>112465</v>
      </c>
      <c r="C21869" t="s">
        <v>20</v>
      </c>
      <c r="D21869" t="s">
        <v>112466</v>
      </c>
      <c r="E21869">
        <v>42.865299219999997</v>
      </c>
      <c r="F21869">
        <v>-84.705497739999998</v>
      </c>
      <c r="G21869" t="s">
        <v>13</v>
      </c>
      <c r="H21869" t="s">
        <v>14</v>
      </c>
      <c r="I21869" t="s">
        <v>128</v>
      </c>
      <c r="J21869" t="s">
        <v>17511</v>
      </c>
    </row>
    <row r="21870" spans="1:10" hidden="1" x14ac:dyDescent="0.35">
      <c r="A21870">
        <v>22024</v>
      </c>
      <c r="B21870" t="s">
        <v>107891</v>
      </c>
      <c r="C21870" t="s">
        <v>20</v>
      </c>
      <c r="D21870" t="s">
        <v>112467</v>
      </c>
      <c r="E21870">
        <v>42.541542</v>
      </c>
      <c r="F21870">
        <v>-84.808964000000003</v>
      </c>
      <c r="G21870" t="s">
        <v>13</v>
      </c>
      <c r="H21870" t="s">
        <v>14</v>
      </c>
      <c r="I21870" t="s">
        <v>128</v>
      </c>
      <c r="J21870" t="s">
        <v>8223</v>
      </c>
    </row>
    <row r="21871" spans="1:10" hidden="1" x14ac:dyDescent="0.35">
      <c r="A21871">
        <v>22025</v>
      </c>
      <c r="B21871" t="s">
        <v>107872</v>
      </c>
      <c r="C21871" t="s">
        <v>36</v>
      </c>
      <c r="D21871" t="s">
        <v>112468</v>
      </c>
      <c r="E21871">
        <v>42.726700000000001</v>
      </c>
      <c r="F21871">
        <v>-84.490302999999997</v>
      </c>
      <c r="G21871" t="s">
        <v>13</v>
      </c>
      <c r="H21871" t="s">
        <v>14</v>
      </c>
      <c r="I21871" t="s">
        <v>128</v>
      </c>
      <c r="J21871" t="s">
        <v>112469</v>
      </c>
    </row>
    <row r="21872" spans="1:10" hidden="1" x14ac:dyDescent="0.35">
      <c r="A21872">
        <v>22026</v>
      </c>
      <c r="B21872" t="s">
        <v>84095</v>
      </c>
      <c r="C21872" t="s">
        <v>20</v>
      </c>
      <c r="D21872" t="s">
        <v>112470</v>
      </c>
      <c r="E21872">
        <v>43.161701200000003</v>
      </c>
      <c r="F21872">
        <v>-85.061698910000004</v>
      </c>
      <c r="G21872" t="s">
        <v>13</v>
      </c>
      <c r="H21872" t="s">
        <v>14</v>
      </c>
      <c r="I21872" t="s">
        <v>128</v>
      </c>
      <c r="J21872" t="s">
        <v>1583</v>
      </c>
    </row>
    <row r="21873" spans="1:10" hidden="1" x14ac:dyDescent="0.35">
      <c r="A21873">
        <v>22027</v>
      </c>
      <c r="B21873" t="s">
        <v>112471</v>
      </c>
      <c r="C21873" t="s">
        <v>11</v>
      </c>
      <c r="D21873" t="s">
        <v>112472</v>
      </c>
      <c r="E21873">
        <v>42.288898469999999</v>
      </c>
      <c r="F21873">
        <v>-83.730499269999996</v>
      </c>
      <c r="G21873" t="s">
        <v>13</v>
      </c>
      <c r="H21873" t="s">
        <v>14</v>
      </c>
      <c r="I21873" t="s">
        <v>128</v>
      </c>
      <c r="J21873" t="s">
        <v>19971</v>
      </c>
    </row>
    <row r="21874" spans="1:10" hidden="1" x14ac:dyDescent="0.35">
      <c r="A21874">
        <v>22028</v>
      </c>
      <c r="B21874" t="s">
        <v>112473</v>
      </c>
      <c r="C21874" t="s">
        <v>20</v>
      </c>
      <c r="D21874" t="s">
        <v>112474</v>
      </c>
      <c r="E21874">
        <v>42.729198459999999</v>
      </c>
      <c r="F21874">
        <v>-82.665199279999996</v>
      </c>
      <c r="G21874" t="s">
        <v>13</v>
      </c>
      <c r="H21874" t="s">
        <v>14</v>
      </c>
      <c r="I21874" t="s">
        <v>128</v>
      </c>
      <c r="J21874" t="s">
        <v>5374</v>
      </c>
    </row>
    <row r="21875" spans="1:10" hidden="1" x14ac:dyDescent="0.35">
      <c r="A21875">
        <v>22029</v>
      </c>
      <c r="B21875" t="s">
        <v>112475</v>
      </c>
      <c r="C21875" t="s">
        <v>36</v>
      </c>
      <c r="D21875" t="s">
        <v>112476</v>
      </c>
      <c r="E21875">
        <v>42.470001000000003</v>
      </c>
      <c r="F21875">
        <v>-83.419404</v>
      </c>
      <c r="G21875" t="s">
        <v>13</v>
      </c>
      <c r="H21875" t="s">
        <v>14</v>
      </c>
      <c r="I21875" t="s">
        <v>128</v>
      </c>
      <c r="J21875" t="s">
        <v>8778</v>
      </c>
    </row>
    <row r="21876" spans="1:10" hidden="1" x14ac:dyDescent="0.35">
      <c r="A21876">
        <v>22030</v>
      </c>
      <c r="B21876" t="s">
        <v>112477</v>
      </c>
      <c r="C21876" t="s">
        <v>11</v>
      </c>
      <c r="D21876" t="s">
        <v>112478</v>
      </c>
      <c r="E21876">
        <v>43.223863999999999</v>
      </c>
      <c r="F21876">
        <v>-86.242042999999995</v>
      </c>
      <c r="G21876" t="s">
        <v>13</v>
      </c>
      <c r="H21876" t="s">
        <v>14</v>
      </c>
      <c r="I21876" t="s">
        <v>128</v>
      </c>
      <c r="J21876" t="s">
        <v>24372</v>
      </c>
    </row>
    <row r="21877" spans="1:10" hidden="1" x14ac:dyDescent="0.35">
      <c r="A21877">
        <v>22031</v>
      </c>
      <c r="B21877" t="s">
        <v>112479</v>
      </c>
      <c r="C21877" t="s">
        <v>20</v>
      </c>
      <c r="D21877" t="s">
        <v>99587</v>
      </c>
      <c r="E21877">
        <v>43.099518000000003</v>
      </c>
      <c r="F21877">
        <v>-83.837271000000001</v>
      </c>
      <c r="G21877" t="s">
        <v>13</v>
      </c>
      <c r="H21877" t="s">
        <v>14</v>
      </c>
      <c r="I21877" t="s">
        <v>128</v>
      </c>
      <c r="J21877" t="s">
        <v>11821</v>
      </c>
    </row>
    <row r="21878" spans="1:10" hidden="1" x14ac:dyDescent="0.35">
      <c r="A21878">
        <v>22032</v>
      </c>
      <c r="B21878" t="s">
        <v>112480</v>
      </c>
      <c r="C21878" t="s">
        <v>20</v>
      </c>
      <c r="D21878" t="s">
        <v>112481</v>
      </c>
      <c r="E21878">
        <v>43.930000309999997</v>
      </c>
      <c r="F21878">
        <v>-86.16560364</v>
      </c>
      <c r="G21878" t="s">
        <v>13</v>
      </c>
      <c r="H21878" t="s">
        <v>14</v>
      </c>
      <c r="I21878" t="s">
        <v>128</v>
      </c>
      <c r="J21878" t="s">
        <v>3267</v>
      </c>
    </row>
    <row r="21879" spans="1:10" hidden="1" x14ac:dyDescent="0.35">
      <c r="A21879">
        <v>22033</v>
      </c>
      <c r="B21879" t="s">
        <v>112482</v>
      </c>
      <c r="C21879" t="s">
        <v>11</v>
      </c>
      <c r="D21879" t="s">
        <v>112483</v>
      </c>
      <c r="E21879">
        <v>42.25260162</v>
      </c>
      <c r="F21879">
        <v>-84.007400509999997</v>
      </c>
      <c r="G21879" t="s">
        <v>13</v>
      </c>
      <c r="H21879" t="s">
        <v>14</v>
      </c>
      <c r="I21879" t="s">
        <v>128</v>
      </c>
      <c r="J21879" t="s">
        <v>112484</v>
      </c>
    </row>
    <row r="21880" spans="1:10" hidden="1" x14ac:dyDescent="0.35">
      <c r="A21880">
        <v>22034</v>
      </c>
      <c r="B21880" t="s">
        <v>112485</v>
      </c>
      <c r="C21880" t="s">
        <v>36</v>
      </c>
      <c r="D21880" t="s">
        <v>112486</v>
      </c>
      <c r="E21880">
        <v>41.737499</v>
      </c>
      <c r="F21880">
        <v>-84.564903000000001</v>
      </c>
      <c r="G21880" t="s">
        <v>13</v>
      </c>
      <c r="H21880" t="s">
        <v>14</v>
      </c>
      <c r="I21880" t="s">
        <v>128</v>
      </c>
      <c r="J21880" t="s">
        <v>21636</v>
      </c>
    </row>
    <row r="21881" spans="1:10" hidden="1" x14ac:dyDescent="0.35">
      <c r="A21881">
        <v>22035</v>
      </c>
      <c r="B21881" t="s">
        <v>112487</v>
      </c>
      <c r="C21881" t="s">
        <v>20</v>
      </c>
      <c r="D21881" t="s">
        <v>112488</v>
      </c>
      <c r="E21881">
        <v>41.873699190000004</v>
      </c>
      <c r="F21881">
        <v>-86.202796939999999</v>
      </c>
      <c r="G21881" t="s">
        <v>13</v>
      </c>
      <c r="H21881" t="s">
        <v>14</v>
      </c>
      <c r="I21881" t="s">
        <v>128</v>
      </c>
      <c r="J21881" t="s">
        <v>10477</v>
      </c>
    </row>
    <row r="21882" spans="1:10" hidden="1" x14ac:dyDescent="0.35">
      <c r="A21882">
        <v>22036</v>
      </c>
      <c r="B21882" t="s">
        <v>112489</v>
      </c>
      <c r="C21882" t="s">
        <v>20</v>
      </c>
      <c r="D21882" t="s">
        <v>112490</v>
      </c>
      <c r="E21882">
        <v>43.336353000000003</v>
      </c>
      <c r="F21882">
        <v>-83.866652000000002</v>
      </c>
      <c r="G21882" t="s">
        <v>13</v>
      </c>
      <c r="H21882" t="s">
        <v>14</v>
      </c>
      <c r="I21882" t="s">
        <v>128</v>
      </c>
      <c r="J21882" t="s">
        <v>2190</v>
      </c>
    </row>
    <row r="21883" spans="1:10" hidden="1" x14ac:dyDescent="0.35">
      <c r="A21883">
        <v>22037</v>
      </c>
      <c r="B21883" t="s">
        <v>112491</v>
      </c>
      <c r="C21883" t="s">
        <v>20</v>
      </c>
      <c r="D21883" t="s">
        <v>112492</v>
      </c>
      <c r="E21883">
        <v>45.141700999999998</v>
      </c>
      <c r="F21883">
        <v>-85.006698999999998</v>
      </c>
      <c r="G21883" t="s">
        <v>13</v>
      </c>
      <c r="H21883" t="s">
        <v>14</v>
      </c>
      <c r="I21883" t="s">
        <v>128</v>
      </c>
      <c r="J21883" t="s">
        <v>104432</v>
      </c>
    </row>
    <row r="21884" spans="1:10" hidden="1" x14ac:dyDescent="0.35">
      <c r="A21884">
        <v>22038</v>
      </c>
      <c r="B21884" t="s">
        <v>112493</v>
      </c>
      <c r="C21884" t="s">
        <v>20</v>
      </c>
      <c r="D21884" t="s">
        <v>22528</v>
      </c>
      <c r="E21884">
        <v>41.922298429999998</v>
      </c>
      <c r="F21884">
        <v>-86.545600890000003</v>
      </c>
      <c r="G21884" t="s">
        <v>13</v>
      </c>
      <c r="H21884" t="s">
        <v>14</v>
      </c>
      <c r="I21884" t="s">
        <v>128</v>
      </c>
      <c r="J21884" t="s">
        <v>112494</v>
      </c>
    </row>
    <row r="21885" spans="1:10" hidden="1" x14ac:dyDescent="0.35">
      <c r="A21885">
        <v>22039</v>
      </c>
      <c r="B21885" t="s">
        <v>112495</v>
      </c>
      <c r="C21885" t="s">
        <v>36</v>
      </c>
      <c r="D21885" t="s">
        <v>112496</v>
      </c>
      <c r="E21885">
        <v>42.610900999999998</v>
      </c>
      <c r="F21885">
        <v>-83.732697000000002</v>
      </c>
      <c r="G21885" t="s">
        <v>13</v>
      </c>
      <c r="H21885" t="s">
        <v>14</v>
      </c>
      <c r="I21885" t="s">
        <v>128</v>
      </c>
      <c r="J21885" t="s">
        <v>111707</v>
      </c>
    </row>
    <row r="21886" spans="1:10" hidden="1" x14ac:dyDescent="0.35">
      <c r="A21886">
        <v>22040</v>
      </c>
      <c r="B21886" t="s">
        <v>112497</v>
      </c>
      <c r="C21886" t="s">
        <v>20</v>
      </c>
      <c r="D21886" t="s">
        <v>112498</v>
      </c>
      <c r="E21886">
        <v>42.612065000000001</v>
      </c>
      <c r="F21886">
        <v>-83.859101999999993</v>
      </c>
      <c r="G21886" t="s">
        <v>13</v>
      </c>
      <c r="H21886" t="s">
        <v>14</v>
      </c>
      <c r="I21886" t="s">
        <v>128</v>
      </c>
      <c r="J21886" t="s">
        <v>1569</v>
      </c>
    </row>
    <row r="21887" spans="1:10" hidden="1" x14ac:dyDescent="0.35">
      <c r="A21887">
        <v>22041</v>
      </c>
      <c r="B21887" t="s">
        <v>112499</v>
      </c>
      <c r="C21887" t="s">
        <v>11</v>
      </c>
      <c r="D21887" t="s">
        <v>112500</v>
      </c>
      <c r="E21887">
        <v>43.592300420000001</v>
      </c>
      <c r="F21887">
        <v>-84.224403379999998</v>
      </c>
      <c r="G21887" t="s">
        <v>13</v>
      </c>
      <c r="H21887" t="s">
        <v>14</v>
      </c>
      <c r="I21887" t="s">
        <v>128</v>
      </c>
      <c r="J21887" t="s">
        <v>9616</v>
      </c>
    </row>
    <row r="21888" spans="1:10" hidden="1" x14ac:dyDescent="0.35">
      <c r="A21888">
        <v>22042</v>
      </c>
      <c r="B21888" t="s">
        <v>112501</v>
      </c>
      <c r="C21888" t="s">
        <v>20</v>
      </c>
      <c r="D21888" t="s">
        <v>112502</v>
      </c>
      <c r="E21888">
        <v>42.376399990000003</v>
      </c>
      <c r="F21888">
        <v>-83.792701719999997</v>
      </c>
      <c r="G21888" t="s">
        <v>13</v>
      </c>
      <c r="H21888" t="s">
        <v>14</v>
      </c>
      <c r="I21888" t="s">
        <v>128</v>
      </c>
      <c r="J21888" t="s">
        <v>112503</v>
      </c>
    </row>
    <row r="21889" spans="1:10" hidden="1" x14ac:dyDescent="0.35">
      <c r="A21889">
        <v>22043</v>
      </c>
      <c r="B21889" t="s">
        <v>2204</v>
      </c>
      <c r="C21889" t="s">
        <v>36</v>
      </c>
      <c r="D21889" t="s">
        <v>112504</v>
      </c>
      <c r="E21889">
        <v>42.936100000000003</v>
      </c>
      <c r="F21889">
        <v>-85.621100999999996</v>
      </c>
      <c r="G21889" t="s">
        <v>13</v>
      </c>
      <c r="H21889" t="s">
        <v>14</v>
      </c>
      <c r="I21889" t="s">
        <v>128</v>
      </c>
      <c r="J21889" t="s">
        <v>2690</v>
      </c>
    </row>
    <row r="21890" spans="1:10" hidden="1" x14ac:dyDescent="0.35">
      <c r="A21890">
        <v>22044</v>
      </c>
      <c r="B21890" t="s">
        <v>112505</v>
      </c>
      <c r="C21890" t="s">
        <v>20</v>
      </c>
      <c r="D21890" t="s">
        <v>112506</v>
      </c>
      <c r="E21890">
        <v>42.101501460000001</v>
      </c>
      <c r="F21890">
        <v>-85.837898249999995</v>
      </c>
      <c r="G21890" t="s">
        <v>13</v>
      </c>
      <c r="H21890" t="s">
        <v>14</v>
      </c>
      <c r="I21890" t="s">
        <v>128</v>
      </c>
      <c r="J21890" t="s">
        <v>5071</v>
      </c>
    </row>
    <row r="21891" spans="1:10" hidden="1" x14ac:dyDescent="0.35">
      <c r="A21891">
        <v>22045</v>
      </c>
      <c r="B21891" t="s">
        <v>112507</v>
      </c>
      <c r="C21891" t="s">
        <v>11</v>
      </c>
      <c r="D21891" t="s">
        <v>112508</v>
      </c>
      <c r="E21891">
        <v>42.285900120000001</v>
      </c>
      <c r="F21891">
        <v>-83.727996829999995</v>
      </c>
      <c r="G21891" t="s">
        <v>13</v>
      </c>
      <c r="H21891" t="s">
        <v>14</v>
      </c>
      <c r="I21891" t="s">
        <v>128</v>
      </c>
      <c r="J21891" t="s">
        <v>19971</v>
      </c>
    </row>
    <row r="21892" spans="1:10" hidden="1" x14ac:dyDescent="0.35">
      <c r="A21892">
        <v>22046</v>
      </c>
      <c r="B21892" t="s">
        <v>112509</v>
      </c>
      <c r="C21892" t="s">
        <v>36</v>
      </c>
      <c r="D21892" t="s">
        <v>112510</v>
      </c>
      <c r="E21892">
        <v>42.792301000000002</v>
      </c>
      <c r="F21892">
        <v>-82.639397000000002</v>
      </c>
      <c r="G21892" t="s">
        <v>13</v>
      </c>
      <c r="H21892" t="s">
        <v>14</v>
      </c>
      <c r="I21892" t="s">
        <v>128</v>
      </c>
      <c r="J21892" t="s">
        <v>3458</v>
      </c>
    </row>
    <row r="21893" spans="1:10" hidden="1" x14ac:dyDescent="0.35">
      <c r="A21893">
        <v>22047</v>
      </c>
      <c r="B21893" t="s">
        <v>112511</v>
      </c>
      <c r="C21893" t="s">
        <v>36</v>
      </c>
      <c r="D21893" t="s">
        <v>112512</v>
      </c>
      <c r="E21893">
        <v>42.703125</v>
      </c>
      <c r="F21893">
        <v>-84.553610000000006</v>
      </c>
      <c r="G21893" t="s">
        <v>13</v>
      </c>
      <c r="H21893" t="s">
        <v>14</v>
      </c>
      <c r="I21893" t="s">
        <v>128</v>
      </c>
      <c r="J21893" t="s">
        <v>1680</v>
      </c>
    </row>
    <row r="21894" spans="1:10" hidden="1" x14ac:dyDescent="0.35">
      <c r="A21894">
        <v>22048</v>
      </c>
      <c r="B21894" t="s">
        <v>112513</v>
      </c>
      <c r="C21894" t="s">
        <v>20</v>
      </c>
      <c r="D21894" t="s">
        <v>112514</v>
      </c>
      <c r="E21894">
        <v>42.077340999999997</v>
      </c>
      <c r="F21894">
        <v>-84.827599000000006</v>
      </c>
      <c r="G21894" t="s">
        <v>13</v>
      </c>
      <c r="H21894" t="s">
        <v>14</v>
      </c>
      <c r="I21894" t="s">
        <v>128</v>
      </c>
      <c r="J21894" t="s">
        <v>5208</v>
      </c>
    </row>
    <row r="21895" spans="1:10" hidden="1" x14ac:dyDescent="0.35">
      <c r="A21895">
        <v>22049</v>
      </c>
      <c r="B21895" t="s">
        <v>112515</v>
      </c>
      <c r="C21895" t="s">
        <v>11</v>
      </c>
      <c r="D21895" t="s">
        <v>17105</v>
      </c>
      <c r="E21895">
        <v>42.609199519999997</v>
      </c>
      <c r="F21895">
        <v>-83.813903809999999</v>
      </c>
      <c r="G21895" t="s">
        <v>13</v>
      </c>
      <c r="H21895" t="s">
        <v>14</v>
      </c>
      <c r="I21895" t="s">
        <v>128</v>
      </c>
      <c r="J21895" t="s">
        <v>1569</v>
      </c>
    </row>
    <row r="21896" spans="1:10" hidden="1" x14ac:dyDescent="0.35">
      <c r="A21896">
        <v>22050</v>
      </c>
      <c r="B21896" t="s">
        <v>112516</v>
      </c>
      <c r="C21896" t="s">
        <v>20</v>
      </c>
      <c r="D21896" t="s">
        <v>112517</v>
      </c>
      <c r="E21896">
        <v>42.758454</v>
      </c>
      <c r="F21896">
        <v>-82.555160000000001</v>
      </c>
      <c r="G21896" t="s">
        <v>13</v>
      </c>
      <c r="H21896" t="s">
        <v>14</v>
      </c>
      <c r="I21896" t="s">
        <v>128</v>
      </c>
      <c r="J21896" t="s">
        <v>7002</v>
      </c>
    </row>
    <row r="21897" spans="1:10" hidden="1" x14ac:dyDescent="0.35">
      <c r="A21897">
        <v>22051</v>
      </c>
      <c r="B21897" t="s">
        <v>112518</v>
      </c>
      <c r="C21897" t="s">
        <v>20</v>
      </c>
      <c r="D21897" t="s">
        <v>112519</v>
      </c>
      <c r="E21897">
        <v>42.602298740000002</v>
      </c>
      <c r="F21897">
        <v>-84.426399230000001</v>
      </c>
      <c r="G21897" t="s">
        <v>13</v>
      </c>
      <c r="H21897" t="s">
        <v>14</v>
      </c>
      <c r="I21897" t="s">
        <v>128</v>
      </c>
      <c r="J21897" t="s">
        <v>8439</v>
      </c>
    </row>
    <row r="21898" spans="1:10" hidden="1" x14ac:dyDescent="0.35">
      <c r="A21898">
        <v>22052</v>
      </c>
      <c r="B21898" t="s">
        <v>112520</v>
      </c>
      <c r="C21898" t="s">
        <v>36</v>
      </c>
      <c r="D21898" t="s">
        <v>112521</v>
      </c>
      <c r="E21898">
        <v>42.075003000000002</v>
      </c>
      <c r="F21898">
        <v>-83.608299000000002</v>
      </c>
      <c r="G21898" t="s">
        <v>13</v>
      </c>
      <c r="H21898" t="s">
        <v>14</v>
      </c>
      <c r="I21898" t="s">
        <v>128</v>
      </c>
      <c r="J21898" t="s">
        <v>18354</v>
      </c>
    </row>
    <row r="21899" spans="1:10" hidden="1" x14ac:dyDescent="0.35">
      <c r="A21899">
        <v>22053</v>
      </c>
      <c r="B21899" t="s">
        <v>112522</v>
      </c>
      <c r="C21899" t="s">
        <v>11</v>
      </c>
      <c r="D21899" t="s">
        <v>112523</v>
      </c>
      <c r="E21899">
        <v>42.320899959999998</v>
      </c>
      <c r="F21899">
        <v>-83.219398499999997</v>
      </c>
      <c r="G21899" t="s">
        <v>13</v>
      </c>
      <c r="H21899" t="s">
        <v>14</v>
      </c>
      <c r="I21899" t="s">
        <v>128</v>
      </c>
      <c r="J21899" t="s">
        <v>2039</v>
      </c>
    </row>
    <row r="21900" spans="1:10" hidden="1" x14ac:dyDescent="0.35">
      <c r="A21900">
        <v>22054</v>
      </c>
      <c r="B21900" t="s">
        <v>112524</v>
      </c>
      <c r="C21900" t="s">
        <v>20</v>
      </c>
      <c r="D21900" t="s">
        <v>3101</v>
      </c>
      <c r="E21900">
        <v>42.831699370000003</v>
      </c>
      <c r="F21900">
        <v>-82.534599299999996</v>
      </c>
      <c r="G21900" t="s">
        <v>13</v>
      </c>
      <c r="H21900" t="s">
        <v>14</v>
      </c>
      <c r="I21900" t="s">
        <v>128</v>
      </c>
      <c r="J21900" t="s">
        <v>112525</v>
      </c>
    </row>
    <row r="21901" spans="1:10" hidden="1" x14ac:dyDescent="0.35">
      <c r="A21901">
        <v>22055</v>
      </c>
      <c r="B21901" t="s">
        <v>112526</v>
      </c>
      <c r="C21901" t="s">
        <v>11</v>
      </c>
      <c r="D21901" t="s">
        <v>112527</v>
      </c>
      <c r="E21901">
        <v>43.254430999999997</v>
      </c>
      <c r="F21901">
        <v>-86.240632000000005</v>
      </c>
      <c r="G21901" t="s">
        <v>13</v>
      </c>
      <c r="H21901" t="s">
        <v>14</v>
      </c>
      <c r="I21901" t="s">
        <v>128</v>
      </c>
      <c r="J21901" t="s">
        <v>24372</v>
      </c>
    </row>
    <row r="21902" spans="1:10" hidden="1" x14ac:dyDescent="0.35">
      <c r="A21902">
        <v>22056</v>
      </c>
      <c r="B21902" t="s">
        <v>112528</v>
      </c>
      <c r="C21902" t="s">
        <v>36</v>
      </c>
      <c r="D21902" t="s">
        <v>112529</v>
      </c>
      <c r="E21902">
        <v>43.186874000000003</v>
      </c>
      <c r="F21902">
        <v>-83.899798000000004</v>
      </c>
      <c r="G21902" t="s">
        <v>13</v>
      </c>
      <c r="H21902" t="s">
        <v>14</v>
      </c>
      <c r="I21902" t="s">
        <v>128</v>
      </c>
      <c r="J21902" t="s">
        <v>7360</v>
      </c>
    </row>
    <row r="21903" spans="1:10" hidden="1" x14ac:dyDescent="0.35">
      <c r="A21903">
        <v>22057</v>
      </c>
      <c r="B21903" t="s">
        <v>112530</v>
      </c>
      <c r="C21903" t="s">
        <v>20</v>
      </c>
      <c r="D21903" t="s">
        <v>112531</v>
      </c>
      <c r="E21903">
        <v>43.672298429999998</v>
      </c>
      <c r="F21903">
        <v>-84.736701969999999</v>
      </c>
      <c r="G21903" t="s">
        <v>13</v>
      </c>
      <c r="H21903" t="s">
        <v>14</v>
      </c>
      <c r="I21903" t="s">
        <v>128</v>
      </c>
      <c r="J21903" t="s">
        <v>7761</v>
      </c>
    </row>
    <row r="21904" spans="1:10" hidden="1" x14ac:dyDescent="0.35">
      <c r="A21904">
        <v>22058</v>
      </c>
      <c r="B21904" t="s">
        <v>112532</v>
      </c>
      <c r="C21904" t="s">
        <v>20</v>
      </c>
      <c r="D21904" t="s">
        <v>112533</v>
      </c>
      <c r="E21904">
        <v>42.808101649999998</v>
      </c>
      <c r="F21904">
        <v>-83.451896669999996</v>
      </c>
      <c r="G21904" t="s">
        <v>13</v>
      </c>
      <c r="H21904" t="s">
        <v>14</v>
      </c>
      <c r="I21904" t="s">
        <v>128</v>
      </c>
      <c r="J21904" t="s">
        <v>12284</v>
      </c>
    </row>
    <row r="21905" spans="1:10" hidden="1" x14ac:dyDescent="0.35">
      <c r="A21905">
        <v>22059</v>
      </c>
      <c r="B21905" t="s">
        <v>112534</v>
      </c>
      <c r="C21905" t="s">
        <v>11</v>
      </c>
      <c r="D21905" t="s">
        <v>112535</v>
      </c>
      <c r="E21905">
        <v>42.487300869999999</v>
      </c>
      <c r="F21905">
        <v>-83.651901249999995</v>
      </c>
      <c r="G21905" t="s">
        <v>13</v>
      </c>
      <c r="H21905" t="s">
        <v>14</v>
      </c>
      <c r="I21905" t="s">
        <v>128</v>
      </c>
      <c r="J21905" t="s">
        <v>112536</v>
      </c>
    </row>
    <row r="21906" spans="1:10" hidden="1" x14ac:dyDescent="0.35">
      <c r="A21906">
        <v>22060</v>
      </c>
      <c r="B21906" t="s">
        <v>112537</v>
      </c>
      <c r="C21906" t="s">
        <v>36</v>
      </c>
      <c r="D21906" t="s">
        <v>112538</v>
      </c>
      <c r="E21906">
        <v>42.808399000000001</v>
      </c>
      <c r="F21906">
        <v>-84.190201000000002</v>
      </c>
      <c r="G21906" t="s">
        <v>13</v>
      </c>
      <c r="H21906" t="s">
        <v>14</v>
      </c>
      <c r="I21906" t="s">
        <v>128</v>
      </c>
      <c r="J21906" t="s">
        <v>2215</v>
      </c>
    </row>
    <row r="21907" spans="1:10" hidden="1" x14ac:dyDescent="0.35">
      <c r="A21907">
        <v>22061</v>
      </c>
      <c r="B21907" t="s">
        <v>112539</v>
      </c>
      <c r="C21907" t="s">
        <v>20</v>
      </c>
      <c r="D21907" t="s">
        <v>112540</v>
      </c>
      <c r="E21907">
        <v>41.842838999999998</v>
      </c>
      <c r="F21907">
        <v>-83.684149000000005</v>
      </c>
      <c r="G21907" t="s">
        <v>13</v>
      </c>
      <c r="H21907" t="s">
        <v>14</v>
      </c>
      <c r="I21907" t="s">
        <v>128</v>
      </c>
      <c r="J21907" t="s">
        <v>14973</v>
      </c>
    </row>
    <row r="21908" spans="1:10" hidden="1" x14ac:dyDescent="0.35">
      <c r="A21908">
        <v>22062</v>
      </c>
      <c r="B21908" t="s">
        <v>112541</v>
      </c>
      <c r="C21908" t="s">
        <v>11</v>
      </c>
      <c r="D21908" t="s">
        <v>112542</v>
      </c>
      <c r="E21908">
        <v>41.911201480000003</v>
      </c>
      <c r="F21908">
        <v>-84.633598329999998</v>
      </c>
      <c r="G21908" t="s">
        <v>13</v>
      </c>
      <c r="H21908" t="s">
        <v>14</v>
      </c>
      <c r="I21908" t="s">
        <v>128</v>
      </c>
      <c r="J21908" t="s">
        <v>26309</v>
      </c>
    </row>
    <row r="21909" spans="1:10" hidden="1" x14ac:dyDescent="0.35">
      <c r="A21909">
        <v>22063</v>
      </c>
      <c r="B21909" t="s">
        <v>112543</v>
      </c>
      <c r="C21909" t="s">
        <v>36</v>
      </c>
      <c r="D21909" t="s">
        <v>112544</v>
      </c>
      <c r="E21909">
        <v>42.772621000000001</v>
      </c>
      <c r="F21909">
        <v>-82.952678000000006</v>
      </c>
      <c r="G21909" t="s">
        <v>13</v>
      </c>
      <c r="H21909" t="s">
        <v>14</v>
      </c>
      <c r="I21909" t="s">
        <v>128</v>
      </c>
      <c r="J21909" t="s">
        <v>16591</v>
      </c>
    </row>
    <row r="21910" spans="1:10" hidden="1" x14ac:dyDescent="0.35">
      <c r="A21910">
        <v>22064</v>
      </c>
      <c r="B21910" t="s">
        <v>112545</v>
      </c>
      <c r="C21910" t="s">
        <v>36</v>
      </c>
      <c r="D21910" t="s">
        <v>112546</v>
      </c>
      <c r="E21910">
        <v>41.996895000000002</v>
      </c>
      <c r="F21910">
        <v>-84.188598999999996</v>
      </c>
      <c r="G21910" t="s">
        <v>13</v>
      </c>
      <c r="H21910" t="s">
        <v>14</v>
      </c>
      <c r="I21910" t="s">
        <v>128</v>
      </c>
      <c r="J21910" t="s">
        <v>112547</v>
      </c>
    </row>
    <row r="21911" spans="1:10" hidden="1" x14ac:dyDescent="0.35">
      <c r="A21911">
        <v>22065</v>
      </c>
      <c r="B21911" t="s">
        <v>112548</v>
      </c>
      <c r="C21911" t="s">
        <v>20</v>
      </c>
      <c r="D21911" t="s">
        <v>50331</v>
      </c>
      <c r="E21911">
        <v>42.090599060000002</v>
      </c>
      <c r="F21911">
        <v>-83.968002319999997</v>
      </c>
      <c r="G21911" t="s">
        <v>13</v>
      </c>
      <c r="H21911" t="s">
        <v>14</v>
      </c>
      <c r="I21911" t="s">
        <v>128</v>
      </c>
      <c r="J21911" t="s">
        <v>2053</v>
      </c>
    </row>
    <row r="21912" spans="1:10" hidden="1" x14ac:dyDescent="0.35">
      <c r="A21912">
        <v>22066</v>
      </c>
      <c r="B21912" t="s">
        <v>112549</v>
      </c>
      <c r="C21912" t="s">
        <v>20</v>
      </c>
      <c r="D21912" t="s">
        <v>10460</v>
      </c>
      <c r="E21912">
        <v>42.009201050000001</v>
      </c>
      <c r="F21912">
        <v>-83.258300779999999</v>
      </c>
      <c r="G21912" t="s">
        <v>13</v>
      </c>
      <c r="H21912" t="s">
        <v>14</v>
      </c>
      <c r="I21912" t="s">
        <v>128</v>
      </c>
      <c r="J21912" t="s">
        <v>39</v>
      </c>
    </row>
    <row r="21913" spans="1:10" hidden="1" x14ac:dyDescent="0.35">
      <c r="A21913">
        <v>22067</v>
      </c>
      <c r="B21913" t="s">
        <v>112550</v>
      </c>
      <c r="C21913" t="s">
        <v>11</v>
      </c>
      <c r="D21913" t="s">
        <v>112551</v>
      </c>
      <c r="E21913">
        <v>41.793598179999996</v>
      </c>
      <c r="F21913">
        <v>-83.5381012</v>
      </c>
      <c r="G21913" t="s">
        <v>13</v>
      </c>
      <c r="H21913" t="s">
        <v>14</v>
      </c>
      <c r="I21913" t="s">
        <v>128</v>
      </c>
      <c r="J21913" t="s">
        <v>1496</v>
      </c>
    </row>
    <row r="21914" spans="1:10" hidden="1" x14ac:dyDescent="0.35">
      <c r="A21914">
        <v>22068</v>
      </c>
      <c r="B21914" t="s">
        <v>2712</v>
      </c>
      <c r="C21914" t="s">
        <v>36</v>
      </c>
      <c r="D21914" t="s">
        <v>112552</v>
      </c>
      <c r="E21914">
        <v>43.490001999999997</v>
      </c>
      <c r="F21914">
        <v>-84.365302999999997</v>
      </c>
      <c r="G21914" t="s">
        <v>13</v>
      </c>
      <c r="H21914" t="s">
        <v>14</v>
      </c>
      <c r="I21914" t="s">
        <v>128</v>
      </c>
      <c r="J21914" t="s">
        <v>112553</v>
      </c>
    </row>
    <row r="21915" spans="1:10" hidden="1" x14ac:dyDescent="0.35">
      <c r="A21915">
        <v>22069</v>
      </c>
      <c r="B21915" t="s">
        <v>112554</v>
      </c>
      <c r="C21915" t="s">
        <v>20</v>
      </c>
      <c r="D21915" t="s">
        <v>112555</v>
      </c>
      <c r="E21915">
        <v>43.075769000000001</v>
      </c>
      <c r="F21915">
        <v>-85.268282999999997</v>
      </c>
      <c r="G21915" t="s">
        <v>13</v>
      </c>
      <c r="H21915" t="s">
        <v>14</v>
      </c>
      <c r="I21915" t="s">
        <v>128</v>
      </c>
      <c r="J21915" t="s">
        <v>112556</v>
      </c>
    </row>
    <row r="21916" spans="1:10" hidden="1" x14ac:dyDescent="0.35">
      <c r="A21916">
        <v>22070</v>
      </c>
      <c r="B21916" t="s">
        <v>112557</v>
      </c>
      <c r="C21916" t="s">
        <v>11</v>
      </c>
      <c r="D21916" t="s">
        <v>112558</v>
      </c>
      <c r="E21916">
        <v>42.793098450000002</v>
      </c>
      <c r="F21916">
        <v>-83.026100159999999</v>
      </c>
      <c r="G21916" t="s">
        <v>13</v>
      </c>
      <c r="H21916" t="s">
        <v>14</v>
      </c>
      <c r="I21916" t="s">
        <v>128</v>
      </c>
      <c r="J21916" t="s">
        <v>14970</v>
      </c>
    </row>
    <row r="21917" spans="1:10" hidden="1" x14ac:dyDescent="0.35">
      <c r="A21917">
        <v>22071</v>
      </c>
      <c r="B21917" t="s">
        <v>112559</v>
      </c>
      <c r="C21917" t="s">
        <v>36</v>
      </c>
      <c r="D21917" t="s">
        <v>112560</v>
      </c>
      <c r="E21917">
        <v>42.754500999999998</v>
      </c>
      <c r="F21917">
        <v>-85.028603000000004</v>
      </c>
      <c r="G21917" t="s">
        <v>13</v>
      </c>
      <c r="H21917" t="s">
        <v>14</v>
      </c>
      <c r="I21917" t="s">
        <v>128</v>
      </c>
      <c r="J21917" t="s">
        <v>42493</v>
      </c>
    </row>
    <row r="21918" spans="1:10" hidden="1" x14ac:dyDescent="0.35">
      <c r="A21918">
        <v>22072</v>
      </c>
      <c r="B21918" t="s">
        <v>112561</v>
      </c>
      <c r="C21918" t="s">
        <v>11</v>
      </c>
      <c r="D21918" t="s">
        <v>112562</v>
      </c>
      <c r="E21918">
        <v>42.601001740000001</v>
      </c>
      <c r="F21918">
        <v>-83.394203189999999</v>
      </c>
      <c r="G21918" t="s">
        <v>13</v>
      </c>
      <c r="H21918" t="s">
        <v>14</v>
      </c>
      <c r="I21918" t="s">
        <v>128</v>
      </c>
      <c r="J21918" t="s">
        <v>163</v>
      </c>
    </row>
    <row r="21919" spans="1:10" hidden="1" x14ac:dyDescent="0.35">
      <c r="A21919">
        <v>22073</v>
      </c>
      <c r="B21919" t="s">
        <v>112563</v>
      </c>
      <c r="C21919" t="s">
        <v>20</v>
      </c>
      <c r="D21919" t="s">
        <v>112564</v>
      </c>
      <c r="E21919">
        <v>44.591400149999998</v>
      </c>
      <c r="F21919">
        <v>-85.310798649999995</v>
      </c>
      <c r="G21919" t="s">
        <v>13</v>
      </c>
      <c r="H21919" t="s">
        <v>14</v>
      </c>
      <c r="I21919" t="s">
        <v>128</v>
      </c>
      <c r="J21919" t="s">
        <v>110969</v>
      </c>
    </row>
    <row r="21920" spans="1:10" hidden="1" x14ac:dyDescent="0.35">
      <c r="A21920">
        <v>22074</v>
      </c>
      <c r="B21920" t="s">
        <v>112565</v>
      </c>
      <c r="C21920" t="s">
        <v>11</v>
      </c>
      <c r="D21920" t="s">
        <v>112566</v>
      </c>
      <c r="E21920">
        <v>42.208400730000001</v>
      </c>
      <c r="F21920">
        <v>-83.144203189999999</v>
      </c>
      <c r="G21920" t="s">
        <v>13</v>
      </c>
      <c r="H21920" t="s">
        <v>14</v>
      </c>
      <c r="I21920" t="s">
        <v>128</v>
      </c>
      <c r="J21920" t="s">
        <v>112567</v>
      </c>
    </row>
    <row r="21921" spans="1:10" hidden="1" x14ac:dyDescent="0.35">
      <c r="A21921">
        <v>22075</v>
      </c>
      <c r="B21921" t="s">
        <v>112570</v>
      </c>
      <c r="C21921" t="s">
        <v>11</v>
      </c>
      <c r="D21921" t="s">
        <v>10813</v>
      </c>
      <c r="E21921">
        <v>42.95928</v>
      </c>
      <c r="F21921">
        <v>-85.663797000000002</v>
      </c>
      <c r="G21921" t="s">
        <v>13</v>
      </c>
      <c r="H21921" t="s">
        <v>14</v>
      </c>
      <c r="I21921" t="s">
        <v>128</v>
      </c>
      <c r="J21921" t="s">
        <v>2690</v>
      </c>
    </row>
    <row r="21922" spans="1:10" hidden="1" x14ac:dyDescent="0.35">
      <c r="A21922">
        <v>22076</v>
      </c>
      <c r="B21922" t="s">
        <v>112574</v>
      </c>
      <c r="C21922" t="s">
        <v>11</v>
      </c>
      <c r="D21922" t="s">
        <v>112575</v>
      </c>
      <c r="E21922">
        <v>42.070318999999998</v>
      </c>
      <c r="F21922">
        <v>-84.241472999999999</v>
      </c>
      <c r="G21922" t="s">
        <v>13</v>
      </c>
      <c r="H21922" t="s">
        <v>14</v>
      </c>
      <c r="I21922" t="s">
        <v>128</v>
      </c>
      <c r="J21922" t="s">
        <v>1812</v>
      </c>
    </row>
    <row r="21923" spans="1:10" hidden="1" x14ac:dyDescent="0.35">
      <c r="A21923">
        <v>22077</v>
      </c>
      <c r="B21923" t="s">
        <v>112576</v>
      </c>
      <c r="C21923" t="s">
        <v>20</v>
      </c>
      <c r="D21923" t="s">
        <v>112577</v>
      </c>
      <c r="E21923">
        <v>43.289199830000001</v>
      </c>
      <c r="F21923">
        <v>-85.781196589999993</v>
      </c>
      <c r="G21923" t="s">
        <v>13</v>
      </c>
      <c r="H21923" t="s">
        <v>14</v>
      </c>
      <c r="I21923" t="s">
        <v>128</v>
      </c>
      <c r="J21923" t="s">
        <v>112578</v>
      </c>
    </row>
    <row r="21924" spans="1:10" hidden="1" x14ac:dyDescent="0.35">
      <c r="A21924">
        <v>22078</v>
      </c>
      <c r="B21924" t="s">
        <v>112579</v>
      </c>
      <c r="C21924" t="s">
        <v>20</v>
      </c>
      <c r="D21924" t="s">
        <v>112580</v>
      </c>
      <c r="E21924">
        <v>41.937657999999999</v>
      </c>
      <c r="F21924">
        <v>-86.501563000000004</v>
      </c>
      <c r="G21924" t="s">
        <v>13</v>
      </c>
      <c r="H21924" t="s">
        <v>14</v>
      </c>
      <c r="I21924" t="s">
        <v>128</v>
      </c>
      <c r="J21924" t="s">
        <v>112581</v>
      </c>
    </row>
    <row r="21925" spans="1:10" hidden="1" x14ac:dyDescent="0.35">
      <c r="A21925">
        <v>22079</v>
      </c>
      <c r="B21925" t="s">
        <v>112582</v>
      </c>
      <c r="C21925" t="s">
        <v>36</v>
      </c>
      <c r="D21925" t="s">
        <v>112583</v>
      </c>
      <c r="E21925">
        <v>42.330860999999999</v>
      </c>
      <c r="F21925">
        <v>-85.178611000000004</v>
      </c>
      <c r="G21925" t="s">
        <v>13</v>
      </c>
      <c r="H21925" t="s">
        <v>14</v>
      </c>
      <c r="I21925" t="s">
        <v>128</v>
      </c>
      <c r="J21925" t="s">
        <v>26472</v>
      </c>
    </row>
    <row r="21926" spans="1:10" hidden="1" x14ac:dyDescent="0.35">
      <c r="A21926">
        <v>22080</v>
      </c>
      <c r="B21926" t="s">
        <v>112584</v>
      </c>
      <c r="C21926" t="s">
        <v>20</v>
      </c>
      <c r="D21926" t="s">
        <v>112585</v>
      </c>
      <c r="E21926">
        <v>42.071201000000002</v>
      </c>
      <c r="F21926">
        <v>-83.883598000000006</v>
      </c>
      <c r="G21926" t="s">
        <v>13</v>
      </c>
      <c r="H21926" t="s">
        <v>14</v>
      </c>
      <c r="I21926" t="s">
        <v>128</v>
      </c>
      <c r="J21926" t="s">
        <v>2053</v>
      </c>
    </row>
    <row r="21927" spans="1:10" hidden="1" x14ac:dyDescent="0.35">
      <c r="A21927">
        <v>22081</v>
      </c>
      <c r="B21927" t="s">
        <v>112586</v>
      </c>
      <c r="C21927" t="s">
        <v>20</v>
      </c>
      <c r="D21927" t="s">
        <v>112587</v>
      </c>
      <c r="E21927">
        <v>43.644500729999997</v>
      </c>
      <c r="F21927">
        <v>-86.452903750000004</v>
      </c>
      <c r="G21927" t="s">
        <v>13</v>
      </c>
      <c r="H21927" t="s">
        <v>14</v>
      </c>
      <c r="I21927" t="s">
        <v>128</v>
      </c>
      <c r="J21927" t="s">
        <v>112588</v>
      </c>
    </row>
    <row r="21928" spans="1:10" hidden="1" x14ac:dyDescent="0.35">
      <c r="A21928">
        <v>22082</v>
      </c>
      <c r="B21928" t="s">
        <v>112589</v>
      </c>
      <c r="C21928" t="s">
        <v>20</v>
      </c>
      <c r="D21928" t="s">
        <v>16874</v>
      </c>
      <c r="E21928">
        <v>41.851343</v>
      </c>
      <c r="F21928">
        <v>-86.359706000000003</v>
      </c>
      <c r="G21928" t="s">
        <v>13</v>
      </c>
      <c r="H21928" t="s">
        <v>14</v>
      </c>
      <c r="I21928" t="s">
        <v>128</v>
      </c>
      <c r="J21928" t="s">
        <v>1762</v>
      </c>
    </row>
    <row r="21929" spans="1:10" hidden="1" x14ac:dyDescent="0.35">
      <c r="A21929">
        <v>22083</v>
      </c>
      <c r="B21929" t="s">
        <v>112590</v>
      </c>
      <c r="C21929" t="s">
        <v>36</v>
      </c>
      <c r="D21929" t="s">
        <v>112591</v>
      </c>
      <c r="E21929">
        <v>43.258400000000002</v>
      </c>
      <c r="F21929">
        <v>-85.545897999999994</v>
      </c>
      <c r="G21929" t="s">
        <v>13</v>
      </c>
      <c r="H21929" t="s">
        <v>14</v>
      </c>
      <c r="I21929" t="s">
        <v>128</v>
      </c>
      <c r="J21929" t="s">
        <v>17572</v>
      </c>
    </row>
    <row r="21930" spans="1:10" hidden="1" x14ac:dyDescent="0.35">
      <c r="A21930">
        <v>22084</v>
      </c>
      <c r="B21930" t="s">
        <v>112592</v>
      </c>
      <c r="C21930" t="s">
        <v>11</v>
      </c>
      <c r="D21930" t="s">
        <v>112593</v>
      </c>
      <c r="E21930">
        <v>42.329799649999998</v>
      </c>
      <c r="F21930">
        <v>-83.053497309999997</v>
      </c>
      <c r="G21930" t="s">
        <v>13</v>
      </c>
      <c r="H21930" t="s">
        <v>14</v>
      </c>
      <c r="I21930" t="s">
        <v>128</v>
      </c>
      <c r="J21930" t="s">
        <v>2715</v>
      </c>
    </row>
    <row r="21931" spans="1:10" hidden="1" x14ac:dyDescent="0.35">
      <c r="A21931">
        <v>22085</v>
      </c>
      <c r="B21931" t="s">
        <v>112597</v>
      </c>
      <c r="C21931" t="s">
        <v>20</v>
      </c>
      <c r="D21931" t="s">
        <v>112598</v>
      </c>
      <c r="E21931">
        <v>42.547319999999999</v>
      </c>
      <c r="F21931">
        <v>-86.217290000000006</v>
      </c>
      <c r="G21931" t="s">
        <v>13</v>
      </c>
      <c r="H21931" t="s">
        <v>14</v>
      </c>
      <c r="I21931" t="s">
        <v>128</v>
      </c>
      <c r="J21931" t="s">
        <v>112599</v>
      </c>
    </row>
    <row r="21932" spans="1:10" hidden="1" x14ac:dyDescent="0.35">
      <c r="A21932">
        <v>22086</v>
      </c>
      <c r="B21932" t="s">
        <v>112600</v>
      </c>
      <c r="C21932" t="s">
        <v>36</v>
      </c>
      <c r="D21932" t="s">
        <v>112601</v>
      </c>
      <c r="E21932">
        <v>42.299999</v>
      </c>
      <c r="F21932">
        <v>-85.416702000000001</v>
      </c>
      <c r="G21932" t="s">
        <v>13</v>
      </c>
      <c r="H21932" t="s">
        <v>14</v>
      </c>
      <c r="I21932" t="s">
        <v>128</v>
      </c>
      <c r="J21932" t="s">
        <v>11143</v>
      </c>
    </row>
    <row r="21933" spans="1:10" hidden="1" x14ac:dyDescent="0.35">
      <c r="A21933">
        <v>22087</v>
      </c>
      <c r="B21933" t="s">
        <v>112602</v>
      </c>
      <c r="C21933" t="s">
        <v>20</v>
      </c>
      <c r="D21933" t="s">
        <v>11379</v>
      </c>
      <c r="E21933">
        <v>42.918939999999999</v>
      </c>
      <c r="F21933">
        <v>-85.786141999999998</v>
      </c>
      <c r="G21933" t="s">
        <v>13</v>
      </c>
      <c r="H21933" t="s">
        <v>14</v>
      </c>
      <c r="I21933" t="s">
        <v>128</v>
      </c>
      <c r="J21933" t="s">
        <v>112603</v>
      </c>
    </row>
    <row r="21934" spans="1:10" hidden="1" x14ac:dyDescent="0.35">
      <c r="A21934">
        <v>22088</v>
      </c>
      <c r="B21934" t="s">
        <v>112604</v>
      </c>
      <c r="C21934" t="s">
        <v>11</v>
      </c>
      <c r="D21934" t="s">
        <v>112605</v>
      </c>
      <c r="E21934">
        <v>42.348098749999998</v>
      </c>
      <c r="F21934">
        <v>-83.453903199999999</v>
      </c>
      <c r="G21934" t="s">
        <v>13</v>
      </c>
      <c r="H21934" t="s">
        <v>14</v>
      </c>
      <c r="I21934" t="s">
        <v>128</v>
      </c>
      <c r="J21934" t="s">
        <v>112606</v>
      </c>
    </row>
    <row r="21935" spans="1:10" hidden="1" x14ac:dyDescent="0.35">
      <c r="A21935">
        <v>22089</v>
      </c>
      <c r="B21935" t="s">
        <v>112607</v>
      </c>
      <c r="C21935" t="s">
        <v>20</v>
      </c>
      <c r="D21935" t="s">
        <v>112608</v>
      </c>
      <c r="E21935">
        <v>43.128398900000001</v>
      </c>
      <c r="F21935">
        <v>-85.399200440000001</v>
      </c>
      <c r="G21935" t="s">
        <v>13</v>
      </c>
      <c r="H21935" t="s">
        <v>14</v>
      </c>
      <c r="I21935" t="s">
        <v>128</v>
      </c>
      <c r="J21935" t="s">
        <v>567</v>
      </c>
    </row>
    <row r="21936" spans="1:10" hidden="1" x14ac:dyDescent="0.35">
      <c r="A21936">
        <v>22090</v>
      </c>
      <c r="B21936" t="s">
        <v>112609</v>
      </c>
      <c r="C21936" t="s">
        <v>11</v>
      </c>
      <c r="D21936" t="s">
        <v>112610</v>
      </c>
      <c r="E21936">
        <v>42.513900759999999</v>
      </c>
      <c r="F21936">
        <v>-83.357803340000004</v>
      </c>
      <c r="G21936" t="s">
        <v>13</v>
      </c>
      <c r="H21936" t="s">
        <v>14</v>
      </c>
      <c r="I21936" t="s">
        <v>128</v>
      </c>
      <c r="J21936" t="s">
        <v>112611</v>
      </c>
    </row>
    <row r="21937" spans="1:10" hidden="1" x14ac:dyDescent="0.35">
      <c r="A21937">
        <v>22091</v>
      </c>
      <c r="B21937" t="s">
        <v>112612</v>
      </c>
      <c r="C21937" t="s">
        <v>20</v>
      </c>
      <c r="D21937" t="s">
        <v>112613</v>
      </c>
      <c r="E21937">
        <v>42.876399990000003</v>
      </c>
      <c r="F21937">
        <v>-85.955596920000005</v>
      </c>
      <c r="G21937" t="s">
        <v>13</v>
      </c>
      <c r="H21937" t="s">
        <v>14</v>
      </c>
      <c r="I21937" t="s">
        <v>128</v>
      </c>
      <c r="J21937" t="s">
        <v>112614</v>
      </c>
    </row>
    <row r="21938" spans="1:10" hidden="1" x14ac:dyDescent="0.35">
      <c r="A21938">
        <v>22092</v>
      </c>
      <c r="B21938" t="s">
        <v>112617</v>
      </c>
      <c r="C21938" t="s">
        <v>20</v>
      </c>
      <c r="D21938" t="s">
        <v>112618</v>
      </c>
      <c r="E21938">
        <v>42.198398589999996</v>
      </c>
      <c r="F21938">
        <v>-85.806701660000002</v>
      </c>
      <c r="G21938" t="s">
        <v>13</v>
      </c>
      <c r="H21938" t="s">
        <v>14</v>
      </c>
      <c r="I21938" t="s">
        <v>128</v>
      </c>
      <c r="J21938" t="s">
        <v>24364</v>
      </c>
    </row>
    <row r="21939" spans="1:10" hidden="1" x14ac:dyDescent="0.35">
      <c r="A21939">
        <v>22093</v>
      </c>
      <c r="B21939" t="s">
        <v>112619</v>
      </c>
      <c r="C21939" t="s">
        <v>11</v>
      </c>
      <c r="D21939" t="s">
        <v>112620</v>
      </c>
      <c r="E21939">
        <v>41.9375</v>
      </c>
      <c r="F21939">
        <v>-84.987998959999999</v>
      </c>
      <c r="G21939" t="s">
        <v>13</v>
      </c>
      <c r="H21939" t="s">
        <v>14</v>
      </c>
      <c r="I21939" t="s">
        <v>128</v>
      </c>
      <c r="J21939" t="s">
        <v>1689</v>
      </c>
    </row>
    <row r="21940" spans="1:10" hidden="1" x14ac:dyDescent="0.35">
      <c r="A21940">
        <v>22094</v>
      </c>
      <c r="B21940" t="s">
        <v>112621</v>
      </c>
      <c r="C21940" t="s">
        <v>20</v>
      </c>
      <c r="D21940" t="s">
        <v>112622</v>
      </c>
      <c r="E21940">
        <v>43.342252999999999</v>
      </c>
      <c r="F21940">
        <v>-86.187839999999994</v>
      </c>
      <c r="G21940" t="s">
        <v>13</v>
      </c>
      <c r="H21940" t="s">
        <v>14</v>
      </c>
      <c r="I21940" t="s">
        <v>128</v>
      </c>
      <c r="J21940" t="s">
        <v>112623</v>
      </c>
    </row>
    <row r="21941" spans="1:10" hidden="1" x14ac:dyDescent="0.35">
      <c r="A21941">
        <v>22095</v>
      </c>
      <c r="B21941" t="s">
        <v>112625</v>
      </c>
      <c r="C21941" t="s">
        <v>20</v>
      </c>
      <c r="D21941" t="s">
        <v>23593</v>
      </c>
      <c r="E21941">
        <v>42.7322998</v>
      </c>
      <c r="F21941">
        <v>-85.905296329999999</v>
      </c>
      <c r="G21941" t="s">
        <v>13</v>
      </c>
      <c r="H21941" t="s">
        <v>14</v>
      </c>
      <c r="I21941" t="s">
        <v>128</v>
      </c>
      <c r="J21941" t="s">
        <v>112626</v>
      </c>
    </row>
    <row r="21942" spans="1:10" hidden="1" x14ac:dyDescent="0.35">
      <c r="A21942">
        <v>22096</v>
      </c>
      <c r="B21942" t="s">
        <v>112627</v>
      </c>
      <c r="C21942" t="s">
        <v>36</v>
      </c>
      <c r="D21942" t="s">
        <v>112628</v>
      </c>
      <c r="E21942">
        <v>42.148874999999997</v>
      </c>
      <c r="F21942">
        <v>-85.654664999999994</v>
      </c>
      <c r="G21942" t="s">
        <v>13</v>
      </c>
      <c r="H21942" t="s">
        <v>14</v>
      </c>
      <c r="I21942" t="s">
        <v>128</v>
      </c>
      <c r="J21942" t="s">
        <v>14982</v>
      </c>
    </row>
    <row r="21943" spans="1:10" hidden="1" x14ac:dyDescent="0.35">
      <c r="A21943">
        <v>22097</v>
      </c>
      <c r="B21943" t="s">
        <v>112629</v>
      </c>
      <c r="C21943" t="s">
        <v>11</v>
      </c>
      <c r="D21943" t="s">
        <v>112630</v>
      </c>
      <c r="E21943">
        <v>41.790298460000002</v>
      </c>
      <c r="F21943">
        <v>-85.838897709999998</v>
      </c>
      <c r="G21943" t="s">
        <v>13</v>
      </c>
      <c r="H21943" t="s">
        <v>14</v>
      </c>
      <c r="I21943" t="s">
        <v>128</v>
      </c>
      <c r="J21943" t="s">
        <v>10190</v>
      </c>
    </row>
    <row r="21944" spans="1:10" hidden="1" x14ac:dyDescent="0.35">
      <c r="A21944">
        <v>22098</v>
      </c>
      <c r="B21944" t="s">
        <v>112631</v>
      </c>
      <c r="C21944" t="s">
        <v>36</v>
      </c>
      <c r="D21944" t="s">
        <v>112632</v>
      </c>
      <c r="E21944">
        <v>42.527000000000001</v>
      </c>
      <c r="F21944">
        <v>-83.575500000000005</v>
      </c>
      <c r="G21944" t="s">
        <v>13</v>
      </c>
      <c r="H21944" t="s">
        <v>14</v>
      </c>
      <c r="I21944" t="s">
        <v>128</v>
      </c>
      <c r="J21944" t="s">
        <v>112633</v>
      </c>
    </row>
    <row r="21945" spans="1:10" hidden="1" x14ac:dyDescent="0.35">
      <c r="A21945">
        <v>22099</v>
      </c>
      <c r="B21945" t="s">
        <v>112634</v>
      </c>
      <c r="C21945" t="s">
        <v>20</v>
      </c>
      <c r="D21945" t="s">
        <v>112635</v>
      </c>
      <c r="E21945">
        <v>45.932701109999996</v>
      </c>
      <c r="F21945">
        <v>-88.098197940000006</v>
      </c>
      <c r="G21945" t="s">
        <v>13</v>
      </c>
      <c r="H21945" t="s">
        <v>14</v>
      </c>
      <c r="I21945" t="s">
        <v>128</v>
      </c>
      <c r="J21945" t="s">
        <v>112636</v>
      </c>
    </row>
    <row r="21946" spans="1:10" hidden="1" x14ac:dyDescent="0.35">
      <c r="A21946">
        <v>22100</v>
      </c>
      <c r="B21946" t="s">
        <v>112637</v>
      </c>
      <c r="C21946" t="s">
        <v>36</v>
      </c>
      <c r="D21946" t="s">
        <v>112638</v>
      </c>
      <c r="E21946">
        <v>44.687801</v>
      </c>
      <c r="F21946">
        <v>-83.743896000000007</v>
      </c>
      <c r="G21946" t="s">
        <v>13</v>
      </c>
      <c r="H21946" t="s">
        <v>14</v>
      </c>
      <c r="I21946" t="s">
        <v>128</v>
      </c>
      <c r="J21946" t="s">
        <v>112639</v>
      </c>
    </row>
    <row r="21947" spans="1:10" hidden="1" x14ac:dyDescent="0.35">
      <c r="A21947">
        <v>22101</v>
      </c>
      <c r="B21947" t="s">
        <v>112640</v>
      </c>
      <c r="C21947" t="s">
        <v>36</v>
      </c>
      <c r="D21947" t="s">
        <v>112641</v>
      </c>
      <c r="E21947">
        <v>45.784697000000001</v>
      </c>
      <c r="F21947">
        <v>-88.068198899999999</v>
      </c>
      <c r="G21947" t="s">
        <v>13</v>
      </c>
      <c r="H21947" t="s">
        <v>14</v>
      </c>
      <c r="I21947" t="s">
        <v>128</v>
      </c>
      <c r="J21947" t="s">
        <v>112642</v>
      </c>
    </row>
    <row r="21948" spans="1:10" hidden="1" x14ac:dyDescent="0.35">
      <c r="A21948">
        <v>22102</v>
      </c>
      <c r="B21948" t="s">
        <v>112643</v>
      </c>
      <c r="C21948" t="s">
        <v>20</v>
      </c>
      <c r="D21948" t="s">
        <v>112644</v>
      </c>
      <c r="E21948">
        <v>41.846698760000002</v>
      </c>
      <c r="F21948">
        <v>-85.894996640000002</v>
      </c>
      <c r="G21948" t="s">
        <v>13</v>
      </c>
      <c r="H21948" t="s">
        <v>14</v>
      </c>
      <c r="I21948" t="s">
        <v>128</v>
      </c>
      <c r="J21948" t="s">
        <v>112645</v>
      </c>
    </row>
    <row r="21949" spans="1:10" hidden="1" x14ac:dyDescent="0.35">
      <c r="A21949">
        <v>22103</v>
      </c>
      <c r="B21949" t="s">
        <v>4152</v>
      </c>
      <c r="C21949" t="s">
        <v>11</v>
      </c>
      <c r="D21949" t="s">
        <v>4153</v>
      </c>
      <c r="E21949">
        <v>42.629120030000003</v>
      </c>
      <c r="F21949">
        <v>-83.68306518</v>
      </c>
      <c r="G21949" t="s">
        <v>13</v>
      </c>
      <c r="H21949" t="s">
        <v>14</v>
      </c>
      <c r="I21949" t="s">
        <v>128</v>
      </c>
      <c r="J21949" t="s">
        <v>736</v>
      </c>
    </row>
    <row r="21950" spans="1:10" hidden="1" x14ac:dyDescent="0.35">
      <c r="A21950">
        <v>22104</v>
      </c>
      <c r="B21950" t="s">
        <v>112648</v>
      </c>
      <c r="C21950" t="s">
        <v>11</v>
      </c>
      <c r="D21950" t="s">
        <v>112649</v>
      </c>
      <c r="E21950">
        <v>42.969132000000002</v>
      </c>
      <c r="F21950">
        <v>-85.665126999999998</v>
      </c>
      <c r="G21950" t="s">
        <v>13</v>
      </c>
      <c r="H21950" t="s">
        <v>14</v>
      </c>
      <c r="I21950" t="s">
        <v>128</v>
      </c>
      <c r="J21950" t="s">
        <v>2690</v>
      </c>
    </row>
    <row r="21951" spans="1:10" hidden="1" x14ac:dyDescent="0.35">
      <c r="A21951">
        <v>22105</v>
      </c>
      <c r="B21951" t="s">
        <v>112650</v>
      </c>
      <c r="C21951" t="s">
        <v>36</v>
      </c>
      <c r="D21951" t="s">
        <v>112651</v>
      </c>
      <c r="E21951">
        <v>46.201993000000002</v>
      </c>
      <c r="F21951">
        <v>-84.742290999999994</v>
      </c>
      <c r="G21951" t="s">
        <v>13</v>
      </c>
      <c r="H21951" t="s">
        <v>14</v>
      </c>
      <c r="I21951" t="s">
        <v>128</v>
      </c>
      <c r="J21951" t="s">
        <v>112652</v>
      </c>
    </row>
    <row r="21952" spans="1:10" hidden="1" x14ac:dyDescent="0.35">
      <c r="A21952">
        <v>22106</v>
      </c>
      <c r="B21952" t="s">
        <v>112653</v>
      </c>
      <c r="C21952" t="s">
        <v>20</v>
      </c>
      <c r="D21952" t="s">
        <v>93316</v>
      </c>
      <c r="E21952">
        <v>42.800803999999999</v>
      </c>
      <c r="F21952">
        <v>-82.657024000000007</v>
      </c>
      <c r="G21952" t="s">
        <v>13</v>
      </c>
      <c r="H21952" t="s">
        <v>14</v>
      </c>
      <c r="I21952" t="s">
        <v>128</v>
      </c>
      <c r="J21952" t="s">
        <v>3458</v>
      </c>
    </row>
    <row r="21953" spans="1:10" hidden="1" x14ac:dyDescent="0.35">
      <c r="A21953">
        <v>22107</v>
      </c>
      <c r="B21953" t="s">
        <v>128653</v>
      </c>
      <c r="C21953" t="s">
        <v>20</v>
      </c>
      <c r="D21953" t="s">
        <v>128654</v>
      </c>
      <c r="E21953">
        <v>64.991879999999995</v>
      </c>
      <c r="F21953">
        <v>-150.644102</v>
      </c>
      <c r="G21953" t="s">
        <v>13</v>
      </c>
      <c r="H21953" t="s">
        <v>14</v>
      </c>
      <c r="I21953" t="s">
        <v>26</v>
      </c>
      <c r="J21953" t="s">
        <v>128655</v>
      </c>
    </row>
    <row r="21954" spans="1:10" hidden="1" x14ac:dyDescent="0.35">
      <c r="A21954">
        <v>22108</v>
      </c>
      <c r="B21954" t="s">
        <v>113282</v>
      </c>
      <c r="C21954" t="s">
        <v>20</v>
      </c>
      <c r="D21954" t="s">
        <v>113283</v>
      </c>
      <c r="E21954">
        <v>46.959800719999997</v>
      </c>
      <c r="F21954">
        <v>-94.424697879999997</v>
      </c>
      <c r="G21954" t="s">
        <v>13</v>
      </c>
      <c r="H21954" t="s">
        <v>14</v>
      </c>
      <c r="I21954" t="s">
        <v>132</v>
      </c>
      <c r="J21954" t="s">
        <v>25846</v>
      </c>
    </row>
    <row r="21955" spans="1:10" hidden="1" x14ac:dyDescent="0.35">
      <c r="A21955">
        <v>22109</v>
      </c>
      <c r="B21955" t="s">
        <v>113284</v>
      </c>
      <c r="C21955" t="s">
        <v>20</v>
      </c>
      <c r="D21955" t="s">
        <v>113285</v>
      </c>
      <c r="E21955">
        <v>47.277813999999999</v>
      </c>
      <c r="F21955">
        <v>-96.614012000000002</v>
      </c>
      <c r="G21955" t="s">
        <v>13</v>
      </c>
      <c r="H21955" t="s">
        <v>14</v>
      </c>
      <c r="I21955" t="s">
        <v>132</v>
      </c>
      <c r="J21955" t="s">
        <v>2200</v>
      </c>
    </row>
    <row r="21956" spans="1:10" hidden="1" x14ac:dyDescent="0.35">
      <c r="A21956">
        <v>22110</v>
      </c>
      <c r="B21956" t="s">
        <v>113286</v>
      </c>
      <c r="C21956" t="s">
        <v>154</v>
      </c>
      <c r="D21956" t="s">
        <v>113287</v>
      </c>
      <c r="E21956">
        <v>44.880501000000002</v>
      </c>
      <c r="F21956">
        <v>-93.609099999999998</v>
      </c>
      <c r="G21956" t="s">
        <v>13</v>
      </c>
      <c r="H21956" t="s">
        <v>14</v>
      </c>
      <c r="I21956" t="s">
        <v>132</v>
      </c>
      <c r="J21956" t="s">
        <v>113288</v>
      </c>
    </row>
    <row r="21957" spans="1:10" hidden="1" x14ac:dyDescent="0.35">
      <c r="A21957">
        <v>22111</v>
      </c>
      <c r="B21957" t="s">
        <v>113289</v>
      </c>
      <c r="C21957" t="s">
        <v>36</v>
      </c>
      <c r="D21957" t="s">
        <v>113290</v>
      </c>
      <c r="E21957">
        <v>47.597698000000001</v>
      </c>
      <c r="F21957">
        <v>-93.410797000000002</v>
      </c>
      <c r="G21957" t="s">
        <v>13</v>
      </c>
      <c r="H21957" t="s">
        <v>14</v>
      </c>
      <c r="I21957" t="s">
        <v>132</v>
      </c>
      <c r="J21957" t="s">
        <v>6070</v>
      </c>
    </row>
    <row r="21958" spans="1:10" hidden="1" x14ac:dyDescent="0.35">
      <c r="A21958">
        <v>22112</v>
      </c>
      <c r="B21958" t="s">
        <v>113291</v>
      </c>
      <c r="C21958" t="s">
        <v>36</v>
      </c>
      <c r="D21958" t="s">
        <v>113292</v>
      </c>
      <c r="E21958">
        <v>45.773601999999997</v>
      </c>
      <c r="F21958">
        <v>-95.262801999999994</v>
      </c>
      <c r="G21958" t="s">
        <v>13</v>
      </c>
      <c r="H21958" t="s">
        <v>14</v>
      </c>
      <c r="I21958" t="s">
        <v>132</v>
      </c>
      <c r="J21958" t="s">
        <v>1136</v>
      </c>
    </row>
    <row r="21959" spans="1:10" hidden="1" x14ac:dyDescent="0.35">
      <c r="A21959">
        <v>22113</v>
      </c>
      <c r="B21959" t="s">
        <v>82465</v>
      </c>
      <c r="C21959" t="s">
        <v>154</v>
      </c>
      <c r="D21959" t="s">
        <v>66656</v>
      </c>
      <c r="E21959">
        <v>47.597198489999997</v>
      </c>
      <c r="F21959">
        <v>-94.846900939999998</v>
      </c>
      <c r="G21959" t="s">
        <v>13</v>
      </c>
      <c r="H21959" t="s">
        <v>14</v>
      </c>
      <c r="I21959" t="s">
        <v>132</v>
      </c>
      <c r="J21959" t="s">
        <v>11414</v>
      </c>
    </row>
    <row r="21960" spans="1:10" hidden="1" x14ac:dyDescent="0.35">
      <c r="A21960">
        <v>22114</v>
      </c>
      <c r="B21960" t="s">
        <v>113293</v>
      </c>
      <c r="C21960" t="s">
        <v>20</v>
      </c>
      <c r="D21960" t="s">
        <v>113294</v>
      </c>
      <c r="E21960">
        <v>48.053773</v>
      </c>
      <c r="F21960">
        <v>-96.788167000000001</v>
      </c>
      <c r="G21960" t="s">
        <v>13</v>
      </c>
      <c r="H21960" t="s">
        <v>14</v>
      </c>
      <c r="I21960" t="s">
        <v>132</v>
      </c>
      <c r="J21960" t="s">
        <v>113295</v>
      </c>
    </row>
    <row r="21961" spans="1:10" hidden="1" x14ac:dyDescent="0.35">
      <c r="A21961">
        <v>22115</v>
      </c>
      <c r="B21961" t="s">
        <v>113296</v>
      </c>
      <c r="C21961" t="s">
        <v>11</v>
      </c>
      <c r="D21961" t="s">
        <v>113297</v>
      </c>
      <c r="E21961">
        <v>45.183601379999999</v>
      </c>
      <c r="F21961">
        <v>-93.370201109999996</v>
      </c>
      <c r="G21961" t="s">
        <v>13</v>
      </c>
      <c r="H21961" t="s">
        <v>14</v>
      </c>
      <c r="I21961" t="s">
        <v>132</v>
      </c>
      <c r="J21961" t="s">
        <v>113298</v>
      </c>
    </row>
    <row r="21962" spans="1:10" hidden="1" x14ac:dyDescent="0.35">
      <c r="A21962">
        <v>22116</v>
      </c>
      <c r="B21962" t="s">
        <v>113299</v>
      </c>
      <c r="C21962" t="s">
        <v>20</v>
      </c>
      <c r="D21962" t="s">
        <v>66585</v>
      </c>
      <c r="E21962">
        <v>44.126499180000003</v>
      </c>
      <c r="F21962">
        <v>-93.871803279999995</v>
      </c>
      <c r="G21962" t="s">
        <v>13</v>
      </c>
      <c r="H21962" t="s">
        <v>14</v>
      </c>
      <c r="I21962" t="s">
        <v>132</v>
      </c>
      <c r="J21962" t="s">
        <v>18027</v>
      </c>
    </row>
    <row r="21963" spans="1:10" hidden="1" x14ac:dyDescent="0.35">
      <c r="A21963">
        <v>22117</v>
      </c>
      <c r="B21963" t="s">
        <v>113300</v>
      </c>
      <c r="C21963" t="s">
        <v>154</v>
      </c>
      <c r="D21963" t="s">
        <v>113301</v>
      </c>
      <c r="E21963">
        <v>44.722197999999999</v>
      </c>
      <c r="F21963">
        <v>-93.266898999999995</v>
      </c>
      <c r="G21963" t="s">
        <v>13</v>
      </c>
      <c r="H21963" t="s">
        <v>14</v>
      </c>
      <c r="I21963" t="s">
        <v>132</v>
      </c>
      <c r="J21963" t="s">
        <v>9449</v>
      </c>
    </row>
    <row r="21964" spans="1:10" hidden="1" x14ac:dyDescent="0.35">
      <c r="A21964">
        <v>22118</v>
      </c>
      <c r="B21964" t="s">
        <v>113302</v>
      </c>
      <c r="C21964" t="s">
        <v>11</v>
      </c>
      <c r="D21964" t="s">
        <v>113303</v>
      </c>
      <c r="E21964">
        <v>44.954521</v>
      </c>
      <c r="F21964">
        <v>-93.260202000000007</v>
      </c>
      <c r="G21964" t="s">
        <v>13</v>
      </c>
      <c r="H21964" t="s">
        <v>14</v>
      </c>
      <c r="I21964" t="s">
        <v>132</v>
      </c>
      <c r="J21964" t="s">
        <v>10480</v>
      </c>
    </row>
    <row r="21965" spans="1:10" hidden="1" x14ac:dyDescent="0.35">
      <c r="A21965">
        <v>22119</v>
      </c>
      <c r="B21965" t="s">
        <v>113304</v>
      </c>
      <c r="C21965" t="s">
        <v>20</v>
      </c>
      <c r="D21965" t="s">
        <v>113305</v>
      </c>
      <c r="E21965">
        <v>45.299999239999998</v>
      </c>
      <c r="F21965">
        <v>-95.54499817</v>
      </c>
      <c r="G21965" t="s">
        <v>13</v>
      </c>
      <c r="H21965" t="s">
        <v>14</v>
      </c>
      <c r="I21965" t="s">
        <v>132</v>
      </c>
      <c r="J21965" t="s">
        <v>10422</v>
      </c>
    </row>
    <row r="21966" spans="1:10" hidden="1" x14ac:dyDescent="0.35">
      <c r="A21966">
        <v>22120</v>
      </c>
      <c r="B21966" t="s">
        <v>113306</v>
      </c>
      <c r="C21966" t="s">
        <v>20</v>
      </c>
      <c r="D21966" t="s">
        <v>113307</v>
      </c>
      <c r="E21966">
        <v>47.198898319999998</v>
      </c>
      <c r="F21966">
        <v>-94.752197269999996</v>
      </c>
      <c r="G21966" t="s">
        <v>13</v>
      </c>
      <c r="H21966" t="s">
        <v>14</v>
      </c>
      <c r="I21966" t="s">
        <v>132</v>
      </c>
      <c r="J21966" t="s">
        <v>8694</v>
      </c>
    </row>
    <row r="21967" spans="1:10" hidden="1" x14ac:dyDescent="0.35">
      <c r="A21967">
        <v>22121</v>
      </c>
      <c r="B21967" t="s">
        <v>83045</v>
      </c>
      <c r="C21967" t="s">
        <v>20</v>
      </c>
      <c r="D21967" t="s">
        <v>25614</v>
      </c>
      <c r="E21967">
        <v>47.496101379999999</v>
      </c>
      <c r="F21967">
        <v>-94.952796939999999</v>
      </c>
      <c r="G21967" t="s">
        <v>13</v>
      </c>
      <c r="H21967" t="s">
        <v>14</v>
      </c>
      <c r="I21967" t="s">
        <v>132</v>
      </c>
      <c r="J21967" t="s">
        <v>11414</v>
      </c>
    </row>
    <row r="21968" spans="1:10" hidden="1" x14ac:dyDescent="0.35">
      <c r="A21968">
        <v>22122</v>
      </c>
      <c r="B21968" t="s">
        <v>113308</v>
      </c>
      <c r="C21968" t="s">
        <v>11</v>
      </c>
      <c r="D21968" t="s">
        <v>113309</v>
      </c>
      <c r="E21968">
        <v>43.63370132</v>
      </c>
      <c r="F21968">
        <v>-94.100097660000003</v>
      </c>
      <c r="G21968" t="s">
        <v>13</v>
      </c>
      <c r="H21968" t="s">
        <v>14</v>
      </c>
      <c r="I21968" t="s">
        <v>132</v>
      </c>
      <c r="J21968" t="s">
        <v>9330</v>
      </c>
    </row>
    <row r="21969" spans="1:10" hidden="1" x14ac:dyDescent="0.35">
      <c r="A21969">
        <v>22123</v>
      </c>
      <c r="B21969" t="s">
        <v>113310</v>
      </c>
      <c r="C21969" t="s">
        <v>36</v>
      </c>
      <c r="D21969" t="s">
        <v>113311</v>
      </c>
      <c r="E21969">
        <v>44.794998</v>
      </c>
      <c r="F21969">
        <v>-93.853897000000003</v>
      </c>
      <c r="G21969" t="s">
        <v>13</v>
      </c>
      <c r="H21969" t="s">
        <v>14</v>
      </c>
      <c r="I21969" t="s">
        <v>132</v>
      </c>
      <c r="J21969" t="s">
        <v>113312</v>
      </c>
    </row>
    <row r="21970" spans="1:10" hidden="1" x14ac:dyDescent="0.35">
      <c r="A21970">
        <v>22124</v>
      </c>
      <c r="B21970" t="s">
        <v>113315</v>
      </c>
      <c r="C21970" t="s">
        <v>20</v>
      </c>
      <c r="D21970" t="s">
        <v>9067</v>
      </c>
      <c r="E21970">
        <v>46.272201539999998</v>
      </c>
      <c r="F21970">
        <v>-94.239402769999998</v>
      </c>
      <c r="G21970" t="s">
        <v>13</v>
      </c>
      <c r="H21970" t="s">
        <v>14</v>
      </c>
      <c r="I21970" t="s">
        <v>132</v>
      </c>
      <c r="J21970" t="s">
        <v>94824</v>
      </c>
    </row>
    <row r="21971" spans="1:10" hidden="1" x14ac:dyDescent="0.35">
      <c r="A21971">
        <v>22125</v>
      </c>
      <c r="B21971" t="s">
        <v>113316</v>
      </c>
      <c r="C21971" t="s">
        <v>20</v>
      </c>
      <c r="D21971" t="s">
        <v>113317</v>
      </c>
      <c r="E21971">
        <v>46.178199769999999</v>
      </c>
      <c r="F21971">
        <v>-94.088600159999999</v>
      </c>
      <c r="G21971" t="s">
        <v>13</v>
      </c>
      <c r="H21971" t="s">
        <v>14</v>
      </c>
      <c r="I21971" t="s">
        <v>132</v>
      </c>
      <c r="J21971" t="s">
        <v>94824</v>
      </c>
    </row>
    <row r="21972" spans="1:10" hidden="1" x14ac:dyDescent="0.35">
      <c r="A21972">
        <v>22126</v>
      </c>
      <c r="B21972" t="s">
        <v>113318</v>
      </c>
      <c r="C21972" t="s">
        <v>20</v>
      </c>
      <c r="D21972" t="s">
        <v>16372</v>
      </c>
      <c r="E21972">
        <v>45.047298429999998</v>
      </c>
      <c r="F21972">
        <v>-93.836402890000002</v>
      </c>
      <c r="G21972" t="s">
        <v>13</v>
      </c>
      <c r="H21972" t="s">
        <v>14</v>
      </c>
      <c r="I21972" t="s">
        <v>132</v>
      </c>
      <c r="J21972" t="s">
        <v>17065</v>
      </c>
    </row>
    <row r="21973" spans="1:10" hidden="1" x14ac:dyDescent="0.35">
      <c r="A21973">
        <v>22127</v>
      </c>
      <c r="B21973" t="s">
        <v>113319</v>
      </c>
      <c r="C21973" t="s">
        <v>36</v>
      </c>
      <c r="D21973" t="s">
        <v>113320</v>
      </c>
      <c r="E21973">
        <v>44.910499999999999</v>
      </c>
      <c r="F21973">
        <v>-94.570881999999997</v>
      </c>
      <c r="G21973" t="s">
        <v>13</v>
      </c>
      <c r="H21973" t="s">
        <v>14</v>
      </c>
      <c r="I21973" t="s">
        <v>132</v>
      </c>
      <c r="J21973" t="s">
        <v>113321</v>
      </c>
    </row>
    <row r="21974" spans="1:10" hidden="1" x14ac:dyDescent="0.35">
      <c r="A21974">
        <v>22128</v>
      </c>
      <c r="B21974" t="s">
        <v>113322</v>
      </c>
      <c r="C21974" t="s">
        <v>36</v>
      </c>
      <c r="D21974" t="s">
        <v>113323</v>
      </c>
      <c r="E21974">
        <v>44.833660000000002</v>
      </c>
      <c r="F21974">
        <v>-93.532093000000003</v>
      </c>
      <c r="G21974" t="s">
        <v>13</v>
      </c>
      <c r="H21974" t="s">
        <v>14</v>
      </c>
      <c r="I21974" t="s">
        <v>132</v>
      </c>
      <c r="J21974" t="s">
        <v>113324</v>
      </c>
    </row>
    <row r="21975" spans="1:10" hidden="1" x14ac:dyDescent="0.35">
      <c r="A21975">
        <v>22129</v>
      </c>
      <c r="B21975" t="s">
        <v>113325</v>
      </c>
      <c r="C21975" t="s">
        <v>36</v>
      </c>
      <c r="D21975" t="s">
        <v>113326</v>
      </c>
      <c r="E21975">
        <v>45.315800000000003</v>
      </c>
      <c r="F21975">
        <v>-92.885802999999996</v>
      </c>
      <c r="G21975" t="s">
        <v>13</v>
      </c>
      <c r="H21975" t="s">
        <v>14</v>
      </c>
      <c r="I21975" t="s">
        <v>132</v>
      </c>
      <c r="J21975" t="s">
        <v>113327</v>
      </c>
    </row>
    <row r="21976" spans="1:10" hidden="1" x14ac:dyDescent="0.35">
      <c r="A21976">
        <v>22130</v>
      </c>
      <c r="B21976" t="s">
        <v>113328</v>
      </c>
      <c r="C21976" t="s">
        <v>20</v>
      </c>
      <c r="D21976" t="s">
        <v>113329</v>
      </c>
      <c r="E21976">
        <v>45.150001529999997</v>
      </c>
      <c r="F21976">
        <v>-93.11689758</v>
      </c>
      <c r="G21976" t="s">
        <v>13</v>
      </c>
      <c r="H21976" t="s">
        <v>14</v>
      </c>
      <c r="I21976" t="s">
        <v>132</v>
      </c>
      <c r="J21976" t="s">
        <v>113330</v>
      </c>
    </row>
    <row r="21977" spans="1:10" hidden="1" x14ac:dyDescent="0.35">
      <c r="A21977">
        <v>22131</v>
      </c>
      <c r="B21977" t="s">
        <v>113331</v>
      </c>
      <c r="C21977" t="s">
        <v>11</v>
      </c>
      <c r="D21977" t="s">
        <v>113332</v>
      </c>
      <c r="E21977">
        <v>47.311901089999999</v>
      </c>
      <c r="F21977">
        <v>-95.973899840000001</v>
      </c>
      <c r="G21977" t="s">
        <v>13</v>
      </c>
      <c r="H21977" t="s">
        <v>14</v>
      </c>
      <c r="I21977" t="s">
        <v>132</v>
      </c>
      <c r="J21977" t="s">
        <v>113333</v>
      </c>
    </row>
    <row r="21978" spans="1:10" hidden="1" x14ac:dyDescent="0.35">
      <c r="A21978">
        <v>22132</v>
      </c>
      <c r="B21978" t="s">
        <v>113334</v>
      </c>
      <c r="C21978" t="s">
        <v>11</v>
      </c>
      <c r="D21978" t="s">
        <v>24993</v>
      </c>
      <c r="E21978">
        <v>46.446601870000002</v>
      </c>
      <c r="F21978">
        <v>-95.13310242</v>
      </c>
      <c r="G21978" t="s">
        <v>13</v>
      </c>
      <c r="H21978" t="s">
        <v>14</v>
      </c>
      <c r="I21978" t="s">
        <v>132</v>
      </c>
      <c r="J21978" t="s">
        <v>48182</v>
      </c>
    </row>
    <row r="21979" spans="1:10" hidden="1" x14ac:dyDescent="0.35">
      <c r="A21979">
        <v>22133</v>
      </c>
      <c r="B21979" t="s">
        <v>113335</v>
      </c>
      <c r="C21979" t="s">
        <v>11</v>
      </c>
      <c r="D21979" t="s">
        <v>113336</v>
      </c>
      <c r="E21979">
        <v>44.887001040000001</v>
      </c>
      <c r="F21979">
        <v>-93.326599119999997</v>
      </c>
      <c r="G21979" t="s">
        <v>13</v>
      </c>
      <c r="H21979" t="s">
        <v>14</v>
      </c>
      <c r="I21979" t="s">
        <v>132</v>
      </c>
      <c r="J21979" t="s">
        <v>2760</v>
      </c>
    </row>
    <row r="21980" spans="1:10" hidden="1" x14ac:dyDescent="0.35">
      <c r="A21980">
        <v>22134</v>
      </c>
      <c r="B21980" t="s">
        <v>113337</v>
      </c>
      <c r="C21980" t="s">
        <v>20</v>
      </c>
      <c r="D21980" t="s">
        <v>113338</v>
      </c>
      <c r="E21980">
        <v>44.983001710000003</v>
      </c>
      <c r="F21980">
        <v>-94.748100280000003</v>
      </c>
      <c r="G21980" t="s">
        <v>13</v>
      </c>
      <c r="H21980" t="s">
        <v>14</v>
      </c>
      <c r="I21980" t="s">
        <v>132</v>
      </c>
      <c r="J21980" t="s">
        <v>113339</v>
      </c>
    </row>
    <row r="21981" spans="1:10" hidden="1" x14ac:dyDescent="0.35">
      <c r="A21981">
        <v>22135</v>
      </c>
      <c r="B21981" t="s">
        <v>113340</v>
      </c>
      <c r="C21981" t="s">
        <v>36</v>
      </c>
      <c r="D21981" t="s">
        <v>113341</v>
      </c>
      <c r="E21981">
        <v>45.162201000000003</v>
      </c>
      <c r="F21981">
        <v>-93.910797000000002</v>
      </c>
      <c r="G21981" t="s">
        <v>13</v>
      </c>
      <c r="H21981" t="s">
        <v>14</v>
      </c>
      <c r="I21981" t="s">
        <v>132</v>
      </c>
      <c r="J21981" t="s">
        <v>5182</v>
      </c>
    </row>
    <row r="21982" spans="1:10" hidden="1" x14ac:dyDescent="0.35">
      <c r="A21982">
        <v>22136</v>
      </c>
      <c r="B21982" t="s">
        <v>113342</v>
      </c>
      <c r="C21982" t="s">
        <v>154</v>
      </c>
      <c r="D21982" t="s">
        <v>113343</v>
      </c>
      <c r="E21982">
        <v>45.094100949999998</v>
      </c>
      <c r="F21982">
        <v>-93.465202329999997</v>
      </c>
      <c r="G21982" t="s">
        <v>13</v>
      </c>
      <c r="H21982" t="s">
        <v>14</v>
      </c>
      <c r="I21982" t="s">
        <v>132</v>
      </c>
      <c r="J21982" t="s">
        <v>113344</v>
      </c>
    </row>
    <row r="21983" spans="1:10" hidden="1" x14ac:dyDescent="0.35">
      <c r="A21983">
        <v>22137</v>
      </c>
      <c r="B21983" t="s">
        <v>113345</v>
      </c>
      <c r="C21983" t="s">
        <v>20</v>
      </c>
      <c r="D21983" t="s">
        <v>113346</v>
      </c>
      <c r="E21983">
        <v>45.062198639999998</v>
      </c>
      <c r="F21983">
        <v>-94.579200740000005</v>
      </c>
      <c r="G21983" t="s">
        <v>13</v>
      </c>
      <c r="H21983" t="s">
        <v>14</v>
      </c>
      <c r="I21983" t="s">
        <v>132</v>
      </c>
      <c r="J21983" t="s">
        <v>5208</v>
      </c>
    </row>
    <row r="21984" spans="1:10" hidden="1" x14ac:dyDescent="0.35">
      <c r="A21984">
        <v>22138</v>
      </c>
      <c r="B21984" t="s">
        <v>113347</v>
      </c>
      <c r="C21984" t="s">
        <v>20</v>
      </c>
      <c r="D21984" t="s">
        <v>113348</v>
      </c>
      <c r="E21984">
        <v>44.191398620000001</v>
      </c>
      <c r="F21984">
        <v>-92.452697749999999</v>
      </c>
      <c r="G21984" t="s">
        <v>13</v>
      </c>
      <c r="H21984" t="s">
        <v>14</v>
      </c>
      <c r="I21984" t="s">
        <v>132</v>
      </c>
      <c r="J21984" t="s">
        <v>24384</v>
      </c>
    </row>
    <row r="21985" spans="1:10" hidden="1" x14ac:dyDescent="0.35">
      <c r="A21985">
        <v>22139</v>
      </c>
      <c r="B21985" t="s">
        <v>113349</v>
      </c>
      <c r="C21985" t="s">
        <v>11</v>
      </c>
      <c r="D21985" t="s">
        <v>10813</v>
      </c>
      <c r="E21985">
        <v>46.793800349999998</v>
      </c>
      <c r="F21985">
        <v>-92.09780121</v>
      </c>
      <c r="G21985" t="s">
        <v>13</v>
      </c>
      <c r="H21985" t="s">
        <v>14</v>
      </c>
      <c r="I21985" t="s">
        <v>132</v>
      </c>
      <c r="J21985" t="s">
        <v>26462</v>
      </c>
    </row>
    <row r="21986" spans="1:10" hidden="1" x14ac:dyDescent="0.35">
      <c r="A21986">
        <v>22140</v>
      </c>
      <c r="B21986" t="s">
        <v>113350</v>
      </c>
      <c r="C21986" t="s">
        <v>11</v>
      </c>
      <c r="D21986" t="s">
        <v>113351</v>
      </c>
      <c r="E21986">
        <v>43.67520142</v>
      </c>
      <c r="F21986">
        <v>-92.977096560000007</v>
      </c>
      <c r="G21986" t="s">
        <v>13</v>
      </c>
      <c r="H21986" t="s">
        <v>14</v>
      </c>
      <c r="I21986" t="s">
        <v>132</v>
      </c>
      <c r="J21986" t="s">
        <v>676</v>
      </c>
    </row>
    <row r="21987" spans="1:10" hidden="1" x14ac:dyDescent="0.35">
      <c r="A21987">
        <v>22141</v>
      </c>
      <c r="B21987" t="s">
        <v>113352</v>
      </c>
      <c r="C21987" t="s">
        <v>154</v>
      </c>
      <c r="D21987" t="s">
        <v>113353</v>
      </c>
      <c r="E21987">
        <v>46.899898530000002</v>
      </c>
      <c r="F21987">
        <v>-92.162101750000005</v>
      </c>
      <c r="G21987" t="s">
        <v>13</v>
      </c>
      <c r="H21987" t="s">
        <v>14</v>
      </c>
      <c r="I21987" t="s">
        <v>132</v>
      </c>
      <c r="J21987" t="s">
        <v>26462</v>
      </c>
    </row>
    <row r="21988" spans="1:10" hidden="1" x14ac:dyDescent="0.35">
      <c r="A21988">
        <v>22142</v>
      </c>
      <c r="B21988" t="s">
        <v>113354</v>
      </c>
      <c r="C21988" t="s">
        <v>11</v>
      </c>
      <c r="D21988" t="s">
        <v>113355</v>
      </c>
      <c r="E21988">
        <v>45.686199190000004</v>
      </c>
      <c r="F21988">
        <v>-94.199996949999999</v>
      </c>
      <c r="G21988" t="s">
        <v>13</v>
      </c>
      <c r="H21988" t="s">
        <v>14</v>
      </c>
      <c r="I21988" t="s">
        <v>132</v>
      </c>
      <c r="J21988" t="s">
        <v>12308</v>
      </c>
    </row>
    <row r="21989" spans="1:10" hidden="1" x14ac:dyDescent="0.35">
      <c r="A21989">
        <v>22143</v>
      </c>
      <c r="B21989" t="s">
        <v>113356</v>
      </c>
      <c r="C21989" t="s">
        <v>36</v>
      </c>
      <c r="D21989" t="s">
        <v>113357</v>
      </c>
      <c r="E21989">
        <v>46.944901000000002</v>
      </c>
      <c r="F21989">
        <v>-92.357101</v>
      </c>
      <c r="G21989" t="s">
        <v>13</v>
      </c>
      <c r="H21989" t="s">
        <v>14</v>
      </c>
      <c r="I21989" t="s">
        <v>132</v>
      </c>
      <c r="J21989" t="s">
        <v>3702</v>
      </c>
    </row>
    <row r="21990" spans="1:10" hidden="1" x14ac:dyDescent="0.35">
      <c r="A21990">
        <v>22144</v>
      </c>
      <c r="B21990" t="s">
        <v>113358</v>
      </c>
      <c r="C21990" t="s">
        <v>36</v>
      </c>
      <c r="D21990" t="s">
        <v>113359</v>
      </c>
      <c r="E21990">
        <v>47.924999</v>
      </c>
      <c r="F21990">
        <v>-96.983704000000003</v>
      </c>
      <c r="G21990" t="s">
        <v>13</v>
      </c>
      <c r="H21990" t="s">
        <v>14</v>
      </c>
      <c r="I21990" t="s">
        <v>132</v>
      </c>
      <c r="J21990" t="s">
        <v>9318</v>
      </c>
    </row>
    <row r="21991" spans="1:10" hidden="1" x14ac:dyDescent="0.35">
      <c r="A21991">
        <v>22145</v>
      </c>
      <c r="B21991" t="s">
        <v>113360</v>
      </c>
      <c r="C21991" t="s">
        <v>11</v>
      </c>
      <c r="D21991" t="s">
        <v>113361</v>
      </c>
      <c r="E21991">
        <v>44.033853000000001</v>
      </c>
      <c r="F21991">
        <v>-91.623305000000002</v>
      </c>
      <c r="G21991" t="s">
        <v>13</v>
      </c>
      <c r="H21991" t="s">
        <v>14</v>
      </c>
      <c r="I21991" t="s">
        <v>132</v>
      </c>
      <c r="J21991" t="s">
        <v>23028</v>
      </c>
    </row>
    <row r="21992" spans="1:10" hidden="1" x14ac:dyDescent="0.35">
      <c r="A21992">
        <v>22146</v>
      </c>
      <c r="B21992" t="s">
        <v>113362</v>
      </c>
      <c r="C21992" t="s">
        <v>20</v>
      </c>
      <c r="D21992" t="s">
        <v>113363</v>
      </c>
      <c r="E21992">
        <v>45.362499239999998</v>
      </c>
      <c r="F21992">
        <v>-93.588600159999999</v>
      </c>
      <c r="G21992" t="s">
        <v>13</v>
      </c>
      <c r="H21992" t="s">
        <v>14</v>
      </c>
      <c r="I21992" t="s">
        <v>132</v>
      </c>
      <c r="J21992" t="s">
        <v>79134</v>
      </c>
    </row>
    <row r="21993" spans="1:10" hidden="1" x14ac:dyDescent="0.35">
      <c r="A21993">
        <v>22147</v>
      </c>
      <c r="B21993" t="s">
        <v>113366</v>
      </c>
      <c r="C21993" t="s">
        <v>20</v>
      </c>
      <c r="D21993" t="s">
        <v>113367</v>
      </c>
      <c r="E21993">
        <v>47.658599850000002</v>
      </c>
      <c r="F21993">
        <v>-95.946098329999998</v>
      </c>
      <c r="G21993" t="s">
        <v>13</v>
      </c>
      <c r="H21993" t="s">
        <v>14</v>
      </c>
      <c r="I21993" t="s">
        <v>132</v>
      </c>
      <c r="J21993" t="s">
        <v>21365</v>
      </c>
    </row>
    <row r="21994" spans="1:10" hidden="1" x14ac:dyDescent="0.35">
      <c r="A21994">
        <v>22148</v>
      </c>
      <c r="B21994" t="s">
        <v>113368</v>
      </c>
      <c r="C21994" t="s">
        <v>11</v>
      </c>
      <c r="D21994" t="s">
        <v>113369</v>
      </c>
      <c r="E21994">
        <v>45.874401089999999</v>
      </c>
      <c r="F21994">
        <v>-93.289901729999997</v>
      </c>
      <c r="G21994" t="s">
        <v>13</v>
      </c>
      <c r="H21994" t="s">
        <v>14</v>
      </c>
      <c r="I21994" t="s">
        <v>132</v>
      </c>
      <c r="J21994" t="s">
        <v>16393</v>
      </c>
    </row>
    <row r="21995" spans="1:10" hidden="1" x14ac:dyDescent="0.35">
      <c r="A21995">
        <v>22149</v>
      </c>
      <c r="B21995" t="s">
        <v>113370</v>
      </c>
      <c r="C21995" t="s">
        <v>20</v>
      </c>
      <c r="D21995" t="s">
        <v>113371</v>
      </c>
      <c r="E21995">
        <v>45.936401369999999</v>
      </c>
      <c r="F21995">
        <v>-95.526199340000005</v>
      </c>
      <c r="G21995" t="s">
        <v>13</v>
      </c>
      <c r="H21995" t="s">
        <v>14</v>
      </c>
      <c r="I21995" t="s">
        <v>132</v>
      </c>
      <c r="J21995" t="s">
        <v>13134</v>
      </c>
    </row>
    <row r="21996" spans="1:10" hidden="1" x14ac:dyDescent="0.35">
      <c r="A21996">
        <v>22150</v>
      </c>
      <c r="B21996" t="s">
        <v>113372</v>
      </c>
      <c r="C21996" t="s">
        <v>20</v>
      </c>
      <c r="D21996" t="s">
        <v>113373</v>
      </c>
      <c r="E21996">
        <v>44.566101070000002</v>
      </c>
      <c r="F21996">
        <v>-93.132202149999998</v>
      </c>
      <c r="G21996" t="s">
        <v>13</v>
      </c>
      <c r="H21996" t="s">
        <v>14</v>
      </c>
      <c r="I21996" t="s">
        <v>132</v>
      </c>
      <c r="J21996" t="s">
        <v>8778</v>
      </c>
    </row>
    <row r="21997" spans="1:10" hidden="1" x14ac:dyDescent="0.35">
      <c r="A21997">
        <v>22151</v>
      </c>
      <c r="B21997" t="s">
        <v>113374</v>
      </c>
      <c r="C21997" t="s">
        <v>36</v>
      </c>
      <c r="D21997" t="s">
        <v>113375</v>
      </c>
      <c r="E21997">
        <v>44.603954000000002</v>
      </c>
      <c r="F21997">
        <v>-93.094504999999998</v>
      </c>
      <c r="G21997" t="s">
        <v>13</v>
      </c>
      <c r="H21997" t="s">
        <v>14</v>
      </c>
      <c r="I21997" t="s">
        <v>132</v>
      </c>
      <c r="J21997" t="s">
        <v>8778</v>
      </c>
    </row>
    <row r="21998" spans="1:10" hidden="1" x14ac:dyDescent="0.35">
      <c r="A21998">
        <v>22152</v>
      </c>
      <c r="B21998" t="s">
        <v>113376</v>
      </c>
      <c r="C21998" t="s">
        <v>20</v>
      </c>
      <c r="D21998" t="s">
        <v>113377</v>
      </c>
      <c r="E21998">
        <v>45.549701689999999</v>
      </c>
      <c r="F21998">
        <v>-93.469802860000001</v>
      </c>
      <c r="G21998" t="s">
        <v>13</v>
      </c>
      <c r="H21998" t="s">
        <v>14</v>
      </c>
      <c r="I21998" t="s">
        <v>132</v>
      </c>
      <c r="J21998" t="s">
        <v>1566</v>
      </c>
    </row>
    <row r="21999" spans="1:10" hidden="1" x14ac:dyDescent="0.35">
      <c r="A21999">
        <v>22153</v>
      </c>
      <c r="B21999" t="s">
        <v>113378</v>
      </c>
      <c r="C21999" t="s">
        <v>11</v>
      </c>
      <c r="D21999" t="s">
        <v>13927</v>
      </c>
      <c r="E21999">
        <v>46.797401430000001</v>
      </c>
      <c r="F21999">
        <v>-92.085998540000006</v>
      </c>
      <c r="G21999" t="s">
        <v>13</v>
      </c>
      <c r="H21999" t="s">
        <v>14</v>
      </c>
      <c r="I21999" t="s">
        <v>132</v>
      </c>
      <c r="J21999" t="s">
        <v>26462</v>
      </c>
    </row>
    <row r="22000" spans="1:10" hidden="1" x14ac:dyDescent="0.35">
      <c r="A22000">
        <v>22154</v>
      </c>
      <c r="B22000" t="s">
        <v>113379</v>
      </c>
      <c r="C22000" t="s">
        <v>20</v>
      </c>
      <c r="D22000" t="s">
        <v>113380</v>
      </c>
      <c r="E22000">
        <v>44.423900600000003</v>
      </c>
      <c r="F22000">
        <v>-93.484397889999997</v>
      </c>
      <c r="G22000" t="s">
        <v>13</v>
      </c>
      <c r="H22000" t="s">
        <v>14</v>
      </c>
      <c r="I22000" t="s">
        <v>132</v>
      </c>
      <c r="J22000" t="s">
        <v>5314</v>
      </c>
    </row>
    <row r="22001" spans="1:10" hidden="1" x14ac:dyDescent="0.35">
      <c r="A22001">
        <v>22155</v>
      </c>
      <c r="B22001" t="s">
        <v>113381</v>
      </c>
      <c r="C22001" t="s">
        <v>20</v>
      </c>
      <c r="D22001" t="s">
        <v>113382</v>
      </c>
      <c r="E22001">
        <v>48.370201109999996</v>
      </c>
      <c r="F22001">
        <v>-95.80690002</v>
      </c>
      <c r="G22001" t="s">
        <v>13</v>
      </c>
      <c r="H22001" t="s">
        <v>14</v>
      </c>
      <c r="I22001" t="s">
        <v>132</v>
      </c>
      <c r="J22001" t="s">
        <v>21479</v>
      </c>
    </row>
    <row r="22002" spans="1:10" hidden="1" x14ac:dyDescent="0.35">
      <c r="A22002">
        <v>22156</v>
      </c>
      <c r="B22002" t="s">
        <v>113383</v>
      </c>
      <c r="C22002" t="s">
        <v>36</v>
      </c>
      <c r="D22002" t="s">
        <v>113384</v>
      </c>
      <c r="E22002">
        <v>45.453601999999997</v>
      </c>
      <c r="F22002">
        <v>-92.974700999999996</v>
      </c>
      <c r="G22002" t="s">
        <v>13</v>
      </c>
      <c r="H22002" t="s">
        <v>14</v>
      </c>
      <c r="I22002" t="s">
        <v>132</v>
      </c>
      <c r="J22002" t="s">
        <v>113385</v>
      </c>
    </row>
    <row r="22003" spans="1:10" hidden="1" x14ac:dyDescent="0.35">
      <c r="A22003">
        <v>22157</v>
      </c>
      <c r="B22003" t="s">
        <v>113386</v>
      </c>
      <c r="C22003" t="s">
        <v>20</v>
      </c>
      <c r="D22003" t="s">
        <v>113387</v>
      </c>
      <c r="E22003">
        <v>47.228450000000002</v>
      </c>
      <c r="F22003">
        <v>-93.091965000000002</v>
      </c>
      <c r="G22003" t="s">
        <v>13</v>
      </c>
      <c r="H22003" t="s">
        <v>14</v>
      </c>
      <c r="I22003" t="s">
        <v>132</v>
      </c>
      <c r="J22003" t="s">
        <v>17599</v>
      </c>
    </row>
    <row r="22004" spans="1:10" hidden="1" x14ac:dyDescent="0.35">
      <c r="A22004">
        <v>22158</v>
      </c>
      <c r="B22004" t="s">
        <v>113388</v>
      </c>
      <c r="C22004" t="s">
        <v>36</v>
      </c>
      <c r="D22004" t="s">
        <v>113389</v>
      </c>
      <c r="E22004">
        <v>45.582199000000003</v>
      </c>
      <c r="F22004">
        <v>-96.576499999999996</v>
      </c>
      <c r="G22004" t="s">
        <v>13</v>
      </c>
      <c r="H22004" t="s">
        <v>14</v>
      </c>
      <c r="I22004" t="s">
        <v>132</v>
      </c>
      <c r="J22004" t="s">
        <v>15009</v>
      </c>
    </row>
    <row r="22005" spans="1:10" hidden="1" x14ac:dyDescent="0.35">
      <c r="A22005">
        <v>22159</v>
      </c>
      <c r="B22005" t="s">
        <v>113390</v>
      </c>
      <c r="C22005" t="s">
        <v>36</v>
      </c>
      <c r="D22005" t="s">
        <v>113391</v>
      </c>
      <c r="E22005">
        <v>48.091599000000002</v>
      </c>
      <c r="F22005">
        <v>-90.708397000000005</v>
      </c>
      <c r="G22005" t="s">
        <v>13</v>
      </c>
      <c r="H22005" t="s">
        <v>14</v>
      </c>
      <c r="I22005" t="s">
        <v>132</v>
      </c>
      <c r="J22005" t="s">
        <v>2277</v>
      </c>
    </row>
    <row r="22006" spans="1:10" hidden="1" x14ac:dyDescent="0.35">
      <c r="A22006">
        <v>22160</v>
      </c>
      <c r="B22006" t="s">
        <v>113392</v>
      </c>
      <c r="C22006" t="s">
        <v>36</v>
      </c>
      <c r="D22006" t="s">
        <v>113393</v>
      </c>
      <c r="E22006">
        <v>44.705199999999998</v>
      </c>
      <c r="F22006">
        <v>-92.811897000000002</v>
      </c>
      <c r="G22006" t="s">
        <v>13</v>
      </c>
      <c r="H22006" t="s">
        <v>14</v>
      </c>
      <c r="I22006" t="s">
        <v>132</v>
      </c>
      <c r="J22006" t="s">
        <v>4156</v>
      </c>
    </row>
    <row r="22007" spans="1:10" hidden="1" x14ac:dyDescent="0.35">
      <c r="A22007">
        <v>22161</v>
      </c>
      <c r="B22007" t="s">
        <v>113394</v>
      </c>
      <c r="C22007" t="s">
        <v>11</v>
      </c>
      <c r="D22007" t="s">
        <v>113395</v>
      </c>
      <c r="E22007">
        <v>44.0182991</v>
      </c>
      <c r="F22007">
        <v>-92.451797490000004</v>
      </c>
      <c r="G22007" t="s">
        <v>13</v>
      </c>
      <c r="H22007" t="s">
        <v>14</v>
      </c>
      <c r="I22007" t="s">
        <v>132</v>
      </c>
      <c r="J22007" t="s">
        <v>7073</v>
      </c>
    </row>
    <row r="22008" spans="1:10" hidden="1" x14ac:dyDescent="0.35">
      <c r="A22008">
        <v>22162</v>
      </c>
      <c r="B22008" t="s">
        <v>113398</v>
      </c>
      <c r="C22008" t="s">
        <v>20</v>
      </c>
      <c r="D22008" t="s">
        <v>113399</v>
      </c>
      <c r="E22008">
        <v>44.698098000000002</v>
      </c>
      <c r="F22008">
        <v>-92.865136000000007</v>
      </c>
      <c r="G22008" t="s">
        <v>13</v>
      </c>
      <c r="H22008" t="s">
        <v>14</v>
      </c>
      <c r="I22008" t="s">
        <v>132</v>
      </c>
      <c r="J22008" t="s">
        <v>4156</v>
      </c>
    </row>
    <row r="22009" spans="1:10" hidden="1" x14ac:dyDescent="0.35">
      <c r="A22009">
        <v>22163</v>
      </c>
      <c r="B22009" t="s">
        <v>113400</v>
      </c>
      <c r="C22009" t="s">
        <v>11</v>
      </c>
      <c r="D22009" t="s">
        <v>113401</v>
      </c>
      <c r="E22009">
        <v>44.289344999999997</v>
      </c>
      <c r="F22009">
        <v>-93.257853999999995</v>
      </c>
      <c r="G22009" t="s">
        <v>13</v>
      </c>
      <c r="H22009" t="s">
        <v>14</v>
      </c>
      <c r="I22009" t="s">
        <v>132</v>
      </c>
      <c r="J22009" t="s">
        <v>96960</v>
      </c>
    </row>
    <row r="22010" spans="1:10" hidden="1" x14ac:dyDescent="0.35">
      <c r="A22010">
        <v>22164</v>
      </c>
      <c r="B22010" t="s">
        <v>113402</v>
      </c>
      <c r="C22010" t="s">
        <v>36</v>
      </c>
      <c r="D22010" t="s">
        <v>113403</v>
      </c>
      <c r="E22010">
        <v>45.763469999999998</v>
      </c>
      <c r="F22010">
        <v>-96.219269999999995</v>
      </c>
      <c r="G22010" t="s">
        <v>13</v>
      </c>
      <c r="H22010" t="s">
        <v>14</v>
      </c>
      <c r="I22010" t="s">
        <v>132</v>
      </c>
      <c r="J22010" t="s">
        <v>1421</v>
      </c>
    </row>
    <row r="22011" spans="1:10" hidden="1" x14ac:dyDescent="0.35">
      <c r="A22011">
        <v>22165</v>
      </c>
      <c r="B22011" t="s">
        <v>4875</v>
      </c>
      <c r="C22011" t="s">
        <v>36</v>
      </c>
      <c r="D22011" t="s">
        <v>79452</v>
      </c>
      <c r="E22011">
        <v>43.760201000000002</v>
      </c>
      <c r="F22011">
        <v>-93.178000999999995</v>
      </c>
      <c r="G22011" t="s">
        <v>13</v>
      </c>
      <c r="H22011" t="s">
        <v>14</v>
      </c>
      <c r="I22011" t="s">
        <v>132</v>
      </c>
      <c r="J22011" t="s">
        <v>92470</v>
      </c>
    </row>
    <row r="22012" spans="1:10" hidden="1" x14ac:dyDescent="0.35">
      <c r="A22012">
        <v>22166</v>
      </c>
      <c r="B22012" t="s">
        <v>113404</v>
      </c>
      <c r="C22012" t="s">
        <v>20</v>
      </c>
      <c r="D22012" t="s">
        <v>113405</v>
      </c>
      <c r="E22012">
        <v>44.849998470000003</v>
      </c>
      <c r="F22012">
        <v>-94.350303650000001</v>
      </c>
      <c r="G22012" t="s">
        <v>13</v>
      </c>
      <c r="H22012" t="s">
        <v>14</v>
      </c>
      <c r="I22012" t="s">
        <v>132</v>
      </c>
      <c r="J22012" t="s">
        <v>5848</v>
      </c>
    </row>
    <row r="22013" spans="1:10" hidden="1" x14ac:dyDescent="0.35">
      <c r="A22013">
        <v>22167</v>
      </c>
      <c r="B22013" t="s">
        <v>113406</v>
      </c>
      <c r="C22013" t="s">
        <v>20</v>
      </c>
      <c r="D22013" t="s">
        <v>113407</v>
      </c>
      <c r="E22013">
        <v>44.684581999999999</v>
      </c>
      <c r="F22013">
        <v>-93.637461999999999</v>
      </c>
      <c r="G22013" t="s">
        <v>13</v>
      </c>
      <c r="H22013" t="s">
        <v>14</v>
      </c>
      <c r="I22013" t="s">
        <v>132</v>
      </c>
      <c r="J22013" t="s">
        <v>26503</v>
      </c>
    </row>
    <row r="22014" spans="1:10" hidden="1" x14ac:dyDescent="0.35">
      <c r="A22014">
        <v>22168</v>
      </c>
      <c r="B22014" t="s">
        <v>113408</v>
      </c>
      <c r="C22014" t="s">
        <v>36</v>
      </c>
      <c r="D22014" t="s">
        <v>113409</v>
      </c>
      <c r="E22014">
        <v>43.695802</v>
      </c>
      <c r="F22014">
        <v>-95.172500999999997</v>
      </c>
      <c r="G22014" t="s">
        <v>13</v>
      </c>
      <c r="H22014" t="s">
        <v>14</v>
      </c>
      <c r="I22014" t="s">
        <v>132</v>
      </c>
      <c r="J22014" t="s">
        <v>763</v>
      </c>
    </row>
    <row r="22015" spans="1:10" hidden="1" x14ac:dyDescent="0.35">
      <c r="A22015">
        <v>22169</v>
      </c>
      <c r="B22015" t="s">
        <v>113410</v>
      </c>
      <c r="C22015" t="s">
        <v>11</v>
      </c>
      <c r="D22015" t="s">
        <v>113411</v>
      </c>
      <c r="E22015">
        <v>45.119802</v>
      </c>
      <c r="F22015">
        <v>-94.529850999999994</v>
      </c>
      <c r="G22015" t="s">
        <v>13</v>
      </c>
      <c r="H22015" t="s">
        <v>14</v>
      </c>
      <c r="I22015" t="s">
        <v>132</v>
      </c>
      <c r="J22015" t="s">
        <v>5208</v>
      </c>
    </row>
    <row r="22016" spans="1:10" hidden="1" x14ac:dyDescent="0.35">
      <c r="A22016">
        <v>22170</v>
      </c>
      <c r="B22016" t="s">
        <v>113412</v>
      </c>
      <c r="C22016" t="s">
        <v>20</v>
      </c>
      <c r="D22016" t="s">
        <v>113413</v>
      </c>
      <c r="E22016">
        <v>45.063098910000001</v>
      </c>
      <c r="F22016">
        <v>-93.652297970000006</v>
      </c>
      <c r="G22016" t="s">
        <v>13</v>
      </c>
      <c r="H22016" t="s">
        <v>14</v>
      </c>
      <c r="I22016" t="s">
        <v>132</v>
      </c>
      <c r="J22016" t="s">
        <v>113414</v>
      </c>
    </row>
    <row r="22017" spans="1:10" hidden="1" x14ac:dyDescent="0.35">
      <c r="A22017">
        <v>22171</v>
      </c>
      <c r="B22017" t="s">
        <v>113415</v>
      </c>
      <c r="C22017" t="s">
        <v>20</v>
      </c>
      <c r="D22017" t="s">
        <v>13951</v>
      </c>
      <c r="E22017">
        <v>44.659697999999999</v>
      </c>
      <c r="F22017">
        <v>-93.518303000000003</v>
      </c>
      <c r="G22017" t="s">
        <v>13</v>
      </c>
      <c r="H22017" t="s">
        <v>14</v>
      </c>
      <c r="I22017" t="s">
        <v>132</v>
      </c>
      <c r="J22017" t="s">
        <v>26503</v>
      </c>
    </row>
    <row r="22018" spans="1:10" hidden="1" x14ac:dyDescent="0.35">
      <c r="A22018">
        <v>22172</v>
      </c>
      <c r="B22018" t="s">
        <v>113416</v>
      </c>
      <c r="C22018" t="s">
        <v>36</v>
      </c>
      <c r="D22018" t="s">
        <v>113417</v>
      </c>
      <c r="E22018">
        <v>45.700802000000003</v>
      </c>
      <c r="F22018">
        <v>-93.371596999999994</v>
      </c>
      <c r="G22018" t="s">
        <v>13</v>
      </c>
      <c r="H22018" t="s">
        <v>14</v>
      </c>
      <c r="I22018" t="s">
        <v>132</v>
      </c>
      <c r="J22018" t="s">
        <v>113418</v>
      </c>
    </row>
    <row r="22019" spans="1:10" hidden="1" x14ac:dyDescent="0.35">
      <c r="A22019">
        <v>22173</v>
      </c>
      <c r="B22019" t="s">
        <v>113419</v>
      </c>
      <c r="C22019" t="s">
        <v>20</v>
      </c>
      <c r="D22019" t="s">
        <v>42562</v>
      </c>
      <c r="E22019">
        <v>45.00270081</v>
      </c>
      <c r="F22019">
        <v>-93.671897889999997</v>
      </c>
      <c r="G22019" t="s">
        <v>13</v>
      </c>
      <c r="H22019" t="s">
        <v>14</v>
      </c>
      <c r="I22019" t="s">
        <v>132</v>
      </c>
      <c r="J22019" t="s">
        <v>113420</v>
      </c>
    </row>
    <row r="22020" spans="1:10" hidden="1" x14ac:dyDescent="0.35">
      <c r="A22020">
        <v>22174</v>
      </c>
      <c r="B22020" t="s">
        <v>113421</v>
      </c>
      <c r="C22020" t="s">
        <v>11</v>
      </c>
      <c r="D22020" t="s">
        <v>113422</v>
      </c>
      <c r="E22020">
        <v>44.246601099999999</v>
      </c>
      <c r="F22020">
        <v>-94.971702579999999</v>
      </c>
      <c r="G22020" t="s">
        <v>13</v>
      </c>
      <c r="H22020" t="s">
        <v>14</v>
      </c>
      <c r="I22020" t="s">
        <v>132</v>
      </c>
      <c r="J22020" t="s">
        <v>2733</v>
      </c>
    </row>
    <row r="22021" spans="1:10" hidden="1" x14ac:dyDescent="0.35">
      <c r="A22021">
        <v>22175</v>
      </c>
      <c r="B22021" t="s">
        <v>113423</v>
      </c>
      <c r="C22021" t="s">
        <v>36</v>
      </c>
      <c r="D22021" t="s">
        <v>113424</v>
      </c>
      <c r="E22021">
        <v>44.875</v>
      </c>
      <c r="F22021">
        <v>-93.891898999999995</v>
      </c>
      <c r="G22021" t="s">
        <v>13</v>
      </c>
      <c r="H22021" t="s">
        <v>14</v>
      </c>
      <c r="I22021" t="s">
        <v>132</v>
      </c>
      <c r="J22021" t="s">
        <v>13374</v>
      </c>
    </row>
    <row r="22022" spans="1:10" hidden="1" x14ac:dyDescent="0.35">
      <c r="A22022">
        <v>22176</v>
      </c>
      <c r="B22022" t="s">
        <v>113425</v>
      </c>
      <c r="C22022" t="s">
        <v>36</v>
      </c>
      <c r="D22022" t="s">
        <v>113426</v>
      </c>
      <c r="E22022">
        <v>47.885502000000002</v>
      </c>
      <c r="F22022">
        <v>-92.405197000000001</v>
      </c>
      <c r="G22022" t="s">
        <v>13</v>
      </c>
      <c r="H22022" t="s">
        <v>14</v>
      </c>
      <c r="I22022" t="s">
        <v>132</v>
      </c>
      <c r="J22022" t="s">
        <v>22272</v>
      </c>
    </row>
    <row r="22023" spans="1:10" hidden="1" x14ac:dyDescent="0.35">
      <c r="A22023">
        <v>22177</v>
      </c>
      <c r="B22023" t="s">
        <v>113427</v>
      </c>
      <c r="C22023" t="s">
        <v>36</v>
      </c>
      <c r="D22023" t="s">
        <v>113428</v>
      </c>
      <c r="E22023">
        <v>47.647143999999997</v>
      </c>
      <c r="F22023">
        <v>-93.744883999999999</v>
      </c>
      <c r="G22023" t="s">
        <v>13</v>
      </c>
      <c r="H22023" t="s">
        <v>14</v>
      </c>
      <c r="I22023" t="s">
        <v>132</v>
      </c>
      <c r="J22023" t="s">
        <v>113429</v>
      </c>
    </row>
    <row r="22024" spans="1:10" hidden="1" x14ac:dyDescent="0.35">
      <c r="A22024">
        <v>22178</v>
      </c>
      <c r="B22024" t="s">
        <v>113430</v>
      </c>
      <c r="C22024" t="s">
        <v>20</v>
      </c>
      <c r="D22024" t="s">
        <v>113431</v>
      </c>
      <c r="E22024">
        <v>43.830501560000002</v>
      </c>
      <c r="F22024">
        <v>-93.840499879999996</v>
      </c>
      <c r="G22024" t="s">
        <v>13</v>
      </c>
      <c r="H22024" t="s">
        <v>14</v>
      </c>
      <c r="I22024" t="s">
        <v>132</v>
      </c>
      <c r="J22024" t="s">
        <v>113432</v>
      </c>
    </row>
    <row r="22025" spans="1:10" hidden="1" x14ac:dyDescent="0.35">
      <c r="A22025">
        <v>22179</v>
      </c>
      <c r="B22025" t="s">
        <v>113433</v>
      </c>
      <c r="C22025" t="s">
        <v>154</v>
      </c>
      <c r="D22025" t="s">
        <v>113434</v>
      </c>
      <c r="E22025">
        <v>46.7582016</v>
      </c>
      <c r="F22025">
        <v>-93.282302860000001</v>
      </c>
      <c r="G22025" t="s">
        <v>13</v>
      </c>
      <c r="H22025" t="s">
        <v>14</v>
      </c>
      <c r="I22025" t="s">
        <v>132</v>
      </c>
      <c r="J22025" t="s">
        <v>113435</v>
      </c>
    </row>
    <row r="22026" spans="1:10" hidden="1" x14ac:dyDescent="0.35">
      <c r="A22026">
        <v>22180</v>
      </c>
      <c r="B22026" t="s">
        <v>113436</v>
      </c>
      <c r="C22026" t="s">
        <v>154</v>
      </c>
      <c r="D22026" t="s">
        <v>113437</v>
      </c>
      <c r="E22026">
        <v>44.699962620000001</v>
      </c>
      <c r="F22026">
        <v>-93.471893309999999</v>
      </c>
      <c r="G22026" t="s">
        <v>13</v>
      </c>
      <c r="H22026" t="s">
        <v>14</v>
      </c>
      <c r="I22026" t="s">
        <v>132</v>
      </c>
      <c r="J22026" t="s">
        <v>113438</v>
      </c>
    </row>
    <row r="22027" spans="1:10" hidden="1" x14ac:dyDescent="0.35">
      <c r="A22027">
        <v>22181</v>
      </c>
      <c r="B22027" t="s">
        <v>113439</v>
      </c>
      <c r="C22027" t="s">
        <v>20</v>
      </c>
      <c r="D22027" t="s">
        <v>113440</v>
      </c>
      <c r="E22027">
        <v>46.923479999999998</v>
      </c>
      <c r="F22027">
        <v>-96.716122999999996</v>
      </c>
      <c r="G22027" t="s">
        <v>13</v>
      </c>
      <c r="H22027" t="s">
        <v>14</v>
      </c>
      <c r="I22027" t="s">
        <v>132</v>
      </c>
      <c r="J22027" t="s">
        <v>98186</v>
      </c>
    </row>
    <row r="22028" spans="1:10" hidden="1" x14ac:dyDescent="0.35">
      <c r="A22028">
        <v>22182</v>
      </c>
      <c r="B22028" t="s">
        <v>113441</v>
      </c>
      <c r="C22028" t="s">
        <v>36</v>
      </c>
      <c r="D22028" t="s">
        <v>113442</v>
      </c>
      <c r="E22028">
        <v>47.616599999999998</v>
      </c>
      <c r="F22028">
        <v>-94.866896999999994</v>
      </c>
      <c r="G22028" t="s">
        <v>13</v>
      </c>
      <c r="H22028" t="s">
        <v>14</v>
      </c>
      <c r="I22028" t="s">
        <v>132</v>
      </c>
      <c r="J22028" t="s">
        <v>11414</v>
      </c>
    </row>
    <row r="22029" spans="1:10" hidden="1" x14ac:dyDescent="0.35">
      <c r="A22029">
        <v>22183</v>
      </c>
      <c r="B22029" t="s">
        <v>113443</v>
      </c>
      <c r="C22029" t="s">
        <v>36</v>
      </c>
      <c r="D22029" t="s">
        <v>113444</v>
      </c>
      <c r="E22029">
        <v>45.431399999999996</v>
      </c>
      <c r="F22029">
        <v>-93.857697000000002</v>
      </c>
      <c r="G22029" t="s">
        <v>13</v>
      </c>
      <c r="H22029" t="s">
        <v>14</v>
      </c>
      <c r="I22029" t="s">
        <v>132</v>
      </c>
      <c r="J22029" t="s">
        <v>113445</v>
      </c>
    </row>
    <row r="22030" spans="1:10" hidden="1" x14ac:dyDescent="0.35">
      <c r="A22030">
        <v>22184</v>
      </c>
      <c r="B22030" t="s">
        <v>113446</v>
      </c>
      <c r="C22030" t="s">
        <v>154</v>
      </c>
      <c r="D22030" t="s">
        <v>113447</v>
      </c>
      <c r="E22030">
        <v>44.91439819</v>
      </c>
      <c r="F22030">
        <v>-93.688499449999995</v>
      </c>
      <c r="G22030" t="s">
        <v>13</v>
      </c>
      <c r="H22030" t="s">
        <v>14</v>
      </c>
      <c r="I22030" t="s">
        <v>132</v>
      </c>
      <c r="J22030" t="s">
        <v>10894</v>
      </c>
    </row>
    <row r="22031" spans="1:10" hidden="1" x14ac:dyDescent="0.35">
      <c r="A22031">
        <v>22185</v>
      </c>
      <c r="B22031" t="s">
        <v>113448</v>
      </c>
      <c r="C22031" t="s">
        <v>20</v>
      </c>
      <c r="D22031" t="s">
        <v>113449</v>
      </c>
      <c r="E22031">
        <v>47.988899230000001</v>
      </c>
      <c r="F22031">
        <v>-97.031196589999993</v>
      </c>
      <c r="G22031" t="s">
        <v>13</v>
      </c>
      <c r="H22031" t="s">
        <v>14</v>
      </c>
      <c r="I22031" t="s">
        <v>132</v>
      </c>
      <c r="J22031" t="s">
        <v>9318</v>
      </c>
    </row>
    <row r="22032" spans="1:10" hidden="1" x14ac:dyDescent="0.35">
      <c r="A22032">
        <v>22186</v>
      </c>
      <c r="B22032" t="s">
        <v>113450</v>
      </c>
      <c r="C22032" t="s">
        <v>36</v>
      </c>
      <c r="D22032" t="s">
        <v>113451</v>
      </c>
      <c r="E22032">
        <v>44.560200000000002</v>
      </c>
      <c r="F22032">
        <v>-92.546302999999995</v>
      </c>
      <c r="G22032" t="s">
        <v>13</v>
      </c>
      <c r="H22032" t="s">
        <v>14</v>
      </c>
      <c r="I22032" t="s">
        <v>132</v>
      </c>
      <c r="J22032" t="s">
        <v>25724</v>
      </c>
    </row>
    <row r="22033" spans="1:10" hidden="1" x14ac:dyDescent="0.35">
      <c r="A22033">
        <v>22187</v>
      </c>
      <c r="B22033" t="s">
        <v>113452</v>
      </c>
      <c r="C22033" t="s">
        <v>11</v>
      </c>
      <c r="D22033" t="s">
        <v>113453</v>
      </c>
      <c r="E22033">
        <v>48.595500950000002</v>
      </c>
      <c r="F22033">
        <v>-93.431800839999994</v>
      </c>
      <c r="G22033" t="s">
        <v>13</v>
      </c>
      <c r="H22033" t="s">
        <v>14</v>
      </c>
      <c r="I22033" t="s">
        <v>132</v>
      </c>
      <c r="J22033" t="s">
        <v>1809</v>
      </c>
    </row>
    <row r="22034" spans="1:10" hidden="1" x14ac:dyDescent="0.35">
      <c r="A22034">
        <v>22188</v>
      </c>
      <c r="B22034" t="s">
        <v>113454</v>
      </c>
      <c r="C22034" t="s">
        <v>36</v>
      </c>
      <c r="D22034" t="s">
        <v>113455</v>
      </c>
      <c r="E22034">
        <v>47.813903000000003</v>
      </c>
      <c r="F22034">
        <v>-95.891998000000001</v>
      </c>
      <c r="G22034" t="s">
        <v>13</v>
      </c>
      <c r="H22034" t="s">
        <v>14</v>
      </c>
      <c r="I22034" t="s">
        <v>132</v>
      </c>
      <c r="J22034" t="s">
        <v>113456</v>
      </c>
    </row>
    <row r="22035" spans="1:10" hidden="1" x14ac:dyDescent="0.35">
      <c r="A22035">
        <v>22189</v>
      </c>
      <c r="B22035" t="s">
        <v>113457</v>
      </c>
      <c r="C22035" t="s">
        <v>20</v>
      </c>
      <c r="D22035" t="s">
        <v>113458</v>
      </c>
      <c r="E22035">
        <v>46.03329849</v>
      </c>
      <c r="F22035">
        <v>-93.661399840000001</v>
      </c>
      <c r="G22035" t="s">
        <v>13</v>
      </c>
      <c r="H22035" t="s">
        <v>14</v>
      </c>
      <c r="I22035" t="s">
        <v>132</v>
      </c>
      <c r="J22035" t="s">
        <v>113459</v>
      </c>
    </row>
    <row r="22036" spans="1:10" hidden="1" x14ac:dyDescent="0.35">
      <c r="A22036">
        <v>22190</v>
      </c>
      <c r="B22036" t="s">
        <v>113460</v>
      </c>
      <c r="C22036" t="s">
        <v>20</v>
      </c>
      <c r="D22036" t="s">
        <v>113461</v>
      </c>
      <c r="E22036">
        <v>47.045799260000003</v>
      </c>
      <c r="F22036">
        <v>-95.122497559999999</v>
      </c>
      <c r="G22036" t="s">
        <v>13</v>
      </c>
      <c r="H22036" t="s">
        <v>14</v>
      </c>
      <c r="I22036" t="s">
        <v>132</v>
      </c>
      <c r="J22036" t="s">
        <v>100259</v>
      </c>
    </row>
    <row r="22037" spans="1:10" hidden="1" x14ac:dyDescent="0.35">
      <c r="A22037">
        <v>22191</v>
      </c>
      <c r="B22037" t="s">
        <v>113462</v>
      </c>
      <c r="C22037" t="s">
        <v>20</v>
      </c>
      <c r="D22037" t="s">
        <v>113463</v>
      </c>
      <c r="E22037">
        <v>45.243598939999998</v>
      </c>
      <c r="F22037">
        <v>-93.221702579999999</v>
      </c>
      <c r="G22037" t="s">
        <v>13</v>
      </c>
      <c r="H22037" t="s">
        <v>14</v>
      </c>
      <c r="I22037" t="s">
        <v>132</v>
      </c>
      <c r="J22037" t="s">
        <v>15003</v>
      </c>
    </row>
    <row r="22038" spans="1:10" hidden="1" x14ac:dyDescent="0.35">
      <c r="A22038">
        <v>22192</v>
      </c>
      <c r="B22038" t="s">
        <v>113464</v>
      </c>
      <c r="C22038" t="s">
        <v>20</v>
      </c>
      <c r="D22038" t="s">
        <v>113465</v>
      </c>
      <c r="E22038">
        <v>45.286899570000003</v>
      </c>
      <c r="F22038">
        <v>-94.6753006</v>
      </c>
      <c r="G22038" t="s">
        <v>13</v>
      </c>
      <c r="H22038" t="s">
        <v>14</v>
      </c>
      <c r="I22038" t="s">
        <v>132</v>
      </c>
      <c r="J22038" t="s">
        <v>100192</v>
      </c>
    </row>
    <row r="22039" spans="1:10" hidden="1" x14ac:dyDescent="0.35">
      <c r="A22039">
        <v>22193</v>
      </c>
      <c r="B22039" t="s">
        <v>113466</v>
      </c>
      <c r="C22039" t="s">
        <v>20</v>
      </c>
      <c r="D22039" t="s">
        <v>113467</v>
      </c>
      <c r="E22039">
        <v>46.624209999999998</v>
      </c>
      <c r="F22039">
        <v>-95.643968999999998</v>
      </c>
      <c r="G22039" t="s">
        <v>13</v>
      </c>
      <c r="H22039" t="s">
        <v>14</v>
      </c>
      <c r="I22039" t="s">
        <v>132</v>
      </c>
      <c r="J22039" t="s">
        <v>92482</v>
      </c>
    </row>
    <row r="22040" spans="1:10" hidden="1" x14ac:dyDescent="0.35">
      <c r="A22040">
        <v>22194</v>
      </c>
      <c r="B22040" t="s">
        <v>113468</v>
      </c>
      <c r="C22040" t="s">
        <v>11</v>
      </c>
      <c r="D22040" t="s">
        <v>113469</v>
      </c>
      <c r="E22040">
        <v>43.672901150000001</v>
      </c>
      <c r="F22040">
        <v>-96.209899899999996</v>
      </c>
      <c r="G22040" t="s">
        <v>13</v>
      </c>
      <c r="H22040" t="s">
        <v>14</v>
      </c>
      <c r="I22040" t="s">
        <v>132</v>
      </c>
      <c r="J22040" t="s">
        <v>92232</v>
      </c>
    </row>
    <row r="22041" spans="1:10" hidden="1" x14ac:dyDescent="0.35">
      <c r="A22041">
        <v>22195</v>
      </c>
      <c r="B22041" t="s">
        <v>113470</v>
      </c>
      <c r="C22041" t="s">
        <v>20</v>
      </c>
      <c r="D22041" t="s">
        <v>113471</v>
      </c>
      <c r="E22041">
        <v>45.537498470000003</v>
      </c>
      <c r="F22041">
        <v>-93.514099119999997</v>
      </c>
      <c r="G22041" t="s">
        <v>13</v>
      </c>
      <c r="H22041" t="s">
        <v>14</v>
      </c>
      <c r="I22041" t="s">
        <v>132</v>
      </c>
      <c r="J22041" t="s">
        <v>1566</v>
      </c>
    </row>
    <row r="22042" spans="1:10" hidden="1" x14ac:dyDescent="0.35">
      <c r="A22042">
        <v>22196</v>
      </c>
      <c r="B22042" t="s">
        <v>113472</v>
      </c>
      <c r="C22042" t="s">
        <v>20</v>
      </c>
      <c r="D22042" t="s">
        <v>113473</v>
      </c>
      <c r="E22042">
        <v>46.749900820000001</v>
      </c>
      <c r="F22042">
        <v>-92.300201419999993</v>
      </c>
      <c r="G22042" t="s">
        <v>13</v>
      </c>
      <c r="H22042" t="s">
        <v>14</v>
      </c>
      <c r="I22042" t="s">
        <v>132</v>
      </c>
      <c r="J22042" t="s">
        <v>113474</v>
      </c>
    </row>
    <row r="22043" spans="1:10" hidden="1" x14ac:dyDescent="0.35">
      <c r="A22043">
        <v>22197</v>
      </c>
      <c r="B22043" t="s">
        <v>113475</v>
      </c>
      <c r="C22043" t="s">
        <v>36</v>
      </c>
      <c r="D22043" t="s">
        <v>26550</v>
      </c>
      <c r="E22043">
        <v>46.105499000000002</v>
      </c>
      <c r="F22043">
        <v>-94.516998000000001</v>
      </c>
      <c r="G22043" t="s">
        <v>13</v>
      </c>
      <c r="H22043" t="s">
        <v>14</v>
      </c>
      <c r="I22043" t="s">
        <v>132</v>
      </c>
      <c r="J22043" t="s">
        <v>113476</v>
      </c>
    </row>
    <row r="22044" spans="1:10" hidden="1" x14ac:dyDescent="0.35">
      <c r="A22044">
        <v>22198</v>
      </c>
      <c r="B22044" t="s">
        <v>113477</v>
      </c>
      <c r="C22044" t="s">
        <v>11</v>
      </c>
      <c r="D22044" t="s">
        <v>113478</v>
      </c>
      <c r="E22044">
        <v>46.073001859999998</v>
      </c>
      <c r="F22044">
        <v>-93.662498470000003</v>
      </c>
      <c r="G22044" t="s">
        <v>13</v>
      </c>
      <c r="H22044" t="s">
        <v>14</v>
      </c>
      <c r="I22044" t="s">
        <v>132</v>
      </c>
      <c r="J22044" t="s">
        <v>113459</v>
      </c>
    </row>
    <row r="22045" spans="1:10" hidden="1" x14ac:dyDescent="0.35">
      <c r="A22045">
        <v>22199</v>
      </c>
      <c r="B22045" t="s">
        <v>113479</v>
      </c>
      <c r="C22045" t="s">
        <v>20</v>
      </c>
      <c r="D22045" t="s">
        <v>113480</v>
      </c>
      <c r="E22045">
        <v>46.511100769999999</v>
      </c>
      <c r="F22045">
        <v>-96.192001340000004</v>
      </c>
      <c r="G22045" t="s">
        <v>13</v>
      </c>
      <c r="H22045" t="s">
        <v>14</v>
      </c>
      <c r="I22045" t="s">
        <v>132</v>
      </c>
      <c r="J22045" t="s">
        <v>113481</v>
      </c>
    </row>
    <row r="22046" spans="1:10" hidden="1" x14ac:dyDescent="0.35">
      <c r="A22046">
        <v>22200</v>
      </c>
      <c r="B22046" t="s">
        <v>113482</v>
      </c>
      <c r="C22046" t="s">
        <v>36</v>
      </c>
      <c r="D22046" t="s">
        <v>113483</v>
      </c>
      <c r="E22046">
        <v>43.598300000000002</v>
      </c>
      <c r="F22046">
        <v>-95.817002000000002</v>
      </c>
      <c r="G22046" t="s">
        <v>13</v>
      </c>
      <c r="H22046" t="s">
        <v>14</v>
      </c>
      <c r="I22046" t="s">
        <v>132</v>
      </c>
      <c r="J22046" t="s">
        <v>113484</v>
      </c>
    </row>
    <row r="22047" spans="1:10" hidden="1" x14ac:dyDescent="0.35">
      <c r="A22047">
        <v>22201</v>
      </c>
      <c r="B22047" t="s">
        <v>113485</v>
      </c>
      <c r="C22047" t="s">
        <v>36</v>
      </c>
      <c r="D22047" t="s">
        <v>113486</v>
      </c>
      <c r="E22047">
        <v>45.590195000000001</v>
      </c>
      <c r="F22047">
        <v>-94.204398999999995</v>
      </c>
      <c r="G22047" t="s">
        <v>13</v>
      </c>
      <c r="H22047" t="s">
        <v>14</v>
      </c>
      <c r="I22047" t="s">
        <v>132</v>
      </c>
      <c r="J22047" t="s">
        <v>11836</v>
      </c>
    </row>
    <row r="22048" spans="1:10" hidden="1" x14ac:dyDescent="0.35">
      <c r="A22048">
        <v>22202</v>
      </c>
      <c r="B22048" t="s">
        <v>113487</v>
      </c>
      <c r="C22048" t="s">
        <v>36</v>
      </c>
      <c r="D22048" t="s">
        <v>113488</v>
      </c>
      <c r="E22048">
        <v>45.410947</v>
      </c>
      <c r="F22048">
        <v>-93.384936999999994</v>
      </c>
      <c r="G22048" t="s">
        <v>13</v>
      </c>
      <c r="H22048" t="s">
        <v>14</v>
      </c>
      <c r="I22048" t="s">
        <v>132</v>
      </c>
      <c r="J22048" t="s">
        <v>113489</v>
      </c>
    </row>
    <row r="22049" spans="1:10" hidden="1" x14ac:dyDescent="0.35">
      <c r="A22049">
        <v>22203</v>
      </c>
      <c r="B22049" t="s">
        <v>113490</v>
      </c>
      <c r="C22049" t="s">
        <v>20</v>
      </c>
      <c r="D22049" t="s">
        <v>113491</v>
      </c>
      <c r="E22049">
        <v>44.915599819999997</v>
      </c>
      <c r="F22049">
        <v>-94.088897709999998</v>
      </c>
      <c r="G22049" t="s">
        <v>13</v>
      </c>
      <c r="H22049" t="s">
        <v>14</v>
      </c>
      <c r="I22049" t="s">
        <v>132</v>
      </c>
      <c r="J22049" t="s">
        <v>113492</v>
      </c>
    </row>
    <row r="22050" spans="1:10" hidden="1" x14ac:dyDescent="0.35">
      <c r="A22050">
        <v>22204</v>
      </c>
      <c r="B22050" t="s">
        <v>113610</v>
      </c>
      <c r="C22050" t="s">
        <v>20</v>
      </c>
      <c r="D22050" t="s">
        <v>113611</v>
      </c>
      <c r="E22050">
        <v>36.591695999999999</v>
      </c>
      <c r="F22050">
        <v>-93.663887000000003</v>
      </c>
      <c r="G22050" t="s">
        <v>13</v>
      </c>
      <c r="H22050" t="s">
        <v>14</v>
      </c>
      <c r="I22050" t="s">
        <v>136</v>
      </c>
      <c r="J22050" t="s">
        <v>7159</v>
      </c>
    </row>
    <row r="22051" spans="1:10" hidden="1" x14ac:dyDescent="0.35">
      <c r="A22051">
        <v>22205</v>
      </c>
      <c r="B22051" t="s">
        <v>113612</v>
      </c>
      <c r="C22051" t="s">
        <v>20</v>
      </c>
      <c r="D22051" t="s">
        <v>113613</v>
      </c>
      <c r="E22051">
        <v>37.25</v>
      </c>
      <c r="F22051">
        <v>-93.106002810000007</v>
      </c>
      <c r="G22051" t="s">
        <v>13</v>
      </c>
      <c r="H22051" t="s">
        <v>14</v>
      </c>
      <c r="I22051" t="s">
        <v>136</v>
      </c>
      <c r="J22051" t="s">
        <v>113614</v>
      </c>
    </row>
    <row r="22052" spans="1:10" hidden="1" x14ac:dyDescent="0.35">
      <c r="A22052">
        <v>22206</v>
      </c>
      <c r="B22052" t="s">
        <v>113615</v>
      </c>
      <c r="C22052" t="s">
        <v>20</v>
      </c>
      <c r="D22052" t="s">
        <v>22755</v>
      </c>
      <c r="E22052">
        <v>37.916698459999999</v>
      </c>
      <c r="F22052">
        <v>-91.683502200000007</v>
      </c>
      <c r="G22052" t="s">
        <v>13</v>
      </c>
      <c r="H22052" t="s">
        <v>14</v>
      </c>
      <c r="I22052" t="s">
        <v>136</v>
      </c>
      <c r="J22052" t="s">
        <v>11161</v>
      </c>
    </row>
    <row r="22053" spans="1:10" hidden="1" x14ac:dyDescent="0.35">
      <c r="A22053">
        <v>22207</v>
      </c>
      <c r="B22053" t="s">
        <v>113616</v>
      </c>
      <c r="C22053" t="s">
        <v>20</v>
      </c>
      <c r="D22053" t="s">
        <v>113617</v>
      </c>
      <c r="E22053">
        <v>38.424198150000002</v>
      </c>
      <c r="F22053">
        <v>-90.582901000000007</v>
      </c>
      <c r="G22053" t="s">
        <v>13</v>
      </c>
      <c r="H22053" t="s">
        <v>14</v>
      </c>
      <c r="I22053" t="s">
        <v>136</v>
      </c>
      <c r="J22053" t="s">
        <v>113618</v>
      </c>
    </row>
    <row r="22054" spans="1:10" hidden="1" x14ac:dyDescent="0.35">
      <c r="A22054">
        <v>22208</v>
      </c>
      <c r="B22054" t="s">
        <v>113619</v>
      </c>
      <c r="C22054" t="s">
        <v>36</v>
      </c>
      <c r="D22054" t="s">
        <v>113620</v>
      </c>
      <c r="E22054">
        <v>39.708055999999999</v>
      </c>
      <c r="F22054">
        <v>-91.854387000000003</v>
      </c>
      <c r="G22054" t="s">
        <v>13</v>
      </c>
      <c r="H22054" t="s">
        <v>14</v>
      </c>
      <c r="I22054" t="s">
        <v>136</v>
      </c>
      <c r="J22054" t="s">
        <v>113621</v>
      </c>
    </row>
    <row r="22055" spans="1:10" hidden="1" x14ac:dyDescent="0.35">
      <c r="A22055">
        <v>22209</v>
      </c>
      <c r="B22055" t="s">
        <v>113622</v>
      </c>
      <c r="C22055" t="s">
        <v>11</v>
      </c>
      <c r="D22055" t="s">
        <v>113623</v>
      </c>
      <c r="E22055">
        <v>39.084201810000003</v>
      </c>
      <c r="F22055">
        <v>-94.574203490000002</v>
      </c>
      <c r="G22055" t="s">
        <v>13</v>
      </c>
      <c r="H22055" t="s">
        <v>14</v>
      </c>
      <c r="I22055" t="s">
        <v>136</v>
      </c>
      <c r="J22055" t="s">
        <v>2757</v>
      </c>
    </row>
    <row r="22056" spans="1:10" hidden="1" x14ac:dyDescent="0.35">
      <c r="A22056">
        <v>22210</v>
      </c>
      <c r="B22056" t="s">
        <v>113624</v>
      </c>
      <c r="C22056" t="s">
        <v>36</v>
      </c>
      <c r="D22056" t="s">
        <v>113625</v>
      </c>
      <c r="E22056">
        <v>37.506704999999997</v>
      </c>
      <c r="F22056">
        <v>-94.275623999999993</v>
      </c>
      <c r="G22056" t="s">
        <v>13</v>
      </c>
      <c r="H22056" t="s">
        <v>14</v>
      </c>
      <c r="I22056" t="s">
        <v>136</v>
      </c>
      <c r="J22056" t="s">
        <v>2106</v>
      </c>
    </row>
    <row r="22057" spans="1:10" hidden="1" x14ac:dyDescent="0.35">
      <c r="A22057">
        <v>22211</v>
      </c>
      <c r="B22057" t="s">
        <v>82656</v>
      </c>
      <c r="C22057" t="s">
        <v>20</v>
      </c>
      <c r="D22057" t="s">
        <v>113626</v>
      </c>
      <c r="E22057">
        <v>38.872501370000002</v>
      </c>
      <c r="F22057">
        <v>-91.300201419999993</v>
      </c>
      <c r="G22057" t="s">
        <v>13</v>
      </c>
      <c r="H22057" t="s">
        <v>14</v>
      </c>
      <c r="I22057" t="s">
        <v>136</v>
      </c>
      <c r="J22057" t="s">
        <v>16396</v>
      </c>
    </row>
    <row r="22058" spans="1:10" hidden="1" x14ac:dyDescent="0.35">
      <c r="A22058">
        <v>22212</v>
      </c>
      <c r="B22058" t="s">
        <v>113627</v>
      </c>
      <c r="C22058" t="s">
        <v>20</v>
      </c>
      <c r="D22058" t="s">
        <v>195</v>
      </c>
      <c r="E22058">
        <v>38.662799839999998</v>
      </c>
      <c r="F22058">
        <v>-93.332702639999994</v>
      </c>
      <c r="G22058" t="s">
        <v>13</v>
      </c>
      <c r="H22058" t="s">
        <v>14</v>
      </c>
      <c r="I22058" t="s">
        <v>136</v>
      </c>
      <c r="J22058" t="s">
        <v>23552</v>
      </c>
    </row>
    <row r="22059" spans="1:10" hidden="1" x14ac:dyDescent="0.35">
      <c r="A22059">
        <v>22213</v>
      </c>
      <c r="B22059" t="s">
        <v>113628</v>
      </c>
      <c r="C22059" t="s">
        <v>20</v>
      </c>
      <c r="D22059" t="s">
        <v>113629</v>
      </c>
      <c r="E22059">
        <v>40.022784000000001</v>
      </c>
      <c r="F22059">
        <v>-91.870962000000006</v>
      </c>
      <c r="G22059" t="s">
        <v>13</v>
      </c>
      <c r="H22059" t="s">
        <v>14</v>
      </c>
      <c r="I22059" t="s">
        <v>136</v>
      </c>
      <c r="J22059" t="s">
        <v>6475</v>
      </c>
    </row>
    <row r="22060" spans="1:10" hidden="1" x14ac:dyDescent="0.35">
      <c r="A22060">
        <v>22214</v>
      </c>
      <c r="B22060" t="s">
        <v>107777</v>
      </c>
      <c r="C22060" t="s">
        <v>20</v>
      </c>
      <c r="D22060" t="s">
        <v>113630</v>
      </c>
      <c r="E22060">
        <v>39.204299929999998</v>
      </c>
      <c r="F22060">
        <v>-92.262397770000007</v>
      </c>
      <c r="G22060" t="s">
        <v>13</v>
      </c>
      <c r="H22060" t="s">
        <v>14</v>
      </c>
      <c r="I22060" t="s">
        <v>136</v>
      </c>
      <c r="J22060" t="s">
        <v>113631</v>
      </c>
    </row>
    <row r="22061" spans="1:10" hidden="1" x14ac:dyDescent="0.35">
      <c r="A22061">
        <v>22215</v>
      </c>
      <c r="B22061" t="s">
        <v>107947</v>
      </c>
      <c r="C22061" t="s">
        <v>20</v>
      </c>
      <c r="D22061" t="s">
        <v>113632</v>
      </c>
      <c r="E22061">
        <v>39.400326999999997</v>
      </c>
      <c r="F22061">
        <v>-91.580832000000001</v>
      </c>
      <c r="G22061" t="s">
        <v>13</v>
      </c>
      <c r="H22061" t="s">
        <v>14</v>
      </c>
      <c r="I22061" t="s">
        <v>136</v>
      </c>
      <c r="J22061" t="s">
        <v>2215</v>
      </c>
    </row>
    <row r="22062" spans="1:10" hidden="1" x14ac:dyDescent="0.35">
      <c r="A22062">
        <v>22216</v>
      </c>
      <c r="B22062" t="s">
        <v>107767</v>
      </c>
      <c r="C22062" t="s">
        <v>11</v>
      </c>
      <c r="D22062" t="s">
        <v>113633</v>
      </c>
      <c r="E22062">
        <v>38.650277000000003</v>
      </c>
      <c r="F22062">
        <v>-90.503191999999999</v>
      </c>
      <c r="G22062" t="s">
        <v>13</v>
      </c>
      <c r="H22062" t="s">
        <v>14</v>
      </c>
      <c r="I22062" t="s">
        <v>136</v>
      </c>
      <c r="J22062" t="s">
        <v>113634</v>
      </c>
    </row>
    <row r="22063" spans="1:10" hidden="1" x14ac:dyDescent="0.35">
      <c r="A22063">
        <v>22217</v>
      </c>
      <c r="B22063" t="s">
        <v>113635</v>
      </c>
      <c r="C22063" t="s">
        <v>36</v>
      </c>
      <c r="D22063" t="s">
        <v>113636</v>
      </c>
      <c r="E22063">
        <v>37.797600000000003</v>
      </c>
      <c r="F22063">
        <v>-92.829200999999998</v>
      </c>
      <c r="G22063" t="s">
        <v>13</v>
      </c>
      <c r="H22063" t="s">
        <v>14</v>
      </c>
      <c r="I22063" t="s">
        <v>136</v>
      </c>
      <c r="J22063" t="s">
        <v>113637</v>
      </c>
    </row>
    <row r="22064" spans="1:10" hidden="1" x14ac:dyDescent="0.35">
      <c r="A22064">
        <v>22218</v>
      </c>
      <c r="B22064" t="s">
        <v>92226</v>
      </c>
      <c r="C22064" t="s">
        <v>20</v>
      </c>
      <c r="D22064" t="s">
        <v>2405</v>
      </c>
      <c r="E22064">
        <v>37.422778000000001</v>
      </c>
      <c r="F22064">
        <v>-93.208611000000005</v>
      </c>
      <c r="G22064" t="s">
        <v>13</v>
      </c>
      <c r="H22064" t="s">
        <v>14</v>
      </c>
      <c r="I22064" t="s">
        <v>136</v>
      </c>
      <c r="J22064" t="s">
        <v>2852</v>
      </c>
    </row>
    <row r="22065" spans="1:10" hidden="1" x14ac:dyDescent="0.35">
      <c r="A22065">
        <v>22219</v>
      </c>
      <c r="B22065" t="s">
        <v>113638</v>
      </c>
      <c r="C22065" t="s">
        <v>36</v>
      </c>
      <c r="D22065" t="s">
        <v>113639</v>
      </c>
      <c r="E22065">
        <v>37.387501</v>
      </c>
      <c r="F22065">
        <v>-92.957397</v>
      </c>
      <c r="G22065" t="s">
        <v>13</v>
      </c>
      <c r="H22065" t="s">
        <v>14</v>
      </c>
      <c r="I22065" t="s">
        <v>136</v>
      </c>
      <c r="J22065" t="s">
        <v>73729</v>
      </c>
    </row>
    <row r="22066" spans="1:10" hidden="1" x14ac:dyDescent="0.35">
      <c r="A22066">
        <v>22220</v>
      </c>
      <c r="B22066" t="s">
        <v>92229</v>
      </c>
      <c r="C22066" t="s">
        <v>20</v>
      </c>
      <c r="D22066" t="s">
        <v>113640</v>
      </c>
      <c r="E22066">
        <v>37.163898469999999</v>
      </c>
      <c r="F22066">
        <v>-94.168296810000001</v>
      </c>
      <c r="G22066" t="s">
        <v>13</v>
      </c>
      <c r="H22066" t="s">
        <v>14</v>
      </c>
      <c r="I22066" t="s">
        <v>136</v>
      </c>
      <c r="J22066" t="s">
        <v>2827</v>
      </c>
    </row>
    <row r="22067" spans="1:10" hidden="1" x14ac:dyDescent="0.35">
      <c r="A22067">
        <v>22221</v>
      </c>
      <c r="B22067" t="s">
        <v>113641</v>
      </c>
      <c r="C22067" t="s">
        <v>20</v>
      </c>
      <c r="D22067" t="s">
        <v>113642</v>
      </c>
      <c r="E22067">
        <v>40.479198459999999</v>
      </c>
      <c r="F22067">
        <v>-95.646102909999996</v>
      </c>
      <c r="G22067" t="s">
        <v>13</v>
      </c>
      <c r="H22067" t="s">
        <v>14</v>
      </c>
      <c r="I22067" t="s">
        <v>136</v>
      </c>
      <c r="J22067" t="s">
        <v>2006</v>
      </c>
    </row>
    <row r="22068" spans="1:10" hidden="1" x14ac:dyDescent="0.35">
      <c r="A22068">
        <v>22222</v>
      </c>
      <c r="B22068" t="s">
        <v>113643</v>
      </c>
      <c r="C22068" t="s">
        <v>36</v>
      </c>
      <c r="D22068" t="s">
        <v>113644</v>
      </c>
      <c r="E22068">
        <v>38.947201</v>
      </c>
      <c r="F22068">
        <v>-94.249099999999999</v>
      </c>
      <c r="G22068" t="s">
        <v>13</v>
      </c>
      <c r="H22068" t="s">
        <v>14</v>
      </c>
      <c r="I22068" t="s">
        <v>136</v>
      </c>
      <c r="J22068" t="s">
        <v>4384</v>
      </c>
    </row>
    <row r="22069" spans="1:10" hidden="1" x14ac:dyDescent="0.35">
      <c r="A22069">
        <v>22223</v>
      </c>
      <c r="B22069" t="s">
        <v>113645</v>
      </c>
      <c r="C22069" t="s">
        <v>11</v>
      </c>
      <c r="D22069" t="s">
        <v>113646</v>
      </c>
      <c r="E22069">
        <v>38.613098139999998</v>
      </c>
      <c r="F22069">
        <v>-92.412101750000005</v>
      </c>
      <c r="G22069" t="s">
        <v>13</v>
      </c>
      <c r="H22069" t="s">
        <v>14</v>
      </c>
      <c r="I22069" t="s">
        <v>136</v>
      </c>
      <c r="J22069" t="s">
        <v>113647</v>
      </c>
    </row>
    <row r="22070" spans="1:10" hidden="1" x14ac:dyDescent="0.35">
      <c r="A22070">
        <v>22224</v>
      </c>
      <c r="B22070" t="s">
        <v>113648</v>
      </c>
      <c r="C22070" t="s">
        <v>20</v>
      </c>
      <c r="D22070" t="s">
        <v>113649</v>
      </c>
      <c r="E22070">
        <v>37.175201000000001</v>
      </c>
      <c r="F22070">
        <v>-93.128899000000004</v>
      </c>
      <c r="G22070" t="s">
        <v>13</v>
      </c>
      <c r="H22070" t="s">
        <v>14</v>
      </c>
      <c r="I22070" t="s">
        <v>136</v>
      </c>
      <c r="J22070" t="s">
        <v>6657</v>
      </c>
    </row>
    <row r="22071" spans="1:10" hidden="1" x14ac:dyDescent="0.35">
      <c r="A22071">
        <v>22225</v>
      </c>
      <c r="B22071" t="s">
        <v>113650</v>
      </c>
      <c r="C22071" t="s">
        <v>11</v>
      </c>
      <c r="D22071" t="s">
        <v>113651</v>
      </c>
      <c r="E22071">
        <v>37.831887000000002</v>
      </c>
      <c r="F22071">
        <v>-94.360563999999997</v>
      </c>
      <c r="G22071" t="s">
        <v>13</v>
      </c>
      <c r="H22071" t="s">
        <v>14</v>
      </c>
      <c r="I22071" t="s">
        <v>136</v>
      </c>
      <c r="J22071" t="s">
        <v>5697</v>
      </c>
    </row>
    <row r="22072" spans="1:10" hidden="1" x14ac:dyDescent="0.35">
      <c r="A22072">
        <v>22226</v>
      </c>
      <c r="B22072" t="s">
        <v>113652</v>
      </c>
      <c r="C22072" t="s">
        <v>11</v>
      </c>
      <c r="D22072" t="s">
        <v>113653</v>
      </c>
      <c r="E22072">
        <v>38.936100009999997</v>
      </c>
      <c r="F22072">
        <v>-94.604400630000001</v>
      </c>
      <c r="G22072" t="s">
        <v>13</v>
      </c>
      <c r="H22072" t="s">
        <v>14</v>
      </c>
      <c r="I22072" t="s">
        <v>136</v>
      </c>
      <c r="J22072" t="s">
        <v>2757</v>
      </c>
    </row>
    <row r="22073" spans="1:10" hidden="1" x14ac:dyDescent="0.35">
      <c r="A22073">
        <v>22227</v>
      </c>
      <c r="B22073" t="s">
        <v>113654</v>
      </c>
      <c r="C22073" t="s">
        <v>20</v>
      </c>
      <c r="D22073" t="s">
        <v>113655</v>
      </c>
      <c r="E22073">
        <v>37.191699980000003</v>
      </c>
      <c r="F22073">
        <v>-94.549697879999997</v>
      </c>
      <c r="G22073" t="s">
        <v>13</v>
      </c>
      <c r="H22073" t="s">
        <v>14</v>
      </c>
      <c r="I22073" t="s">
        <v>136</v>
      </c>
      <c r="J22073" t="s">
        <v>7833</v>
      </c>
    </row>
    <row r="22074" spans="1:10" hidden="1" x14ac:dyDescent="0.35">
      <c r="A22074">
        <v>22228</v>
      </c>
      <c r="B22074" t="s">
        <v>113656</v>
      </c>
      <c r="C22074" t="s">
        <v>20</v>
      </c>
      <c r="D22074" t="s">
        <v>98953</v>
      </c>
      <c r="E22074">
        <v>38.640580999999997</v>
      </c>
      <c r="F22074">
        <v>-92.529229000000001</v>
      </c>
      <c r="G22074" t="s">
        <v>13</v>
      </c>
      <c r="H22074" t="s">
        <v>14</v>
      </c>
      <c r="I22074" t="s">
        <v>136</v>
      </c>
      <c r="J22074" t="s">
        <v>14177</v>
      </c>
    </row>
    <row r="22075" spans="1:10" hidden="1" x14ac:dyDescent="0.35">
      <c r="A22075">
        <v>22229</v>
      </c>
      <c r="B22075" t="s">
        <v>113657</v>
      </c>
      <c r="C22075" t="s">
        <v>20</v>
      </c>
      <c r="D22075" t="s">
        <v>113658</v>
      </c>
      <c r="E22075">
        <v>40.14279938</v>
      </c>
      <c r="F22075">
        <v>-95.388298030000001</v>
      </c>
      <c r="G22075" t="s">
        <v>13</v>
      </c>
      <c r="H22075" t="s">
        <v>14</v>
      </c>
      <c r="I22075" t="s">
        <v>136</v>
      </c>
      <c r="J22075" t="s">
        <v>5269</v>
      </c>
    </row>
    <row r="22076" spans="1:10" hidden="1" x14ac:dyDescent="0.35">
      <c r="A22076">
        <v>22230</v>
      </c>
      <c r="B22076" t="s">
        <v>113659</v>
      </c>
      <c r="C22076" t="s">
        <v>36</v>
      </c>
      <c r="D22076" t="s">
        <v>113660</v>
      </c>
      <c r="E22076">
        <v>40.137503000000002</v>
      </c>
      <c r="F22076">
        <v>-94.925597999999994</v>
      </c>
      <c r="G22076" t="s">
        <v>13</v>
      </c>
      <c r="H22076" t="s">
        <v>14</v>
      </c>
      <c r="I22076" t="s">
        <v>136</v>
      </c>
      <c r="J22076" t="s">
        <v>5249</v>
      </c>
    </row>
    <row r="22077" spans="1:10" hidden="1" x14ac:dyDescent="0.35">
      <c r="A22077">
        <v>22231</v>
      </c>
      <c r="B22077" t="s">
        <v>113661</v>
      </c>
      <c r="C22077" t="s">
        <v>20</v>
      </c>
      <c r="D22077" t="s">
        <v>113662</v>
      </c>
      <c r="E22077">
        <v>39.393901820000004</v>
      </c>
      <c r="F22077">
        <v>-94.352996829999995</v>
      </c>
      <c r="G22077" t="s">
        <v>13</v>
      </c>
      <c r="H22077" t="s">
        <v>14</v>
      </c>
      <c r="I22077" t="s">
        <v>136</v>
      </c>
      <c r="J22077" t="s">
        <v>7005</v>
      </c>
    </row>
    <row r="22078" spans="1:10" hidden="1" x14ac:dyDescent="0.35">
      <c r="A22078">
        <v>22232</v>
      </c>
      <c r="B22078" t="s">
        <v>113663</v>
      </c>
      <c r="C22078" t="s">
        <v>20</v>
      </c>
      <c r="D22078" t="s">
        <v>113664</v>
      </c>
      <c r="E22078">
        <v>39.735298159999999</v>
      </c>
      <c r="F22078">
        <v>-94.192703249999994</v>
      </c>
      <c r="G22078" t="s">
        <v>13</v>
      </c>
      <c r="H22078" t="s">
        <v>14</v>
      </c>
      <c r="I22078" t="s">
        <v>136</v>
      </c>
      <c r="J22078" t="s">
        <v>4190</v>
      </c>
    </row>
    <row r="22079" spans="1:10" hidden="1" x14ac:dyDescent="0.35">
      <c r="A22079">
        <v>22233</v>
      </c>
      <c r="B22079" t="s">
        <v>113665</v>
      </c>
      <c r="C22079" t="s">
        <v>11</v>
      </c>
      <c r="D22079" t="s">
        <v>113666</v>
      </c>
      <c r="E22079">
        <v>39.027000430000001</v>
      </c>
      <c r="F22079">
        <v>-94.263603209999999</v>
      </c>
      <c r="G22079" t="s">
        <v>13</v>
      </c>
      <c r="H22079" t="s">
        <v>14</v>
      </c>
      <c r="I22079" t="s">
        <v>136</v>
      </c>
      <c r="J22079" t="s">
        <v>4384</v>
      </c>
    </row>
    <row r="22080" spans="1:10" hidden="1" x14ac:dyDescent="0.35">
      <c r="A22080">
        <v>22234</v>
      </c>
      <c r="B22080" t="s">
        <v>113667</v>
      </c>
      <c r="C22080" t="s">
        <v>20</v>
      </c>
      <c r="D22080" t="s">
        <v>113668</v>
      </c>
      <c r="E22080">
        <v>38.772201539999998</v>
      </c>
      <c r="F22080">
        <v>-94.334899899999996</v>
      </c>
      <c r="G22080" t="s">
        <v>13</v>
      </c>
      <c r="H22080" t="s">
        <v>14</v>
      </c>
      <c r="I22080" t="s">
        <v>136</v>
      </c>
      <c r="J22080" t="s">
        <v>6353</v>
      </c>
    </row>
    <row r="22081" spans="1:10" hidden="1" x14ac:dyDescent="0.35">
      <c r="A22081">
        <v>22235</v>
      </c>
      <c r="B22081" t="s">
        <v>113669</v>
      </c>
      <c r="C22081" t="s">
        <v>20</v>
      </c>
      <c r="D22081" t="s">
        <v>113670</v>
      </c>
      <c r="E22081">
        <v>38.269900999999997</v>
      </c>
      <c r="F22081">
        <v>-92.811499999999995</v>
      </c>
      <c r="G22081" t="s">
        <v>13</v>
      </c>
      <c r="H22081" t="s">
        <v>14</v>
      </c>
      <c r="I22081" t="s">
        <v>136</v>
      </c>
      <c r="J22081" t="s">
        <v>6104</v>
      </c>
    </row>
    <row r="22082" spans="1:10" hidden="1" x14ac:dyDescent="0.35">
      <c r="A22082">
        <v>22236</v>
      </c>
      <c r="B22082" t="s">
        <v>113671</v>
      </c>
      <c r="C22082" t="s">
        <v>20</v>
      </c>
      <c r="D22082" t="s">
        <v>113672</v>
      </c>
      <c r="E22082">
        <v>37.049499509999997</v>
      </c>
      <c r="F22082">
        <v>-93.072402949999997</v>
      </c>
      <c r="G22082" t="s">
        <v>13</v>
      </c>
      <c r="H22082" t="s">
        <v>14</v>
      </c>
      <c r="I22082" t="s">
        <v>136</v>
      </c>
      <c r="J22082" t="s">
        <v>6657</v>
      </c>
    </row>
    <row r="22083" spans="1:10" hidden="1" x14ac:dyDescent="0.35">
      <c r="A22083">
        <v>22237</v>
      </c>
      <c r="B22083" t="s">
        <v>113673</v>
      </c>
      <c r="C22083" t="s">
        <v>20</v>
      </c>
      <c r="D22083" t="s">
        <v>113674</v>
      </c>
      <c r="E22083">
        <v>36.528701779999999</v>
      </c>
      <c r="F22083">
        <v>-93.676902769999998</v>
      </c>
      <c r="G22083" t="s">
        <v>13</v>
      </c>
      <c r="H22083" t="s">
        <v>14</v>
      </c>
      <c r="I22083" t="s">
        <v>136</v>
      </c>
      <c r="J22083" t="s">
        <v>6943</v>
      </c>
    </row>
    <row r="22084" spans="1:10" hidden="1" x14ac:dyDescent="0.35">
      <c r="A22084">
        <v>22238</v>
      </c>
      <c r="B22084" t="s">
        <v>113675</v>
      </c>
      <c r="C22084" t="s">
        <v>20</v>
      </c>
      <c r="D22084" t="s">
        <v>113676</v>
      </c>
      <c r="E22084">
        <v>37.129199980000003</v>
      </c>
      <c r="F22084">
        <v>-94.253799439999995</v>
      </c>
      <c r="G22084" t="s">
        <v>13</v>
      </c>
      <c r="H22084" t="s">
        <v>14</v>
      </c>
      <c r="I22084" t="s">
        <v>136</v>
      </c>
      <c r="J22084" t="s">
        <v>3407</v>
      </c>
    </row>
    <row r="22085" spans="1:10" hidden="1" x14ac:dyDescent="0.35">
      <c r="A22085">
        <v>22239</v>
      </c>
      <c r="B22085" t="s">
        <v>113677</v>
      </c>
      <c r="C22085" t="s">
        <v>20</v>
      </c>
      <c r="D22085" t="s">
        <v>113678</v>
      </c>
      <c r="E22085">
        <v>37.359699249999998</v>
      </c>
      <c r="F22085">
        <v>-93.662498470000003</v>
      </c>
      <c r="G22085" t="s">
        <v>13</v>
      </c>
      <c r="H22085" t="s">
        <v>14</v>
      </c>
      <c r="I22085" t="s">
        <v>136</v>
      </c>
      <c r="J22085" t="s">
        <v>113679</v>
      </c>
    </row>
    <row r="22086" spans="1:10" hidden="1" x14ac:dyDescent="0.35">
      <c r="A22086">
        <v>22240</v>
      </c>
      <c r="B22086" t="s">
        <v>113680</v>
      </c>
      <c r="C22086" t="s">
        <v>20</v>
      </c>
      <c r="D22086" t="s">
        <v>113681</v>
      </c>
      <c r="E22086">
        <v>39.212799070000003</v>
      </c>
      <c r="F22086">
        <v>-90.917396550000007</v>
      </c>
      <c r="G22086" t="s">
        <v>13</v>
      </c>
      <c r="H22086" t="s">
        <v>14</v>
      </c>
      <c r="I22086" t="s">
        <v>136</v>
      </c>
      <c r="J22086" t="s">
        <v>113682</v>
      </c>
    </row>
    <row r="22087" spans="1:10" hidden="1" x14ac:dyDescent="0.35">
      <c r="A22087">
        <v>22241</v>
      </c>
      <c r="B22087" t="s">
        <v>113683</v>
      </c>
      <c r="C22087" t="s">
        <v>20</v>
      </c>
      <c r="D22087" t="s">
        <v>113684</v>
      </c>
      <c r="E22087">
        <v>38.832000729999997</v>
      </c>
      <c r="F22087">
        <v>-90.925102229999993</v>
      </c>
      <c r="G22087" t="s">
        <v>13</v>
      </c>
      <c r="H22087" t="s">
        <v>14</v>
      </c>
      <c r="I22087" t="s">
        <v>136</v>
      </c>
      <c r="J22087" t="s">
        <v>19042</v>
      </c>
    </row>
    <row r="22088" spans="1:10" hidden="1" x14ac:dyDescent="0.35">
      <c r="A22088">
        <v>22242</v>
      </c>
      <c r="B22088" t="s">
        <v>113685</v>
      </c>
      <c r="C22088" t="s">
        <v>20</v>
      </c>
      <c r="D22088" t="s">
        <v>113686</v>
      </c>
      <c r="E22088">
        <v>38.721345999999997</v>
      </c>
      <c r="F22088">
        <v>-94.381056000000001</v>
      </c>
      <c r="G22088" t="s">
        <v>13</v>
      </c>
      <c r="H22088" t="s">
        <v>14</v>
      </c>
      <c r="I22088" t="s">
        <v>136</v>
      </c>
      <c r="J22088" t="s">
        <v>14211</v>
      </c>
    </row>
    <row r="22089" spans="1:10" hidden="1" x14ac:dyDescent="0.35">
      <c r="A22089">
        <v>22243</v>
      </c>
      <c r="B22089" t="s">
        <v>113687</v>
      </c>
      <c r="C22089" t="s">
        <v>11</v>
      </c>
      <c r="D22089" t="s">
        <v>113688</v>
      </c>
      <c r="E22089">
        <v>36.638300000000001</v>
      </c>
      <c r="F22089">
        <v>-93.282399999999996</v>
      </c>
      <c r="G22089" t="s">
        <v>13</v>
      </c>
      <c r="H22089" t="s">
        <v>14</v>
      </c>
      <c r="I22089" t="s">
        <v>136</v>
      </c>
      <c r="J22089" t="s">
        <v>1276</v>
      </c>
    </row>
    <row r="22090" spans="1:10" hidden="1" x14ac:dyDescent="0.35">
      <c r="A22090">
        <v>22244</v>
      </c>
      <c r="B22090" t="s">
        <v>113689</v>
      </c>
      <c r="C22090" t="s">
        <v>20</v>
      </c>
      <c r="D22090" t="s">
        <v>50891</v>
      </c>
      <c r="E22090">
        <v>39.110957999999997</v>
      </c>
      <c r="F22090">
        <v>-91.040446000000003</v>
      </c>
      <c r="G22090" t="s">
        <v>13</v>
      </c>
      <c r="H22090" t="s">
        <v>14</v>
      </c>
      <c r="I22090" t="s">
        <v>136</v>
      </c>
      <c r="J22090" t="s">
        <v>113690</v>
      </c>
    </row>
    <row r="22091" spans="1:10" hidden="1" x14ac:dyDescent="0.35">
      <c r="A22091">
        <v>22245</v>
      </c>
      <c r="B22091" t="s">
        <v>113691</v>
      </c>
      <c r="C22091" t="s">
        <v>11</v>
      </c>
      <c r="D22091" t="s">
        <v>113692</v>
      </c>
      <c r="E22091">
        <v>37.659897999999998</v>
      </c>
      <c r="F22091">
        <v>-91.570606999999995</v>
      </c>
      <c r="G22091" t="s">
        <v>13</v>
      </c>
      <c r="H22091" t="s">
        <v>14</v>
      </c>
      <c r="I22091" t="s">
        <v>136</v>
      </c>
      <c r="J22091" t="s">
        <v>177</v>
      </c>
    </row>
    <row r="22092" spans="1:10" hidden="1" x14ac:dyDescent="0.35">
      <c r="A22092">
        <v>22246</v>
      </c>
      <c r="B22092" t="s">
        <v>113693</v>
      </c>
      <c r="C22092" t="s">
        <v>11</v>
      </c>
      <c r="D22092" t="s">
        <v>113694</v>
      </c>
      <c r="E22092">
        <v>38.982107999999997</v>
      </c>
      <c r="F22092">
        <v>-90.963165000000004</v>
      </c>
      <c r="G22092" t="s">
        <v>13</v>
      </c>
      <c r="H22092" t="s">
        <v>14</v>
      </c>
      <c r="I22092" t="s">
        <v>136</v>
      </c>
      <c r="J22092" t="s">
        <v>573</v>
      </c>
    </row>
    <row r="22093" spans="1:10" hidden="1" x14ac:dyDescent="0.35">
      <c r="A22093">
        <v>22247</v>
      </c>
      <c r="B22093" t="s">
        <v>113695</v>
      </c>
      <c r="C22093" t="s">
        <v>36</v>
      </c>
      <c r="D22093" t="s">
        <v>113696</v>
      </c>
      <c r="E22093">
        <v>40.376403000000003</v>
      </c>
      <c r="F22093">
        <v>-92.072402999999994</v>
      </c>
      <c r="G22093" t="s">
        <v>13</v>
      </c>
      <c r="H22093" t="s">
        <v>14</v>
      </c>
      <c r="I22093" t="s">
        <v>136</v>
      </c>
      <c r="J22093" t="s">
        <v>6101</v>
      </c>
    </row>
    <row r="22094" spans="1:10" hidden="1" x14ac:dyDescent="0.35">
      <c r="A22094">
        <v>22248</v>
      </c>
      <c r="B22094" t="s">
        <v>113697</v>
      </c>
      <c r="C22094" t="s">
        <v>20</v>
      </c>
      <c r="D22094" t="s">
        <v>113698</v>
      </c>
      <c r="E22094">
        <v>38.968498230000002</v>
      </c>
      <c r="F22094">
        <v>-91.443496699999997</v>
      </c>
      <c r="G22094" t="s">
        <v>13</v>
      </c>
      <c r="H22094" t="s">
        <v>14</v>
      </c>
      <c r="I22094" t="s">
        <v>136</v>
      </c>
      <c r="J22094" t="s">
        <v>4878</v>
      </c>
    </row>
    <row r="22095" spans="1:10" hidden="1" x14ac:dyDescent="0.35">
      <c r="A22095">
        <v>22249</v>
      </c>
      <c r="B22095" t="s">
        <v>113699</v>
      </c>
      <c r="C22095" t="s">
        <v>11</v>
      </c>
      <c r="D22095" t="s">
        <v>113653</v>
      </c>
      <c r="E22095">
        <v>38.780808999999998</v>
      </c>
      <c r="F22095">
        <v>-90.485443000000004</v>
      </c>
      <c r="G22095" t="s">
        <v>13</v>
      </c>
      <c r="H22095" t="s">
        <v>14</v>
      </c>
      <c r="I22095" t="s">
        <v>136</v>
      </c>
      <c r="J22095" t="s">
        <v>6187</v>
      </c>
    </row>
    <row r="22096" spans="1:10" hidden="1" x14ac:dyDescent="0.35">
      <c r="A22096">
        <v>22250</v>
      </c>
      <c r="B22096" t="s">
        <v>113700</v>
      </c>
      <c r="C22096" t="s">
        <v>20</v>
      </c>
      <c r="D22096" t="s">
        <v>113701</v>
      </c>
      <c r="E22096">
        <v>38.892200469999999</v>
      </c>
      <c r="F22096">
        <v>-91.566001889999995</v>
      </c>
      <c r="G22096" t="s">
        <v>13</v>
      </c>
      <c r="H22096" t="s">
        <v>14</v>
      </c>
      <c r="I22096" t="s">
        <v>136</v>
      </c>
      <c r="J22096" t="s">
        <v>4878</v>
      </c>
    </row>
    <row r="22097" spans="1:10" hidden="1" x14ac:dyDescent="0.35">
      <c r="A22097">
        <v>22251</v>
      </c>
      <c r="B22097" t="s">
        <v>113702</v>
      </c>
      <c r="C22097" t="s">
        <v>20</v>
      </c>
      <c r="D22097" t="s">
        <v>4120</v>
      </c>
      <c r="E22097">
        <v>39.520302000000001</v>
      </c>
      <c r="F22097">
        <v>-91.171798999999993</v>
      </c>
      <c r="G22097" t="s">
        <v>13</v>
      </c>
      <c r="H22097" t="s">
        <v>14</v>
      </c>
      <c r="I22097" t="s">
        <v>136</v>
      </c>
      <c r="J22097" t="s">
        <v>11035</v>
      </c>
    </row>
    <row r="22098" spans="1:10" hidden="1" x14ac:dyDescent="0.35">
      <c r="A22098">
        <v>22252</v>
      </c>
      <c r="B22098" t="s">
        <v>113703</v>
      </c>
      <c r="C22098" t="s">
        <v>11</v>
      </c>
      <c r="D22098" t="s">
        <v>113704</v>
      </c>
      <c r="E22098">
        <v>39.172759999999997</v>
      </c>
      <c r="F22098">
        <v>-91.878973000000002</v>
      </c>
      <c r="G22098" t="s">
        <v>13</v>
      </c>
      <c r="H22098" t="s">
        <v>14</v>
      </c>
      <c r="I22098" t="s">
        <v>136</v>
      </c>
      <c r="J22098" t="s">
        <v>20041</v>
      </c>
    </row>
    <row r="22099" spans="1:10" hidden="1" x14ac:dyDescent="0.35">
      <c r="A22099">
        <v>22253</v>
      </c>
      <c r="B22099" t="s">
        <v>113705</v>
      </c>
      <c r="C22099" t="s">
        <v>11</v>
      </c>
      <c r="D22099" t="s">
        <v>113706</v>
      </c>
      <c r="E22099">
        <v>39.771771000000001</v>
      </c>
      <c r="F22099">
        <v>-94.772373000000002</v>
      </c>
      <c r="G22099" t="s">
        <v>13</v>
      </c>
      <c r="H22099" t="s">
        <v>14</v>
      </c>
      <c r="I22099" t="s">
        <v>136</v>
      </c>
      <c r="J22099" t="s">
        <v>113707</v>
      </c>
    </row>
    <row r="22100" spans="1:10" hidden="1" x14ac:dyDescent="0.35">
      <c r="A22100">
        <v>22254</v>
      </c>
      <c r="B22100" t="s">
        <v>113708</v>
      </c>
      <c r="C22100" t="s">
        <v>20</v>
      </c>
      <c r="D22100" t="s">
        <v>113709</v>
      </c>
      <c r="E22100">
        <v>36.969239999999999</v>
      </c>
      <c r="F22100">
        <v>-94.577288999999993</v>
      </c>
      <c r="G22100" t="s">
        <v>13</v>
      </c>
      <c r="H22100" t="s">
        <v>14</v>
      </c>
      <c r="I22100" t="s">
        <v>136</v>
      </c>
      <c r="J22100" t="s">
        <v>17631</v>
      </c>
    </row>
    <row r="22101" spans="1:10" hidden="1" x14ac:dyDescent="0.35">
      <c r="A22101">
        <v>22255</v>
      </c>
      <c r="B22101" t="s">
        <v>113710</v>
      </c>
      <c r="C22101" t="s">
        <v>20</v>
      </c>
      <c r="D22101" t="s">
        <v>113711</v>
      </c>
      <c r="E22101">
        <v>37.006999970000003</v>
      </c>
      <c r="F22101">
        <v>-91.007102970000005</v>
      </c>
      <c r="G22101" t="s">
        <v>13</v>
      </c>
      <c r="H22101" t="s">
        <v>14</v>
      </c>
      <c r="I22101" t="s">
        <v>136</v>
      </c>
      <c r="J22101" t="s">
        <v>1080</v>
      </c>
    </row>
    <row r="22102" spans="1:10" hidden="1" x14ac:dyDescent="0.35">
      <c r="A22102">
        <v>22256</v>
      </c>
      <c r="B22102" t="s">
        <v>113712</v>
      </c>
      <c r="C22102" t="s">
        <v>11</v>
      </c>
      <c r="D22102" t="s">
        <v>113713</v>
      </c>
      <c r="E22102">
        <v>37.303445000000004</v>
      </c>
      <c r="F22102">
        <v>-89.569852999999995</v>
      </c>
      <c r="G22102" t="s">
        <v>13</v>
      </c>
      <c r="H22102" t="s">
        <v>14</v>
      </c>
      <c r="I22102" t="s">
        <v>136</v>
      </c>
      <c r="J22102" t="s">
        <v>95074</v>
      </c>
    </row>
    <row r="22103" spans="1:10" hidden="1" x14ac:dyDescent="0.35">
      <c r="A22103">
        <v>22257</v>
      </c>
      <c r="B22103" t="s">
        <v>113714</v>
      </c>
      <c r="C22103" t="s">
        <v>20</v>
      </c>
      <c r="D22103" t="s">
        <v>113715</v>
      </c>
      <c r="E22103">
        <v>39.423599240000001</v>
      </c>
      <c r="F22103">
        <v>-94.847702029999994</v>
      </c>
      <c r="G22103" t="s">
        <v>13</v>
      </c>
      <c r="H22103" t="s">
        <v>14</v>
      </c>
      <c r="I22103" t="s">
        <v>136</v>
      </c>
      <c r="J22103" t="s">
        <v>13192</v>
      </c>
    </row>
    <row r="22104" spans="1:10" hidden="1" x14ac:dyDescent="0.35">
      <c r="A22104">
        <v>22258</v>
      </c>
      <c r="B22104" t="s">
        <v>113716</v>
      </c>
      <c r="C22104" t="s">
        <v>36</v>
      </c>
      <c r="D22104" t="s">
        <v>113717</v>
      </c>
      <c r="E22104">
        <v>37.873857000000001</v>
      </c>
      <c r="F22104">
        <v>-93.386279000000002</v>
      </c>
      <c r="G22104" t="s">
        <v>13</v>
      </c>
      <c r="H22104" t="s">
        <v>14</v>
      </c>
      <c r="I22104" t="s">
        <v>136</v>
      </c>
      <c r="J22104" t="s">
        <v>19750</v>
      </c>
    </row>
    <row r="22105" spans="1:10" hidden="1" x14ac:dyDescent="0.35">
      <c r="A22105">
        <v>22259</v>
      </c>
      <c r="B22105" t="s">
        <v>113718</v>
      </c>
      <c r="C22105" t="s">
        <v>20</v>
      </c>
      <c r="D22105" t="s">
        <v>113719</v>
      </c>
      <c r="E22105">
        <v>40.233299260000003</v>
      </c>
      <c r="F22105">
        <v>-93.933601379999999</v>
      </c>
      <c r="G22105" t="s">
        <v>13</v>
      </c>
      <c r="H22105" t="s">
        <v>14</v>
      </c>
      <c r="I22105" t="s">
        <v>136</v>
      </c>
      <c r="J22105" t="s">
        <v>21224</v>
      </c>
    </row>
    <row r="22106" spans="1:10" hidden="1" x14ac:dyDescent="0.35">
      <c r="A22106">
        <v>22260</v>
      </c>
      <c r="B22106" t="s">
        <v>113720</v>
      </c>
      <c r="C22106" t="s">
        <v>20</v>
      </c>
      <c r="D22106" t="s">
        <v>69889</v>
      </c>
      <c r="E22106">
        <v>36.783450999999999</v>
      </c>
      <c r="F22106">
        <v>-90.088858999999999</v>
      </c>
      <c r="G22106" t="s">
        <v>13</v>
      </c>
      <c r="H22106" t="s">
        <v>14</v>
      </c>
      <c r="I22106" t="s">
        <v>136</v>
      </c>
      <c r="J22106" t="s">
        <v>69891</v>
      </c>
    </row>
    <row r="22107" spans="1:10" hidden="1" x14ac:dyDescent="0.35">
      <c r="A22107">
        <v>22261</v>
      </c>
      <c r="B22107" t="s">
        <v>113721</v>
      </c>
      <c r="C22107" t="s">
        <v>11</v>
      </c>
      <c r="D22107" t="s">
        <v>113722</v>
      </c>
      <c r="E22107">
        <v>38.622886000000001</v>
      </c>
      <c r="F22107">
        <v>-90.239228999999995</v>
      </c>
      <c r="G22107" t="s">
        <v>13</v>
      </c>
      <c r="H22107" t="s">
        <v>14</v>
      </c>
      <c r="I22107" t="s">
        <v>136</v>
      </c>
      <c r="J22107" t="s">
        <v>9305</v>
      </c>
    </row>
    <row r="22108" spans="1:10" hidden="1" x14ac:dyDescent="0.35">
      <c r="A22108">
        <v>22262</v>
      </c>
      <c r="B22108" t="s">
        <v>113723</v>
      </c>
      <c r="C22108" t="s">
        <v>20</v>
      </c>
      <c r="D22108" t="s">
        <v>113724</v>
      </c>
      <c r="E22108">
        <v>36.514198299999997</v>
      </c>
      <c r="F22108">
        <v>-92.640197749999999</v>
      </c>
      <c r="G22108" t="s">
        <v>13</v>
      </c>
      <c r="H22108" t="s">
        <v>14</v>
      </c>
      <c r="I22108" t="s">
        <v>136</v>
      </c>
      <c r="J22108" t="s">
        <v>7989</v>
      </c>
    </row>
    <row r="22109" spans="1:10" hidden="1" x14ac:dyDescent="0.35">
      <c r="A22109">
        <v>22263</v>
      </c>
      <c r="B22109" t="s">
        <v>113725</v>
      </c>
      <c r="C22109" t="s">
        <v>20</v>
      </c>
      <c r="D22109" t="s">
        <v>113726</v>
      </c>
      <c r="E22109">
        <v>36.707000729999997</v>
      </c>
      <c r="F22109">
        <v>-89.466697690000004</v>
      </c>
      <c r="G22109" t="s">
        <v>13</v>
      </c>
      <c r="H22109" t="s">
        <v>14</v>
      </c>
      <c r="I22109" t="s">
        <v>136</v>
      </c>
      <c r="J22109" t="s">
        <v>113727</v>
      </c>
    </row>
    <row r="22110" spans="1:10" hidden="1" x14ac:dyDescent="0.35">
      <c r="A22110">
        <v>22264</v>
      </c>
      <c r="B22110" t="s">
        <v>113728</v>
      </c>
      <c r="C22110" t="s">
        <v>20</v>
      </c>
      <c r="D22110" t="s">
        <v>113729</v>
      </c>
      <c r="E22110">
        <v>36.658401490000003</v>
      </c>
      <c r="F22110">
        <v>-90.640403750000004</v>
      </c>
      <c r="G22110" t="s">
        <v>13</v>
      </c>
      <c r="H22110" t="s">
        <v>14</v>
      </c>
      <c r="I22110" t="s">
        <v>136</v>
      </c>
      <c r="J22110" t="s">
        <v>113730</v>
      </c>
    </row>
    <row r="22111" spans="1:10" hidden="1" x14ac:dyDescent="0.35">
      <c r="A22111">
        <v>22265</v>
      </c>
      <c r="B22111" t="s">
        <v>113731</v>
      </c>
      <c r="C22111" t="s">
        <v>20</v>
      </c>
      <c r="D22111" t="s">
        <v>113732</v>
      </c>
      <c r="E22111">
        <v>38.914501190000003</v>
      </c>
      <c r="F22111">
        <v>-90.900100710000004</v>
      </c>
      <c r="G22111" t="s">
        <v>13</v>
      </c>
      <c r="H22111" t="s">
        <v>14</v>
      </c>
      <c r="I22111" t="s">
        <v>136</v>
      </c>
      <c r="J22111" t="s">
        <v>98804</v>
      </c>
    </row>
    <row r="22112" spans="1:10" hidden="1" x14ac:dyDescent="0.35">
      <c r="A22112">
        <v>22266</v>
      </c>
      <c r="B22112" t="s">
        <v>113736</v>
      </c>
      <c r="C22112" t="s">
        <v>20</v>
      </c>
      <c r="D22112" t="s">
        <v>113737</v>
      </c>
      <c r="E22112">
        <v>36.561813999999998</v>
      </c>
      <c r="F22112">
        <v>-93.639263999999997</v>
      </c>
      <c r="G22112" t="s">
        <v>13</v>
      </c>
      <c r="H22112" t="s">
        <v>14</v>
      </c>
      <c r="I22112" t="s">
        <v>136</v>
      </c>
      <c r="J22112" t="s">
        <v>6943</v>
      </c>
    </row>
    <row r="22113" spans="1:10" hidden="1" x14ac:dyDescent="0.35">
      <c r="A22113">
        <v>22267</v>
      </c>
      <c r="B22113" t="s">
        <v>113738</v>
      </c>
      <c r="C22113" t="s">
        <v>20</v>
      </c>
      <c r="D22113" t="s">
        <v>113739</v>
      </c>
      <c r="E22113">
        <v>40.510299680000003</v>
      </c>
      <c r="F22113">
        <v>-94.58159637</v>
      </c>
      <c r="G22113" t="s">
        <v>13</v>
      </c>
      <c r="H22113" t="s">
        <v>14</v>
      </c>
      <c r="I22113" t="s">
        <v>136</v>
      </c>
      <c r="J22113" t="s">
        <v>1583</v>
      </c>
    </row>
    <row r="22114" spans="1:10" hidden="1" x14ac:dyDescent="0.35">
      <c r="A22114">
        <v>22268</v>
      </c>
      <c r="B22114" t="s">
        <v>113740</v>
      </c>
      <c r="C22114" t="s">
        <v>11</v>
      </c>
      <c r="D22114" t="s">
        <v>113741</v>
      </c>
      <c r="E22114">
        <v>39.252201079999999</v>
      </c>
      <c r="F22114">
        <v>-94.646102909999996</v>
      </c>
      <c r="G22114" t="s">
        <v>13</v>
      </c>
      <c r="H22114" t="s">
        <v>14</v>
      </c>
      <c r="I22114" t="s">
        <v>136</v>
      </c>
      <c r="J22114" t="s">
        <v>2757</v>
      </c>
    </row>
    <row r="22115" spans="1:10" hidden="1" x14ac:dyDescent="0.35">
      <c r="A22115">
        <v>22269</v>
      </c>
      <c r="B22115" t="s">
        <v>113742</v>
      </c>
      <c r="C22115" t="s">
        <v>20</v>
      </c>
      <c r="D22115" t="s">
        <v>113743</v>
      </c>
      <c r="E22115">
        <v>36.609798429999998</v>
      </c>
      <c r="F22115">
        <v>-93.444602970000005</v>
      </c>
      <c r="G22115" t="s">
        <v>13</v>
      </c>
      <c r="H22115" t="s">
        <v>14</v>
      </c>
      <c r="I22115" t="s">
        <v>136</v>
      </c>
      <c r="J22115" t="s">
        <v>113744</v>
      </c>
    </row>
    <row r="22116" spans="1:10" hidden="1" x14ac:dyDescent="0.35">
      <c r="A22116">
        <v>22270</v>
      </c>
      <c r="B22116" t="s">
        <v>113745</v>
      </c>
      <c r="C22116" t="s">
        <v>20</v>
      </c>
      <c r="D22116" t="s">
        <v>113746</v>
      </c>
      <c r="E22116">
        <v>36.583400730000001</v>
      </c>
      <c r="F22116">
        <v>-93.102996829999995</v>
      </c>
      <c r="G22116" t="s">
        <v>13</v>
      </c>
      <c r="H22116" t="s">
        <v>14</v>
      </c>
      <c r="I22116" t="s">
        <v>136</v>
      </c>
      <c r="J22116" t="s">
        <v>103574</v>
      </c>
    </row>
    <row r="22117" spans="1:10" hidden="1" x14ac:dyDescent="0.35">
      <c r="A22117">
        <v>22271</v>
      </c>
      <c r="B22117" t="s">
        <v>113749</v>
      </c>
      <c r="C22117" t="s">
        <v>20</v>
      </c>
      <c r="D22117" t="s">
        <v>113750</v>
      </c>
      <c r="E22117">
        <v>36.71120071</v>
      </c>
      <c r="F22117">
        <v>-90.314002990000006</v>
      </c>
      <c r="G22117" t="s">
        <v>13</v>
      </c>
      <c r="H22117" t="s">
        <v>14</v>
      </c>
      <c r="I22117" t="s">
        <v>136</v>
      </c>
      <c r="J22117" t="s">
        <v>100317</v>
      </c>
    </row>
    <row r="22118" spans="1:10" hidden="1" x14ac:dyDescent="0.35">
      <c r="A22118">
        <v>22272</v>
      </c>
      <c r="B22118" t="s">
        <v>113751</v>
      </c>
      <c r="C22118" t="s">
        <v>20</v>
      </c>
      <c r="D22118" t="s">
        <v>113752</v>
      </c>
      <c r="E22118">
        <v>37.405300140000001</v>
      </c>
      <c r="F22118">
        <v>-93.099601750000005</v>
      </c>
      <c r="G22118" t="s">
        <v>13</v>
      </c>
      <c r="H22118" t="s">
        <v>14</v>
      </c>
      <c r="I22118" t="s">
        <v>136</v>
      </c>
      <c r="J22118" t="s">
        <v>2852</v>
      </c>
    </row>
    <row r="22119" spans="1:10" hidden="1" x14ac:dyDescent="0.35">
      <c r="A22119">
        <v>22273</v>
      </c>
      <c r="B22119" t="s">
        <v>113753</v>
      </c>
      <c r="C22119" t="s">
        <v>11</v>
      </c>
      <c r="D22119" t="s">
        <v>1917</v>
      </c>
      <c r="E22119">
        <v>39.0060997</v>
      </c>
      <c r="F22119">
        <v>-94.577201840000001</v>
      </c>
      <c r="G22119" t="s">
        <v>13</v>
      </c>
      <c r="H22119" t="s">
        <v>14</v>
      </c>
      <c r="I22119" t="s">
        <v>136</v>
      </c>
      <c r="J22119" t="s">
        <v>2757</v>
      </c>
    </row>
    <row r="22120" spans="1:10" hidden="1" x14ac:dyDescent="0.35">
      <c r="A22120">
        <v>22274</v>
      </c>
      <c r="B22120" t="s">
        <v>113754</v>
      </c>
      <c r="C22120" t="s">
        <v>11</v>
      </c>
      <c r="D22120" t="s">
        <v>113755</v>
      </c>
      <c r="E22120">
        <v>38.625141999999997</v>
      </c>
      <c r="F22120">
        <v>-90.182912000000002</v>
      </c>
      <c r="G22120" t="s">
        <v>13</v>
      </c>
      <c r="H22120" t="s">
        <v>14</v>
      </c>
      <c r="I22120" t="s">
        <v>136</v>
      </c>
      <c r="J22120" t="s">
        <v>9305</v>
      </c>
    </row>
    <row r="22121" spans="1:10" hidden="1" x14ac:dyDescent="0.35">
      <c r="A22121">
        <v>22275</v>
      </c>
      <c r="B22121" t="s">
        <v>113756</v>
      </c>
      <c r="C22121" t="s">
        <v>11</v>
      </c>
      <c r="D22121" t="s">
        <v>113757</v>
      </c>
      <c r="E22121">
        <v>40.326974</v>
      </c>
      <c r="F22121">
        <v>-94.876878000000005</v>
      </c>
      <c r="G22121" t="s">
        <v>13</v>
      </c>
      <c r="H22121" t="s">
        <v>14</v>
      </c>
      <c r="I22121" t="s">
        <v>136</v>
      </c>
      <c r="J22121" t="s">
        <v>24223</v>
      </c>
    </row>
    <row r="22122" spans="1:10" hidden="1" x14ac:dyDescent="0.35">
      <c r="A22122">
        <v>22276</v>
      </c>
      <c r="B22122" t="s">
        <v>113758</v>
      </c>
      <c r="C22122" t="s">
        <v>20</v>
      </c>
      <c r="D22122" t="s">
        <v>113759</v>
      </c>
      <c r="E22122">
        <v>39.463100429999997</v>
      </c>
      <c r="F22122">
        <v>-94.418296810000001</v>
      </c>
      <c r="G22122" t="s">
        <v>13</v>
      </c>
      <c r="H22122" t="s">
        <v>14</v>
      </c>
      <c r="I22122" t="s">
        <v>136</v>
      </c>
      <c r="J22122" t="s">
        <v>9351</v>
      </c>
    </row>
    <row r="22123" spans="1:10" hidden="1" x14ac:dyDescent="0.35">
      <c r="A22123">
        <v>22277</v>
      </c>
      <c r="B22123" t="s">
        <v>113760</v>
      </c>
      <c r="C22123" t="s">
        <v>20</v>
      </c>
      <c r="D22123" t="s">
        <v>113761</v>
      </c>
      <c r="E22123">
        <v>37.040298460000002</v>
      </c>
      <c r="F22123">
        <v>-90.866798399999993</v>
      </c>
      <c r="G22123" t="s">
        <v>13</v>
      </c>
      <c r="H22123" t="s">
        <v>14</v>
      </c>
      <c r="I22123" t="s">
        <v>136</v>
      </c>
      <c r="J22123" t="s">
        <v>1080</v>
      </c>
    </row>
    <row r="22124" spans="1:10" hidden="1" x14ac:dyDescent="0.35">
      <c r="A22124">
        <v>22278</v>
      </c>
      <c r="B22124" t="s">
        <v>113762</v>
      </c>
      <c r="C22124" t="s">
        <v>20</v>
      </c>
      <c r="D22124" t="s">
        <v>113763</v>
      </c>
      <c r="E22124">
        <v>36.989904000000003</v>
      </c>
      <c r="F22124">
        <v>-90.563091999999997</v>
      </c>
      <c r="G22124" t="s">
        <v>13</v>
      </c>
      <c r="H22124" t="s">
        <v>14</v>
      </c>
      <c r="I22124" t="s">
        <v>136</v>
      </c>
      <c r="J22124" t="s">
        <v>12204</v>
      </c>
    </row>
    <row r="22125" spans="1:10" hidden="1" x14ac:dyDescent="0.35">
      <c r="A22125">
        <v>22279</v>
      </c>
      <c r="B22125" t="s">
        <v>113764</v>
      </c>
      <c r="C22125" t="s">
        <v>20</v>
      </c>
      <c r="D22125" t="s">
        <v>9652</v>
      </c>
      <c r="E22125">
        <v>38.919443000000001</v>
      </c>
      <c r="F22125">
        <v>-92.163675999999995</v>
      </c>
      <c r="G22125" t="s">
        <v>13</v>
      </c>
      <c r="H22125" t="s">
        <v>14</v>
      </c>
      <c r="I22125" t="s">
        <v>136</v>
      </c>
      <c r="J22125" t="s">
        <v>1392</v>
      </c>
    </row>
    <row r="22126" spans="1:10" hidden="1" x14ac:dyDescent="0.35">
      <c r="A22126">
        <v>22280</v>
      </c>
      <c r="B22126" t="s">
        <v>113765</v>
      </c>
      <c r="C22126" t="s">
        <v>20</v>
      </c>
      <c r="D22126" t="s">
        <v>113766</v>
      </c>
      <c r="E22126">
        <v>38.302661999999998</v>
      </c>
      <c r="F22126">
        <v>-94.051338999999999</v>
      </c>
      <c r="G22126" t="s">
        <v>13</v>
      </c>
      <c r="H22126" t="s">
        <v>14</v>
      </c>
      <c r="I22126" t="s">
        <v>136</v>
      </c>
      <c r="J22126" t="s">
        <v>7360</v>
      </c>
    </row>
    <row r="22127" spans="1:10" hidden="1" x14ac:dyDescent="0.35">
      <c r="A22127">
        <v>22281</v>
      </c>
      <c r="B22127" t="s">
        <v>113767</v>
      </c>
      <c r="C22127" t="s">
        <v>11</v>
      </c>
      <c r="D22127" t="s">
        <v>113768</v>
      </c>
      <c r="E22127">
        <v>37.823475999999999</v>
      </c>
      <c r="F22127">
        <v>-92.161088000000007</v>
      </c>
      <c r="G22127" t="s">
        <v>13</v>
      </c>
      <c r="H22127" t="s">
        <v>14</v>
      </c>
      <c r="I22127" t="s">
        <v>136</v>
      </c>
      <c r="J22127" t="s">
        <v>113769</v>
      </c>
    </row>
    <row r="22128" spans="1:10" hidden="1" x14ac:dyDescent="0.35">
      <c r="A22128">
        <v>22282</v>
      </c>
      <c r="B22128" t="s">
        <v>113770</v>
      </c>
      <c r="C22128" t="s">
        <v>20</v>
      </c>
      <c r="D22128" t="s">
        <v>113771</v>
      </c>
      <c r="E22128">
        <v>36.975101469999998</v>
      </c>
      <c r="F22128">
        <v>-92.542701719999997</v>
      </c>
      <c r="G22128" t="s">
        <v>13</v>
      </c>
      <c r="H22128" t="s">
        <v>14</v>
      </c>
      <c r="I22128" t="s">
        <v>136</v>
      </c>
      <c r="J22128" t="s">
        <v>94439</v>
      </c>
    </row>
    <row r="22129" spans="1:10" hidden="1" x14ac:dyDescent="0.35">
      <c r="A22129">
        <v>22283</v>
      </c>
      <c r="B22129" t="s">
        <v>113772</v>
      </c>
      <c r="C22129" t="s">
        <v>20</v>
      </c>
      <c r="D22129" t="s">
        <v>113773</v>
      </c>
      <c r="E22129">
        <v>38.315784999999998</v>
      </c>
      <c r="F22129">
        <v>-91.780708000000004</v>
      </c>
      <c r="G22129" t="s">
        <v>13</v>
      </c>
      <c r="H22129" t="s">
        <v>14</v>
      </c>
      <c r="I22129" t="s">
        <v>136</v>
      </c>
      <c r="J22129" t="s">
        <v>113774</v>
      </c>
    </row>
    <row r="22130" spans="1:10" hidden="1" x14ac:dyDescent="0.35">
      <c r="A22130">
        <v>22284</v>
      </c>
      <c r="B22130" t="s">
        <v>113775</v>
      </c>
      <c r="C22130" t="s">
        <v>20</v>
      </c>
      <c r="D22130" t="s">
        <v>113776</v>
      </c>
      <c r="E22130">
        <v>37.679285</v>
      </c>
      <c r="F22130">
        <v>-90.714624000000001</v>
      </c>
      <c r="G22130" t="s">
        <v>13</v>
      </c>
      <c r="H22130" t="s">
        <v>14</v>
      </c>
      <c r="I22130" t="s">
        <v>136</v>
      </c>
      <c r="J22130" t="s">
        <v>5144</v>
      </c>
    </row>
    <row r="22131" spans="1:10" hidden="1" x14ac:dyDescent="0.35">
      <c r="A22131">
        <v>22285</v>
      </c>
      <c r="B22131" t="s">
        <v>113777</v>
      </c>
      <c r="C22131" t="s">
        <v>20</v>
      </c>
      <c r="D22131" t="s">
        <v>113778</v>
      </c>
      <c r="E22131">
        <v>37.160598</v>
      </c>
      <c r="F22131">
        <v>-92.323500999999993</v>
      </c>
      <c r="G22131" t="s">
        <v>13</v>
      </c>
      <c r="H22131" t="s">
        <v>14</v>
      </c>
      <c r="I22131" t="s">
        <v>136</v>
      </c>
      <c r="J22131" t="s">
        <v>7314</v>
      </c>
    </row>
    <row r="22132" spans="1:10" hidden="1" x14ac:dyDescent="0.35">
      <c r="A22132">
        <v>22286</v>
      </c>
      <c r="B22132" t="s">
        <v>113779</v>
      </c>
      <c r="C22132" t="s">
        <v>20</v>
      </c>
      <c r="D22132" t="s">
        <v>113780</v>
      </c>
      <c r="E22132">
        <v>37.668401000000003</v>
      </c>
      <c r="F22132">
        <v>-90.611829</v>
      </c>
      <c r="G22132" t="s">
        <v>13</v>
      </c>
      <c r="H22132" t="s">
        <v>14</v>
      </c>
      <c r="I22132" t="s">
        <v>136</v>
      </c>
      <c r="J22132" t="s">
        <v>4732</v>
      </c>
    </row>
    <row r="22133" spans="1:10" hidden="1" x14ac:dyDescent="0.35">
      <c r="A22133">
        <v>22287</v>
      </c>
      <c r="B22133" t="s">
        <v>113781</v>
      </c>
      <c r="C22133" t="s">
        <v>20</v>
      </c>
      <c r="D22133" t="s">
        <v>44477</v>
      </c>
      <c r="E22133">
        <v>40.40663</v>
      </c>
      <c r="F22133">
        <v>-92.055853999999997</v>
      </c>
      <c r="G22133" t="s">
        <v>13</v>
      </c>
      <c r="H22133" t="s">
        <v>14</v>
      </c>
      <c r="I22133" t="s">
        <v>136</v>
      </c>
      <c r="J22133" t="s">
        <v>6101</v>
      </c>
    </row>
    <row r="22134" spans="1:10" hidden="1" x14ac:dyDescent="0.35">
      <c r="A22134">
        <v>22288</v>
      </c>
      <c r="B22134" t="s">
        <v>113782</v>
      </c>
      <c r="C22134" t="s">
        <v>20</v>
      </c>
      <c r="D22134" t="s">
        <v>113783</v>
      </c>
      <c r="E22134">
        <v>40.253101350000001</v>
      </c>
      <c r="F22134">
        <v>-92.954902649999994</v>
      </c>
      <c r="G22134" t="s">
        <v>13</v>
      </c>
      <c r="H22134" t="s">
        <v>14</v>
      </c>
      <c r="I22134" t="s">
        <v>136</v>
      </c>
      <c r="J22134" t="s">
        <v>113784</v>
      </c>
    </row>
    <row r="22135" spans="1:10" hidden="1" x14ac:dyDescent="0.35">
      <c r="A22135">
        <v>22289</v>
      </c>
      <c r="B22135" t="s">
        <v>113785</v>
      </c>
      <c r="C22135" t="s">
        <v>20</v>
      </c>
      <c r="D22135" t="s">
        <v>113786</v>
      </c>
      <c r="E22135">
        <v>37.719099</v>
      </c>
      <c r="F22135">
        <v>-91.127515000000002</v>
      </c>
      <c r="G22135" t="s">
        <v>13</v>
      </c>
      <c r="H22135" t="s">
        <v>14</v>
      </c>
      <c r="I22135" t="s">
        <v>136</v>
      </c>
      <c r="J22135" t="s">
        <v>113787</v>
      </c>
    </row>
    <row r="22136" spans="1:10" hidden="1" x14ac:dyDescent="0.35">
      <c r="A22136">
        <v>22290</v>
      </c>
      <c r="B22136" t="s">
        <v>113788</v>
      </c>
      <c r="C22136" t="s">
        <v>20</v>
      </c>
      <c r="D22136" t="s">
        <v>10970</v>
      </c>
      <c r="E22136">
        <v>37.251701349999998</v>
      </c>
      <c r="F22136">
        <v>-92.833801269999995</v>
      </c>
      <c r="G22136" t="s">
        <v>13</v>
      </c>
      <c r="H22136" t="s">
        <v>14</v>
      </c>
      <c r="I22136" t="s">
        <v>136</v>
      </c>
      <c r="J22136" t="s">
        <v>73729</v>
      </c>
    </row>
    <row r="22137" spans="1:10" hidden="1" x14ac:dyDescent="0.35">
      <c r="A22137">
        <v>22291</v>
      </c>
      <c r="B22137" t="s">
        <v>93643</v>
      </c>
      <c r="C22137" t="s">
        <v>20</v>
      </c>
      <c r="D22137" t="s">
        <v>113789</v>
      </c>
      <c r="E22137">
        <v>38.959701539999998</v>
      </c>
      <c r="F22137">
        <v>-91.303901670000002</v>
      </c>
      <c r="G22137" t="s">
        <v>13</v>
      </c>
      <c r="H22137" t="s">
        <v>14</v>
      </c>
      <c r="I22137" t="s">
        <v>136</v>
      </c>
      <c r="J22137" t="s">
        <v>113790</v>
      </c>
    </row>
    <row r="22138" spans="1:10" hidden="1" x14ac:dyDescent="0.35">
      <c r="A22138">
        <v>22292</v>
      </c>
      <c r="B22138" t="s">
        <v>113791</v>
      </c>
      <c r="C22138" t="s">
        <v>20</v>
      </c>
      <c r="D22138" t="s">
        <v>113792</v>
      </c>
      <c r="E22138">
        <v>38.945559000000003</v>
      </c>
      <c r="F22138">
        <v>-94.161308000000005</v>
      </c>
      <c r="G22138" t="s">
        <v>13</v>
      </c>
      <c r="H22138" t="s">
        <v>14</v>
      </c>
      <c r="I22138" t="s">
        <v>136</v>
      </c>
      <c r="J22138" t="s">
        <v>3939</v>
      </c>
    </row>
    <row r="22139" spans="1:10" hidden="1" x14ac:dyDescent="0.35">
      <c r="A22139">
        <v>22293</v>
      </c>
      <c r="B22139" t="s">
        <v>113793</v>
      </c>
      <c r="C22139" t="s">
        <v>36</v>
      </c>
      <c r="D22139" t="s">
        <v>113794</v>
      </c>
      <c r="E22139">
        <v>39.097093000000001</v>
      </c>
      <c r="F22139">
        <v>-92.008762000000004</v>
      </c>
      <c r="G22139" t="s">
        <v>13</v>
      </c>
      <c r="H22139" t="s">
        <v>14</v>
      </c>
      <c r="I22139" t="s">
        <v>136</v>
      </c>
      <c r="J22139" t="s">
        <v>72356</v>
      </c>
    </row>
    <row r="22140" spans="1:10" hidden="1" x14ac:dyDescent="0.35">
      <c r="A22140">
        <v>22294</v>
      </c>
      <c r="B22140" t="s">
        <v>113795</v>
      </c>
      <c r="C22140" t="s">
        <v>36</v>
      </c>
      <c r="D22140" t="s">
        <v>113796</v>
      </c>
      <c r="E22140">
        <v>38.174197999999997</v>
      </c>
      <c r="F22140">
        <v>-92.858497999999997</v>
      </c>
      <c r="G22140" t="s">
        <v>13</v>
      </c>
      <c r="H22140" t="s">
        <v>14</v>
      </c>
      <c r="I22140" t="s">
        <v>136</v>
      </c>
      <c r="J22140" t="s">
        <v>113797</v>
      </c>
    </row>
    <row r="22141" spans="1:10" hidden="1" x14ac:dyDescent="0.35">
      <c r="A22141">
        <v>22295</v>
      </c>
      <c r="B22141" t="s">
        <v>113798</v>
      </c>
      <c r="C22141" t="s">
        <v>11</v>
      </c>
      <c r="D22141" t="s">
        <v>113799</v>
      </c>
      <c r="E22141">
        <v>38.633399959999998</v>
      </c>
      <c r="F22141">
        <v>-90.250099180000007</v>
      </c>
      <c r="G22141" t="s">
        <v>13</v>
      </c>
      <c r="H22141" t="s">
        <v>14</v>
      </c>
      <c r="I22141" t="s">
        <v>136</v>
      </c>
      <c r="J22141" t="s">
        <v>9305</v>
      </c>
    </row>
    <row r="22142" spans="1:10" hidden="1" x14ac:dyDescent="0.35">
      <c r="A22142">
        <v>22296</v>
      </c>
      <c r="B22142" t="s">
        <v>113800</v>
      </c>
      <c r="C22142" t="s">
        <v>11</v>
      </c>
      <c r="D22142" t="s">
        <v>113801</v>
      </c>
      <c r="E22142">
        <v>38.752169000000002</v>
      </c>
      <c r="F22142">
        <v>-90.432400000000001</v>
      </c>
      <c r="G22142" t="s">
        <v>13</v>
      </c>
      <c r="H22142" t="s">
        <v>14</v>
      </c>
      <c r="I22142" t="s">
        <v>136</v>
      </c>
      <c r="J22142" t="s">
        <v>145</v>
      </c>
    </row>
    <row r="22143" spans="1:10" hidden="1" x14ac:dyDescent="0.35">
      <c r="A22143">
        <v>22297</v>
      </c>
      <c r="B22143" t="s">
        <v>113802</v>
      </c>
      <c r="C22143" t="s">
        <v>20</v>
      </c>
      <c r="D22143" t="s">
        <v>113803</v>
      </c>
      <c r="E22143">
        <v>39.044818999999997</v>
      </c>
      <c r="F22143">
        <v>-91.148094</v>
      </c>
      <c r="G22143" t="s">
        <v>13</v>
      </c>
      <c r="H22143" t="s">
        <v>14</v>
      </c>
      <c r="I22143" t="s">
        <v>136</v>
      </c>
      <c r="J22143" t="s">
        <v>9423</v>
      </c>
    </row>
    <row r="22144" spans="1:10" hidden="1" x14ac:dyDescent="0.35">
      <c r="A22144">
        <v>22298</v>
      </c>
      <c r="B22144" t="s">
        <v>113804</v>
      </c>
      <c r="C22144" t="s">
        <v>20</v>
      </c>
      <c r="D22144" t="s">
        <v>15564</v>
      </c>
      <c r="E22144">
        <v>39.5</v>
      </c>
      <c r="F22144">
        <v>-94.580200199999993</v>
      </c>
      <c r="G22144" t="s">
        <v>13</v>
      </c>
      <c r="H22144" t="s">
        <v>14</v>
      </c>
      <c r="I22144" t="s">
        <v>136</v>
      </c>
      <c r="J22144" t="s">
        <v>46264</v>
      </c>
    </row>
    <row r="22145" spans="1:10" hidden="1" x14ac:dyDescent="0.35">
      <c r="A22145">
        <v>22299</v>
      </c>
      <c r="B22145" t="s">
        <v>113805</v>
      </c>
      <c r="C22145" t="s">
        <v>36</v>
      </c>
      <c r="D22145" t="s">
        <v>113806</v>
      </c>
      <c r="E22145">
        <v>39.441699999999997</v>
      </c>
      <c r="F22145">
        <v>-93.662200999999996</v>
      </c>
      <c r="G22145" t="s">
        <v>13</v>
      </c>
      <c r="H22145" t="s">
        <v>14</v>
      </c>
      <c r="I22145" t="s">
        <v>136</v>
      </c>
      <c r="J22145" t="s">
        <v>2299</v>
      </c>
    </row>
    <row r="22146" spans="1:10" hidden="1" x14ac:dyDescent="0.35">
      <c r="A22146">
        <v>22300</v>
      </c>
      <c r="B22146" t="s">
        <v>113807</v>
      </c>
      <c r="C22146" t="s">
        <v>20</v>
      </c>
      <c r="D22146" t="s">
        <v>113808</v>
      </c>
      <c r="E22146">
        <v>37.416198729999998</v>
      </c>
      <c r="F22146">
        <v>-90.963500980000006</v>
      </c>
      <c r="G22146" t="s">
        <v>13</v>
      </c>
      <c r="H22146" t="s">
        <v>14</v>
      </c>
      <c r="I22146" t="s">
        <v>136</v>
      </c>
      <c r="J22146" t="s">
        <v>1989</v>
      </c>
    </row>
    <row r="22147" spans="1:10" hidden="1" x14ac:dyDescent="0.35">
      <c r="A22147">
        <v>22301</v>
      </c>
      <c r="B22147" t="s">
        <v>113809</v>
      </c>
      <c r="C22147" t="s">
        <v>11</v>
      </c>
      <c r="D22147" t="s">
        <v>113810</v>
      </c>
      <c r="E22147">
        <v>38.822721999999999</v>
      </c>
      <c r="F22147">
        <v>-90.881483000000003</v>
      </c>
      <c r="G22147" t="s">
        <v>13</v>
      </c>
      <c r="H22147" t="s">
        <v>14</v>
      </c>
      <c r="I22147" t="s">
        <v>136</v>
      </c>
      <c r="J22147" t="s">
        <v>113811</v>
      </c>
    </row>
    <row r="22148" spans="1:10" hidden="1" x14ac:dyDescent="0.35">
      <c r="A22148">
        <v>22302</v>
      </c>
      <c r="B22148" t="s">
        <v>113812</v>
      </c>
      <c r="C22148" t="s">
        <v>20</v>
      </c>
      <c r="D22148" t="s">
        <v>6820</v>
      </c>
      <c r="E22148">
        <v>38.713258000000003</v>
      </c>
      <c r="F22148">
        <v>-94.585267999999999</v>
      </c>
      <c r="G22148" t="s">
        <v>13</v>
      </c>
      <c r="H22148" t="s">
        <v>14</v>
      </c>
      <c r="I22148" t="s">
        <v>136</v>
      </c>
      <c r="J22148" t="s">
        <v>1389</v>
      </c>
    </row>
    <row r="22149" spans="1:10" hidden="1" x14ac:dyDescent="0.35">
      <c r="A22149">
        <v>22303</v>
      </c>
      <c r="B22149" t="s">
        <v>113813</v>
      </c>
      <c r="C22149" t="s">
        <v>20</v>
      </c>
      <c r="D22149" t="s">
        <v>9430</v>
      </c>
      <c r="E22149">
        <v>38.117524000000003</v>
      </c>
      <c r="F22149">
        <v>-93.073318</v>
      </c>
      <c r="G22149" t="s">
        <v>13</v>
      </c>
      <c r="H22149" t="s">
        <v>14</v>
      </c>
      <c r="I22149" t="s">
        <v>136</v>
      </c>
      <c r="J22149" t="s">
        <v>113814</v>
      </c>
    </row>
    <row r="22150" spans="1:10" hidden="1" x14ac:dyDescent="0.35">
      <c r="A22150">
        <v>22304</v>
      </c>
      <c r="B22150" t="s">
        <v>113818</v>
      </c>
      <c r="C22150" t="s">
        <v>20</v>
      </c>
      <c r="D22150" t="s">
        <v>113819</v>
      </c>
      <c r="E22150">
        <v>64.694115999999994</v>
      </c>
      <c r="F22150">
        <v>-162.060699</v>
      </c>
      <c r="G22150" t="s">
        <v>13</v>
      </c>
      <c r="H22150" t="s">
        <v>14</v>
      </c>
      <c r="I22150" t="s">
        <v>26</v>
      </c>
      <c r="J22150" t="s">
        <v>113820</v>
      </c>
    </row>
    <row r="22151" spans="1:10" hidden="1" x14ac:dyDescent="0.35">
      <c r="A22151">
        <v>22305</v>
      </c>
      <c r="B22151" t="s">
        <v>128658</v>
      </c>
      <c r="C22151" t="s">
        <v>20</v>
      </c>
      <c r="D22151" t="s">
        <v>128659</v>
      </c>
      <c r="E22151">
        <v>62.095401760000001</v>
      </c>
      <c r="F22151">
        <v>-163.68200680000001</v>
      </c>
      <c r="G22151" t="s">
        <v>13</v>
      </c>
      <c r="H22151" t="s">
        <v>14</v>
      </c>
      <c r="I22151" t="s">
        <v>26</v>
      </c>
      <c r="J22151" t="s">
        <v>128660</v>
      </c>
    </row>
    <row r="22152" spans="1:10" hidden="1" x14ac:dyDescent="0.35">
      <c r="A22152">
        <v>22306</v>
      </c>
      <c r="B22152" t="s">
        <v>114309</v>
      </c>
      <c r="C22152" t="s">
        <v>20</v>
      </c>
      <c r="D22152" t="s">
        <v>114310</v>
      </c>
      <c r="E22152">
        <v>34.988899230000001</v>
      </c>
      <c r="F22152">
        <v>-89.915298460000002</v>
      </c>
      <c r="G22152" t="s">
        <v>13</v>
      </c>
      <c r="H22152" t="s">
        <v>14</v>
      </c>
      <c r="I22152" t="s">
        <v>497</v>
      </c>
      <c r="J22152" t="s">
        <v>99708</v>
      </c>
    </row>
    <row r="22153" spans="1:10" hidden="1" x14ac:dyDescent="0.35">
      <c r="A22153">
        <v>22307</v>
      </c>
      <c r="B22153" t="s">
        <v>107846</v>
      </c>
      <c r="C22153" t="s">
        <v>11</v>
      </c>
      <c r="D22153" t="s">
        <v>114311</v>
      </c>
      <c r="E22153">
        <v>33.748069999999998</v>
      </c>
      <c r="F22153">
        <v>-90.708060000000003</v>
      </c>
      <c r="G22153" t="s">
        <v>13</v>
      </c>
      <c r="H22153" t="s">
        <v>14</v>
      </c>
      <c r="I22153" t="s">
        <v>497</v>
      </c>
      <c r="J22153" t="s">
        <v>1389</v>
      </c>
    </row>
    <row r="22154" spans="1:10" hidden="1" x14ac:dyDescent="0.35">
      <c r="A22154">
        <v>22308</v>
      </c>
      <c r="B22154" t="s">
        <v>114312</v>
      </c>
      <c r="C22154" t="s">
        <v>11</v>
      </c>
      <c r="D22154" t="s">
        <v>114313</v>
      </c>
      <c r="E22154">
        <v>30.348800659999998</v>
      </c>
      <c r="F22154">
        <v>-88.47810364</v>
      </c>
      <c r="G22154" t="s">
        <v>13</v>
      </c>
      <c r="H22154" t="s">
        <v>14</v>
      </c>
      <c r="I22154" t="s">
        <v>497</v>
      </c>
      <c r="J22154" t="s">
        <v>12354</v>
      </c>
    </row>
    <row r="22155" spans="1:10" hidden="1" x14ac:dyDescent="0.35">
      <c r="A22155">
        <v>22309</v>
      </c>
      <c r="B22155" t="s">
        <v>114314</v>
      </c>
      <c r="C22155" t="s">
        <v>20</v>
      </c>
      <c r="D22155" t="s">
        <v>114315</v>
      </c>
      <c r="E22155">
        <v>33.924641000000001</v>
      </c>
      <c r="F22155">
        <v>-90.788944000000001</v>
      </c>
      <c r="G22155" t="s">
        <v>13</v>
      </c>
      <c r="H22155" t="s">
        <v>14</v>
      </c>
      <c r="I22155" t="s">
        <v>497</v>
      </c>
      <c r="J22155" t="s">
        <v>8452</v>
      </c>
    </row>
    <row r="22156" spans="1:10" hidden="1" x14ac:dyDescent="0.35">
      <c r="A22156">
        <v>22310</v>
      </c>
      <c r="B22156" t="s">
        <v>114316</v>
      </c>
      <c r="C22156" t="s">
        <v>36</v>
      </c>
      <c r="D22156" t="s">
        <v>114317</v>
      </c>
      <c r="E22156">
        <v>33.622501</v>
      </c>
      <c r="F22156">
        <v>-88.286102</v>
      </c>
      <c r="G22156" t="s">
        <v>13</v>
      </c>
      <c r="H22156" t="s">
        <v>14</v>
      </c>
      <c r="I22156" t="s">
        <v>497</v>
      </c>
      <c r="J22156" t="s">
        <v>114318</v>
      </c>
    </row>
    <row r="22157" spans="1:10" hidden="1" x14ac:dyDescent="0.35">
      <c r="A22157">
        <v>22311</v>
      </c>
      <c r="B22157" t="s">
        <v>114319</v>
      </c>
      <c r="C22157" t="s">
        <v>11</v>
      </c>
      <c r="D22157" t="s">
        <v>114320</v>
      </c>
      <c r="E22157">
        <v>33.411566000000001</v>
      </c>
      <c r="F22157">
        <v>-91.034068000000005</v>
      </c>
      <c r="G22157" t="s">
        <v>13</v>
      </c>
      <c r="H22157" t="s">
        <v>14</v>
      </c>
      <c r="I22157" t="s">
        <v>497</v>
      </c>
      <c r="J22157" t="s">
        <v>567</v>
      </c>
    </row>
    <row r="22158" spans="1:10" hidden="1" x14ac:dyDescent="0.35">
      <c r="A22158">
        <v>22312</v>
      </c>
      <c r="B22158" t="s">
        <v>114321</v>
      </c>
      <c r="C22158" t="s">
        <v>20</v>
      </c>
      <c r="D22158" t="s">
        <v>114322</v>
      </c>
      <c r="E22158">
        <v>32.790401459999998</v>
      </c>
      <c r="F22158">
        <v>-90.138099670000003</v>
      </c>
      <c r="G22158" t="s">
        <v>13</v>
      </c>
      <c r="H22158" t="s">
        <v>14</v>
      </c>
      <c r="I22158" t="s">
        <v>497</v>
      </c>
      <c r="J22158" t="s">
        <v>2955</v>
      </c>
    </row>
    <row r="22159" spans="1:10" hidden="1" x14ac:dyDescent="0.35">
      <c r="A22159">
        <v>22313</v>
      </c>
      <c r="B22159" t="s">
        <v>114323</v>
      </c>
      <c r="C22159" t="s">
        <v>11</v>
      </c>
      <c r="D22159" t="s">
        <v>114324</v>
      </c>
      <c r="E22159">
        <v>32.385700229999998</v>
      </c>
      <c r="F22159">
        <v>-90.187301640000001</v>
      </c>
      <c r="G22159" t="s">
        <v>13</v>
      </c>
      <c r="H22159" t="s">
        <v>14</v>
      </c>
      <c r="I22159" t="s">
        <v>497</v>
      </c>
      <c r="J22159" t="s">
        <v>1160</v>
      </c>
    </row>
    <row r="22160" spans="1:10" hidden="1" x14ac:dyDescent="0.35">
      <c r="A22160">
        <v>22314</v>
      </c>
      <c r="B22160" t="s">
        <v>114325</v>
      </c>
      <c r="C22160" t="s">
        <v>20</v>
      </c>
      <c r="D22160" t="s">
        <v>95020</v>
      </c>
      <c r="E22160">
        <v>32.4739</v>
      </c>
      <c r="F22160">
        <v>-89.851799</v>
      </c>
      <c r="G22160" t="s">
        <v>13</v>
      </c>
      <c r="H22160" t="s">
        <v>14</v>
      </c>
      <c r="I22160" t="s">
        <v>497</v>
      </c>
      <c r="J22160" t="s">
        <v>114326</v>
      </c>
    </row>
    <row r="22161" spans="1:10" hidden="1" x14ac:dyDescent="0.35">
      <c r="A22161">
        <v>22315</v>
      </c>
      <c r="B22161" t="s">
        <v>114327</v>
      </c>
      <c r="C22161" t="s">
        <v>20</v>
      </c>
      <c r="D22161" t="s">
        <v>114328</v>
      </c>
      <c r="E22161">
        <v>34.09639</v>
      </c>
      <c r="F22161">
        <v>-90.704120000000003</v>
      </c>
      <c r="G22161" t="s">
        <v>13</v>
      </c>
      <c r="H22161" t="s">
        <v>14</v>
      </c>
      <c r="I22161" t="s">
        <v>497</v>
      </c>
      <c r="J22161" t="s">
        <v>114329</v>
      </c>
    </row>
    <row r="22162" spans="1:10" hidden="1" x14ac:dyDescent="0.35">
      <c r="A22162">
        <v>22316</v>
      </c>
      <c r="B22162" t="s">
        <v>114330</v>
      </c>
      <c r="C22162" t="s">
        <v>20</v>
      </c>
      <c r="D22162" t="s">
        <v>3801</v>
      </c>
      <c r="E22162">
        <v>33.158500670000002</v>
      </c>
      <c r="F22162">
        <v>-90.504302980000006</v>
      </c>
      <c r="G22162" t="s">
        <v>13</v>
      </c>
      <c r="H22162" t="s">
        <v>14</v>
      </c>
      <c r="I22162" t="s">
        <v>497</v>
      </c>
      <c r="J22162" t="s">
        <v>92634</v>
      </c>
    </row>
    <row r="22163" spans="1:10" hidden="1" x14ac:dyDescent="0.35">
      <c r="A22163">
        <v>22317</v>
      </c>
      <c r="B22163" t="s">
        <v>114331</v>
      </c>
      <c r="C22163" t="s">
        <v>20</v>
      </c>
      <c r="D22163" t="s">
        <v>114332</v>
      </c>
      <c r="E22163">
        <v>32.20849991</v>
      </c>
      <c r="F22163">
        <v>-89.941703799999999</v>
      </c>
      <c r="G22163" t="s">
        <v>13</v>
      </c>
      <c r="H22163" t="s">
        <v>14</v>
      </c>
      <c r="I22163" t="s">
        <v>497</v>
      </c>
      <c r="J22163" t="s">
        <v>910</v>
      </c>
    </row>
    <row r="22164" spans="1:10" hidden="1" x14ac:dyDescent="0.35">
      <c r="A22164">
        <v>22318</v>
      </c>
      <c r="B22164" t="s">
        <v>114333</v>
      </c>
      <c r="C22164" t="s">
        <v>20</v>
      </c>
      <c r="D22164" t="s">
        <v>114334</v>
      </c>
      <c r="E22164">
        <v>33.075698850000002</v>
      </c>
      <c r="F22164">
        <v>-90.953399660000002</v>
      </c>
      <c r="G22164" t="s">
        <v>13</v>
      </c>
      <c r="H22164" t="s">
        <v>14</v>
      </c>
      <c r="I22164" t="s">
        <v>497</v>
      </c>
      <c r="J22164" t="s">
        <v>114335</v>
      </c>
    </row>
    <row r="22165" spans="1:10" hidden="1" x14ac:dyDescent="0.35">
      <c r="A22165">
        <v>22319</v>
      </c>
      <c r="B22165" t="s">
        <v>114338</v>
      </c>
      <c r="C22165" t="s">
        <v>20</v>
      </c>
      <c r="D22165" t="s">
        <v>114339</v>
      </c>
      <c r="E22165">
        <v>33.331199650000002</v>
      </c>
      <c r="F22165">
        <v>-91.037002560000005</v>
      </c>
      <c r="G22165" t="s">
        <v>13</v>
      </c>
      <c r="H22165" t="s">
        <v>14</v>
      </c>
      <c r="I22165" t="s">
        <v>497</v>
      </c>
      <c r="J22165" t="s">
        <v>567</v>
      </c>
    </row>
    <row r="22166" spans="1:10" hidden="1" x14ac:dyDescent="0.35">
      <c r="A22166">
        <v>22320</v>
      </c>
      <c r="B22166" t="s">
        <v>114340</v>
      </c>
      <c r="C22166" t="s">
        <v>11</v>
      </c>
      <c r="D22166" t="s">
        <v>114341</v>
      </c>
      <c r="E22166">
        <v>33.519599909999997</v>
      </c>
      <c r="F22166">
        <v>-90.200897220000002</v>
      </c>
      <c r="G22166" t="s">
        <v>13</v>
      </c>
      <c r="H22166" t="s">
        <v>14</v>
      </c>
      <c r="I22166" t="s">
        <v>497</v>
      </c>
      <c r="J22166" t="s">
        <v>17226</v>
      </c>
    </row>
    <row r="22167" spans="1:10" hidden="1" x14ac:dyDescent="0.35">
      <c r="A22167">
        <v>22321</v>
      </c>
      <c r="B22167" t="s">
        <v>114342</v>
      </c>
      <c r="C22167" t="s">
        <v>11</v>
      </c>
      <c r="D22167" t="s">
        <v>1706</v>
      </c>
      <c r="E22167">
        <v>30.367871999999998</v>
      </c>
      <c r="F22167">
        <v>-89.116878999999997</v>
      </c>
      <c r="G22167" t="s">
        <v>13</v>
      </c>
      <c r="H22167" t="s">
        <v>14</v>
      </c>
      <c r="I22167" t="s">
        <v>497</v>
      </c>
      <c r="J22167" t="s">
        <v>2786</v>
      </c>
    </row>
    <row r="22168" spans="1:10" hidden="1" x14ac:dyDescent="0.35">
      <c r="A22168">
        <v>22322</v>
      </c>
      <c r="B22168" t="s">
        <v>114343</v>
      </c>
      <c r="C22168" t="s">
        <v>20</v>
      </c>
      <c r="D22168" t="s">
        <v>114344</v>
      </c>
      <c r="E22168">
        <v>34.770000459999999</v>
      </c>
      <c r="F22168">
        <v>-88.605598450000002</v>
      </c>
      <c r="G22168" t="s">
        <v>13</v>
      </c>
      <c r="H22168" t="s">
        <v>14</v>
      </c>
      <c r="I22168" t="s">
        <v>497</v>
      </c>
      <c r="J22168" t="s">
        <v>95281</v>
      </c>
    </row>
    <row r="22169" spans="1:10" hidden="1" x14ac:dyDescent="0.35">
      <c r="A22169">
        <v>22323</v>
      </c>
      <c r="B22169" t="s">
        <v>114345</v>
      </c>
      <c r="C22169" t="s">
        <v>11</v>
      </c>
      <c r="D22169" t="s">
        <v>114346</v>
      </c>
      <c r="E22169">
        <v>30.354900359999998</v>
      </c>
      <c r="F22169">
        <v>-88.491401670000002</v>
      </c>
      <c r="G22169" t="s">
        <v>13</v>
      </c>
      <c r="H22169" t="s">
        <v>14</v>
      </c>
      <c r="I22169" t="s">
        <v>497</v>
      </c>
      <c r="J22169" t="s">
        <v>12354</v>
      </c>
    </row>
    <row r="22170" spans="1:10" hidden="1" x14ac:dyDescent="0.35">
      <c r="A22170">
        <v>22324</v>
      </c>
      <c r="B22170" t="s">
        <v>114347</v>
      </c>
      <c r="C22170" t="s">
        <v>20</v>
      </c>
      <c r="D22170" t="s">
        <v>114348</v>
      </c>
      <c r="E22170">
        <v>33.354801180000003</v>
      </c>
      <c r="F22170">
        <v>-90.579002380000006</v>
      </c>
      <c r="G22170" t="s">
        <v>13</v>
      </c>
      <c r="H22170" t="s">
        <v>14</v>
      </c>
      <c r="I22170" t="s">
        <v>497</v>
      </c>
      <c r="J22170" t="s">
        <v>50334</v>
      </c>
    </row>
    <row r="22171" spans="1:10" hidden="1" x14ac:dyDescent="0.35">
      <c r="A22171">
        <v>22325</v>
      </c>
      <c r="B22171" t="s">
        <v>114349</v>
      </c>
      <c r="C22171" t="s">
        <v>20</v>
      </c>
      <c r="D22171" t="s">
        <v>114350</v>
      </c>
      <c r="E22171">
        <v>33.332099909999997</v>
      </c>
      <c r="F22171">
        <v>-90.582000730000004</v>
      </c>
      <c r="G22171" t="s">
        <v>13</v>
      </c>
      <c r="H22171" t="s">
        <v>14</v>
      </c>
      <c r="I22171" t="s">
        <v>497</v>
      </c>
      <c r="J22171" t="s">
        <v>50334</v>
      </c>
    </row>
    <row r="22172" spans="1:10" hidden="1" x14ac:dyDescent="0.35">
      <c r="A22172">
        <v>22326</v>
      </c>
      <c r="B22172" t="s">
        <v>114351</v>
      </c>
      <c r="C22172" t="s">
        <v>20</v>
      </c>
      <c r="D22172" t="s">
        <v>114352</v>
      </c>
      <c r="E22172">
        <v>33.488998410000001</v>
      </c>
      <c r="F22172">
        <v>-90.357002260000002</v>
      </c>
      <c r="G22172" t="s">
        <v>13</v>
      </c>
      <c r="H22172" t="s">
        <v>14</v>
      </c>
      <c r="I22172" t="s">
        <v>497</v>
      </c>
      <c r="J22172" t="s">
        <v>13307</v>
      </c>
    </row>
    <row r="22173" spans="1:10" hidden="1" x14ac:dyDescent="0.35">
      <c r="A22173">
        <v>22327</v>
      </c>
      <c r="B22173" t="s">
        <v>114353</v>
      </c>
      <c r="C22173" t="s">
        <v>36</v>
      </c>
      <c r="D22173" t="s">
        <v>114354</v>
      </c>
      <c r="E22173">
        <v>31.006701</v>
      </c>
      <c r="F22173">
        <v>-91.203102000000001</v>
      </c>
      <c r="G22173" t="s">
        <v>13</v>
      </c>
      <c r="H22173" t="s">
        <v>14</v>
      </c>
      <c r="I22173" t="s">
        <v>497</v>
      </c>
      <c r="J22173" t="s">
        <v>4044</v>
      </c>
    </row>
    <row r="22174" spans="1:10" hidden="1" x14ac:dyDescent="0.35">
      <c r="A22174">
        <v>22328</v>
      </c>
      <c r="B22174" t="s">
        <v>114355</v>
      </c>
      <c r="C22174" t="s">
        <v>20</v>
      </c>
      <c r="D22174" t="s">
        <v>114356</v>
      </c>
      <c r="E22174">
        <v>32.246799469999999</v>
      </c>
      <c r="F22174">
        <v>-90.582298280000003</v>
      </c>
      <c r="G22174" t="s">
        <v>13</v>
      </c>
      <c r="H22174" t="s">
        <v>14</v>
      </c>
      <c r="I22174" t="s">
        <v>497</v>
      </c>
      <c r="J22174" t="s">
        <v>43786</v>
      </c>
    </row>
    <row r="22175" spans="1:10" hidden="1" x14ac:dyDescent="0.35">
      <c r="A22175">
        <v>22329</v>
      </c>
      <c r="B22175" t="s">
        <v>114357</v>
      </c>
      <c r="C22175" t="s">
        <v>36</v>
      </c>
      <c r="D22175" t="s">
        <v>114358</v>
      </c>
      <c r="E22175">
        <v>33.398912000000003</v>
      </c>
      <c r="F22175">
        <v>-90.967035999999993</v>
      </c>
      <c r="G22175" t="s">
        <v>13</v>
      </c>
      <c r="H22175" t="s">
        <v>14</v>
      </c>
      <c r="I22175" t="s">
        <v>497</v>
      </c>
      <c r="J22175" t="s">
        <v>2789</v>
      </c>
    </row>
    <row r="22176" spans="1:10" hidden="1" x14ac:dyDescent="0.35">
      <c r="A22176">
        <v>22330</v>
      </c>
      <c r="B22176" t="s">
        <v>114359</v>
      </c>
      <c r="C22176" t="s">
        <v>20</v>
      </c>
      <c r="D22176" t="s">
        <v>114360</v>
      </c>
      <c r="E22176">
        <v>30.802200320000001</v>
      </c>
      <c r="F22176">
        <v>-88.54750061</v>
      </c>
      <c r="G22176" t="s">
        <v>13</v>
      </c>
      <c r="H22176" t="s">
        <v>14</v>
      </c>
      <c r="I22176" t="s">
        <v>497</v>
      </c>
      <c r="J22176" t="s">
        <v>7317</v>
      </c>
    </row>
    <row r="22177" spans="1:10" hidden="1" x14ac:dyDescent="0.35">
      <c r="A22177">
        <v>22331</v>
      </c>
      <c r="B22177" t="s">
        <v>114361</v>
      </c>
      <c r="C22177" t="s">
        <v>20</v>
      </c>
      <c r="D22177" t="s">
        <v>114362</v>
      </c>
      <c r="E22177">
        <v>30.70689964</v>
      </c>
      <c r="F22177">
        <v>-88.429199220000001</v>
      </c>
      <c r="G22177" t="s">
        <v>13</v>
      </c>
      <c r="H22177" t="s">
        <v>14</v>
      </c>
      <c r="I22177" t="s">
        <v>497</v>
      </c>
      <c r="J22177" t="s">
        <v>6574</v>
      </c>
    </row>
    <row r="22178" spans="1:10" hidden="1" x14ac:dyDescent="0.35">
      <c r="A22178">
        <v>22332</v>
      </c>
      <c r="B22178" t="s">
        <v>114363</v>
      </c>
      <c r="C22178" t="s">
        <v>20</v>
      </c>
      <c r="D22178" t="s">
        <v>114364</v>
      </c>
      <c r="E22178">
        <v>31.867991</v>
      </c>
      <c r="F22178">
        <v>-91.133480000000006</v>
      </c>
      <c r="G22178" t="s">
        <v>13</v>
      </c>
      <c r="H22178" t="s">
        <v>14</v>
      </c>
      <c r="I22178" t="s">
        <v>497</v>
      </c>
      <c r="J22178" t="s">
        <v>114365</v>
      </c>
    </row>
    <row r="22179" spans="1:10" hidden="1" x14ac:dyDescent="0.35">
      <c r="A22179">
        <v>22333</v>
      </c>
      <c r="B22179" t="s">
        <v>114368</v>
      </c>
      <c r="C22179" t="s">
        <v>20</v>
      </c>
      <c r="D22179" t="s">
        <v>114369</v>
      </c>
      <c r="E22179">
        <v>33.305698390000003</v>
      </c>
      <c r="F22179">
        <v>-90.990402219999993</v>
      </c>
      <c r="G22179" t="s">
        <v>13</v>
      </c>
      <c r="H22179" t="s">
        <v>14</v>
      </c>
      <c r="I22179" t="s">
        <v>497</v>
      </c>
      <c r="J22179" t="s">
        <v>567</v>
      </c>
    </row>
    <row r="22180" spans="1:10" hidden="1" x14ac:dyDescent="0.35">
      <c r="A22180">
        <v>22334</v>
      </c>
      <c r="B22180" t="s">
        <v>114370</v>
      </c>
      <c r="C22180" t="s">
        <v>11</v>
      </c>
      <c r="D22180" t="s">
        <v>114371</v>
      </c>
      <c r="E22180">
        <v>34.306527000000003</v>
      </c>
      <c r="F22180">
        <v>-89.913341000000003</v>
      </c>
      <c r="G22180" t="s">
        <v>13</v>
      </c>
      <c r="H22180" t="s">
        <v>14</v>
      </c>
      <c r="I22180" t="s">
        <v>497</v>
      </c>
      <c r="J22180" t="s">
        <v>9383</v>
      </c>
    </row>
    <row r="22181" spans="1:10" hidden="1" x14ac:dyDescent="0.35">
      <c r="A22181">
        <v>22335</v>
      </c>
      <c r="B22181" t="s">
        <v>114372</v>
      </c>
      <c r="C22181" t="s">
        <v>11</v>
      </c>
      <c r="D22181" t="s">
        <v>114373</v>
      </c>
      <c r="E22181">
        <v>32.368198390000003</v>
      </c>
      <c r="F22181">
        <v>-88.698898319999998</v>
      </c>
      <c r="G22181" t="s">
        <v>13</v>
      </c>
      <c r="H22181" t="s">
        <v>14</v>
      </c>
      <c r="I22181" t="s">
        <v>497</v>
      </c>
      <c r="J22181" t="s">
        <v>2775</v>
      </c>
    </row>
    <row r="22182" spans="1:10" hidden="1" x14ac:dyDescent="0.35">
      <c r="A22182">
        <v>22336</v>
      </c>
      <c r="B22182" t="s">
        <v>114374</v>
      </c>
      <c r="C22182" t="s">
        <v>36</v>
      </c>
      <c r="D22182" t="s">
        <v>114375</v>
      </c>
      <c r="E22182">
        <v>33.416801</v>
      </c>
      <c r="F22182">
        <v>-90.494499000000005</v>
      </c>
      <c r="G22182" t="s">
        <v>13</v>
      </c>
      <c r="H22182" t="s">
        <v>14</v>
      </c>
      <c r="I22182" t="s">
        <v>497</v>
      </c>
      <c r="J22182" t="s">
        <v>98186</v>
      </c>
    </row>
    <row r="22183" spans="1:10" hidden="1" x14ac:dyDescent="0.35">
      <c r="A22183">
        <v>22337</v>
      </c>
      <c r="B22183" t="s">
        <v>114376</v>
      </c>
      <c r="C22183" t="s">
        <v>36</v>
      </c>
      <c r="D22183" t="s">
        <v>114377</v>
      </c>
      <c r="E22183">
        <v>32.6982</v>
      </c>
      <c r="F22183">
        <v>-90.946503000000007</v>
      </c>
      <c r="G22183" t="s">
        <v>13</v>
      </c>
      <c r="H22183" t="s">
        <v>14</v>
      </c>
      <c r="I22183" t="s">
        <v>497</v>
      </c>
      <c r="J22183" t="s">
        <v>967</v>
      </c>
    </row>
    <row r="22184" spans="1:10" hidden="1" x14ac:dyDescent="0.35">
      <c r="A22184">
        <v>22338</v>
      </c>
      <c r="B22184" t="s">
        <v>114378</v>
      </c>
      <c r="C22184" t="s">
        <v>20</v>
      </c>
      <c r="D22184" t="s">
        <v>16498</v>
      </c>
      <c r="E22184">
        <v>32.981729999999999</v>
      </c>
      <c r="F22184">
        <v>-90.966061999999994</v>
      </c>
      <c r="G22184" t="s">
        <v>13</v>
      </c>
      <c r="H22184" t="s">
        <v>14</v>
      </c>
      <c r="I22184" t="s">
        <v>497</v>
      </c>
      <c r="J22184" t="s">
        <v>967</v>
      </c>
    </row>
    <row r="22185" spans="1:10" hidden="1" x14ac:dyDescent="0.35">
      <c r="A22185">
        <v>22339</v>
      </c>
      <c r="B22185" t="s">
        <v>114379</v>
      </c>
      <c r="C22185" t="s">
        <v>20</v>
      </c>
      <c r="D22185" t="s">
        <v>114380</v>
      </c>
      <c r="E22185">
        <v>32.650001529999997</v>
      </c>
      <c r="F22185">
        <v>-89.970802309999996</v>
      </c>
      <c r="G22185" t="s">
        <v>13</v>
      </c>
      <c r="H22185" t="s">
        <v>14</v>
      </c>
      <c r="I22185" t="s">
        <v>497</v>
      </c>
      <c r="J22185" t="s">
        <v>6621</v>
      </c>
    </row>
    <row r="22186" spans="1:10" hidden="1" x14ac:dyDescent="0.35">
      <c r="A22186">
        <v>22340</v>
      </c>
      <c r="B22186" t="s">
        <v>114381</v>
      </c>
      <c r="C22186" t="s">
        <v>20</v>
      </c>
      <c r="D22186" t="s">
        <v>114382</v>
      </c>
      <c r="E22186">
        <v>33.653399999999998</v>
      </c>
      <c r="F22186">
        <v>-90.988997999999995</v>
      </c>
      <c r="G22186" t="s">
        <v>13</v>
      </c>
      <c r="H22186" t="s">
        <v>14</v>
      </c>
      <c r="I22186" t="s">
        <v>497</v>
      </c>
      <c r="J22186" t="s">
        <v>2798</v>
      </c>
    </row>
    <row r="22187" spans="1:10" hidden="1" x14ac:dyDescent="0.35">
      <c r="A22187">
        <v>22341</v>
      </c>
      <c r="B22187" t="s">
        <v>114383</v>
      </c>
      <c r="C22187" t="s">
        <v>20</v>
      </c>
      <c r="D22187" t="s">
        <v>114384</v>
      </c>
      <c r="E22187">
        <v>33.87229919</v>
      </c>
      <c r="F22187">
        <v>-90.283401490000003</v>
      </c>
      <c r="G22187" t="s">
        <v>13</v>
      </c>
      <c r="H22187" t="s">
        <v>14</v>
      </c>
      <c r="I22187" t="s">
        <v>497</v>
      </c>
      <c r="J22187" t="s">
        <v>114385</v>
      </c>
    </row>
    <row r="22188" spans="1:10" hidden="1" x14ac:dyDescent="0.35">
      <c r="A22188">
        <v>22342</v>
      </c>
      <c r="B22188" t="s">
        <v>114386</v>
      </c>
      <c r="C22188" t="s">
        <v>20</v>
      </c>
      <c r="D22188" t="s">
        <v>114387</v>
      </c>
      <c r="E22188">
        <v>31.820999149999999</v>
      </c>
      <c r="F22188">
        <v>-89.458396910000005</v>
      </c>
      <c r="G22188" t="s">
        <v>13</v>
      </c>
      <c r="H22188" t="s">
        <v>14</v>
      </c>
      <c r="I22188" t="s">
        <v>497</v>
      </c>
      <c r="J22188" t="s">
        <v>12136</v>
      </c>
    </row>
    <row r="22189" spans="1:10" hidden="1" x14ac:dyDescent="0.35">
      <c r="A22189">
        <v>22343</v>
      </c>
      <c r="B22189" t="s">
        <v>114388</v>
      </c>
      <c r="C22189" t="s">
        <v>20</v>
      </c>
      <c r="D22189" t="s">
        <v>114389</v>
      </c>
      <c r="E22189">
        <v>33.2256012</v>
      </c>
      <c r="F22189">
        <v>-90.246696470000003</v>
      </c>
      <c r="G22189" t="s">
        <v>13</v>
      </c>
      <c r="H22189" t="s">
        <v>14</v>
      </c>
      <c r="I22189" t="s">
        <v>497</v>
      </c>
      <c r="J22189" t="s">
        <v>114390</v>
      </c>
    </row>
    <row r="22190" spans="1:10" hidden="1" x14ac:dyDescent="0.35">
      <c r="A22190">
        <v>22344</v>
      </c>
      <c r="B22190" t="s">
        <v>114391</v>
      </c>
      <c r="C22190" t="s">
        <v>20</v>
      </c>
      <c r="D22190" t="s">
        <v>114392</v>
      </c>
      <c r="E22190">
        <v>34.003039999999999</v>
      </c>
      <c r="F22190">
        <v>-90.425949000000003</v>
      </c>
      <c r="G22190" t="s">
        <v>13</v>
      </c>
      <c r="H22190" t="s">
        <v>14</v>
      </c>
      <c r="I22190" t="s">
        <v>497</v>
      </c>
      <c r="J22190" t="s">
        <v>114393</v>
      </c>
    </row>
    <row r="22191" spans="1:10" hidden="1" x14ac:dyDescent="0.35">
      <c r="A22191">
        <v>22345</v>
      </c>
      <c r="B22191" t="s">
        <v>114394</v>
      </c>
      <c r="C22191" t="s">
        <v>20</v>
      </c>
      <c r="D22191" t="s">
        <v>114395</v>
      </c>
      <c r="E22191">
        <v>32.520401</v>
      </c>
      <c r="F22191">
        <v>-90.323699950000005</v>
      </c>
      <c r="G22191" t="s">
        <v>13</v>
      </c>
      <c r="H22191" t="s">
        <v>14</v>
      </c>
      <c r="I22191" t="s">
        <v>497</v>
      </c>
      <c r="J22191" t="s">
        <v>2909</v>
      </c>
    </row>
    <row r="22192" spans="1:10" hidden="1" x14ac:dyDescent="0.35">
      <c r="A22192">
        <v>22346</v>
      </c>
      <c r="B22192" t="s">
        <v>114396</v>
      </c>
      <c r="C22192" t="s">
        <v>20</v>
      </c>
      <c r="D22192" t="s">
        <v>18359</v>
      </c>
      <c r="E22192">
        <v>32.549419</v>
      </c>
      <c r="F22192">
        <v>-90.826291999999995</v>
      </c>
      <c r="G22192" t="s">
        <v>13</v>
      </c>
      <c r="H22192" t="s">
        <v>14</v>
      </c>
      <c r="I22192" t="s">
        <v>497</v>
      </c>
      <c r="J22192" t="s">
        <v>114397</v>
      </c>
    </row>
    <row r="22193" spans="1:10" hidden="1" x14ac:dyDescent="0.35">
      <c r="A22193">
        <v>22347</v>
      </c>
      <c r="B22193" t="s">
        <v>114398</v>
      </c>
      <c r="C22193" t="s">
        <v>20</v>
      </c>
      <c r="D22193" t="s">
        <v>114399</v>
      </c>
      <c r="E22193">
        <v>32.156300000000002</v>
      </c>
      <c r="F22193">
        <v>-91.124602999999993</v>
      </c>
      <c r="G22193" t="s">
        <v>13</v>
      </c>
      <c r="H22193" t="s">
        <v>14</v>
      </c>
      <c r="I22193" t="s">
        <v>497</v>
      </c>
      <c r="J22193" t="s">
        <v>769</v>
      </c>
    </row>
    <row r="22194" spans="1:10" hidden="1" x14ac:dyDescent="0.35">
      <c r="A22194">
        <v>22348</v>
      </c>
      <c r="B22194" t="s">
        <v>114400</v>
      </c>
      <c r="C22194" t="s">
        <v>11</v>
      </c>
      <c r="D22194" t="s">
        <v>114401</v>
      </c>
      <c r="E22194">
        <v>32.333348999999998</v>
      </c>
      <c r="F22194">
        <v>-90.163860999999997</v>
      </c>
      <c r="G22194" t="s">
        <v>13</v>
      </c>
      <c r="H22194" t="s">
        <v>14</v>
      </c>
      <c r="I22194" t="s">
        <v>497</v>
      </c>
      <c r="J22194" t="s">
        <v>1160</v>
      </c>
    </row>
    <row r="22195" spans="1:10" hidden="1" x14ac:dyDescent="0.35">
      <c r="A22195">
        <v>22349</v>
      </c>
      <c r="B22195" t="s">
        <v>114402</v>
      </c>
      <c r="C22195" t="s">
        <v>11</v>
      </c>
      <c r="D22195" t="s">
        <v>114403</v>
      </c>
      <c r="E22195">
        <v>31.250872999999999</v>
      </c>
      <c r="F22195">
        <v>-90.474547000000001</v>
      </c>
      <c r="G22195" t="s">
        <v>13</v>
      </c>
      <c r="H22195" t="s">
        <v>14</v>
      </c>
      <c r="I22195" t="s">
        <v>497</v>
      </c>
      <c r="J22195" t="s">
        <v>98876</v>
      </c>
    </row>
    <row r="22196" spans="1:10" hidden="1" x14ac:dyDescent="0.35">
      <c r="A22196">
        <v>22350</v>
      </c>
      <c r="B22196" t="s">
        <v>114404</v>
      </c>
      <c r="C22196" t="s">
        <v>20</v>
      </c>
      <c r="D22196" t="s">
        <v>114405</v>
      </c>
      <c r="E22196">
        <v>30.62190056</v>
      </c>
      <c r="F22196">
        <v>-89.696502690000003</v>
      </c>
      <c r="G22196" t="s">
        <v>13</v>
      </c>
      <c r="H22196" t="s">
        <v>14</v>
      </c>
      <c r="I22196" t="s">
        <v>497</v>
      </c>
      <c r="J22196" t="s">
        <v>17647</v>
      </c>
    </row>
    <row r="22197" spans="1:10" hidden="1" x14ac:dyDescent="0.35">
      <c r="A22197">
        <v>22351</v>
      </c>
      <c r="B22197" t="s">
        <v>114406</v>
      </c>
      <c r="C22197" t="s">
        <v>20</v>
      </c>
      <c r="D22197" t="s">
        <v>114407</v>
      </c>
      <c r="E22197">
        <v>31.165001</v>
      </c>
      <c r="F22197">
        <v>-90.816164000000001</v>
      </c>
      <c r="G22197" t="s">
        <v>13</v>
      </c>
      <c r="H22197" t="s">
        <v>14</v>
      </c>
      <c r="I22197" t="s">
        <v>497</v>
      </c>
      <c r="J22197" t="s">
        <v>2861</v>
      </c>
    </row>
    <row r="22198" spans="1:10" hidden="1" x14ac:dyDescent="0.35">
      <c r="A22198">
        <v>22352</v>
      </c>
      <c r="B22198" t="s">
        <v>114408</v>
      </c>
      <c r="C22198" t="s">
        <v>20</v>
      </c>
      <c r="D22198" t="s">
        <v>114409</v>
      </c>
      <c r="E22198">
        <v>31.579299930000001</v>
      </c>
      <c r="F22198">
        <v>-90.111198430000002</v>
      </c>
      <c r="G22198" t="s">
        <v>13</v>
      </c>
      <c r="H22198" t="s">
        <v>14</v>
      </c>
      <c r="I22198" t="s">
        <v>497</v>
      </c>
      <c r="J22198" t="s">
        <v>1533</v>
      </c>
    </row>
    <row r="22199" spans="1:10" hidden="1" x14ac:dyDescent="0.35">
      <c r="A22199">
        <v>22353</v>
      </c>
      <c r="B22199" t="s">
        <v>114410</v>
      </c>
      <c r="C22199" t="s">
        <v>20</v>
      </c>
      <c r="D22199" t="s">
        <v>114411</v>
      </c>
      <c r="E22199">
        <v>33.923698430000002</v>
      </c>
      <c r="F22199">
        <v>-88.730598450000002</v>
      </c>
      <c r="G22199" t="s">
        <v>13</v>
      </c>
      <c r="H22199" t="s">
        <v>14</v>
      </c>
      <c r="I22199" t="s">
        <v>497</v>
      </c>
      <c r="J22199" t="s">
        <v>17653</v>
      </c>
    </row>
    <row r="22200" spans="1:10" hidden="1" x14ac:dyDescent="0.35">
      <c r="A22200">
        <v>22354</v>
      </c>
      <c r="B22200" t="s">
        <v>114412</v>
      </c>
      <c r="C22200" t="s">
        <v>36</v>
      </c>
      <c r="D22200" t="s">
        <v>114413</v>
      </c>
      <c r="E22200">
        <v>30.916584</v>
      </c>
      <c r="F22200">
        <v>-89.444826000000006</v>
      </c>
      <c r="G22200" t="s">
        <v>13</v>
      </c>
      <c r="H22200" t="s">
        <v>14</v>
      </c>
      <c r="I22200" t="s">
        <v>497</v>
      </c>
      <c r="J22200" t="s">
        <v>92109</v>
      </c>
    </row>
    <row r="22201" spans="1:10" hidden="1" x14ac:dyDescent="0.35">
      <c r="A22201">
        <v>22355</v>
      </c>
      <c r="B22201" t="s">
        <v>114414</v>
      </c>
      <c r="C22201" t="s">
        <v>20</v>
      </c>
      <c r="D22201" t="s">
        <v>114415</v>
      </c>
      <c r="E22201">
        <v>34.009799960000002</v>
      </c>
      <c r="F22201">
        <v>-89.736198430000002</v>
      </c>
      <c r="G22201" t="s">
        <v>13</v>
      </c>
      <c r="H22201" t="s">
        <v>14</v>
      </c>
      <c r="I22201" t="s">
        <v>497</v>
      </c>
      <c r="J22201" t="s">
        <v>9380</v>
      </c>
    </row>
    <row r="22202" spans="1:10" hidden="1" x14ac:dyDescent="0.35">
      <c r="A22202">
        <v>22356</v>
      </c>
      <c r="B22202" t="s">
        <v>114416</v>
      </c>
      <c r="C22202" t="s">
        <v>20</v>
      </c>
      <c r="D22202" t="s">
        <v>114417</v>
      </c>
      <c r="E22202">
        <v>34.810901639999997</v>
      </c>
      <c r="F22202">
        <v>-89.578399660000002</v>
      </c>
      <c r="G22202" t="s">
        <v>13</v>
      </c>
      <c r="H22202" t="s">
        <v>14</v>
      </c>
      <c r="I22202" t="s">
        <v>497</v>
      </c>
      <c r="J22202" t="s">
        <v>114418</v>
      </c>
    </row>
    <row r="22203" spans="1:10" hidden="1" x14ac:dyDescent="0.35">
      <c r="A22203">
        <v>22357</v>
      </c>
      <c r="B22203" t="s">
        <v>114419</v>
      </c>
      <c r="C22203" t="s">
        <v>11</v>
      </c>
      <c r="D22203" t="s">
        <v>114420</v>
      </c>
      <c r="E22203">
        <v>33.977584999999998</v>
      </c>
      <c r="F22203">
        <v>-88.475077999999996</v>
      </c>
      <c r="G22203" t="s">
        <v>13</v>
      </c>
      <c r="H22203" t="s">
        <v>14</v>
      </c>
      <c r="I22203" t="s">
        <v>497</v>
      </c>
      <c r="J22203" t="s">
        <v>114421</v>
      </c>
    </row>
    <row r="22204" spans="1:10" hidden="1" x14ac:dyDescent="0.35">
      <c r="A22204">
        <v>22358</v>
      </c>
      <c r="B22204" t="s">
        <v>114422</v>
      </c>
      <c r="C22204" t="s">
        <v>20</v>
      </c>
      <c r="D22204" t="s">
        <v>114423</v>
      </c>
      <c r="E22204">
        <v>31.220558</v>
      </c>
      <c r="F22204">
        <v>-91.246020000000001</v>
      </c>
      <c r="G22204" t="s">
        <v>13</v>
      </c>
      <c r="H22204" t="s">
        <v>14</v>
      </c>
      <c r="I22204" t="s">
        <v>497</v>
      </c>
      <c r="J22204" t="s">
        <v>4044</v>
      </c>
    </row>
    <row r="22205" spans="1:10" hidden="1" x14ac:dyDescent="0.35">
      <c r="A22205">
        <v>22359</v>
      </c>
      <c r="B22205" t="s">
        <v>114424</v>
      </c>
      <c r="C22205" t="s">
        <v>20</v>
      </c>
      <c r="D22205" t="s">
        <v>114425</v>
      </c>
      <c r="E22205">
        <v>32.165401459999998</v>
      </c>
      <c r="F22205">
        <v>-90.043998720000005</v>
      </c>
      <c r="G22205" t="s">
        <v>13</v>
      </c>
      <c r="H22205" t="s">
        <v>14</v>
      </c>
      <c r="I22205" t="s">
        <v>497</v>
      </c>
      <c r="J22205" t="s">
        <v>1983</v>
      </c>
    </row>
    <row r="22206" spans="1:10" hidden="1" x14ac:dyDescent="0.35">
      <c r="A22206">
        <v>22360</v>
      </c>
      <c r="B22206" t="s">
        <v>114426</v>
      </c>
      <c r="C22206" t="s">
        <v>20</v>
      </c>
      <c r="D22206" t="s">
        <v>114427</v>
      </c>
      <c r="E22206">
        <v>31.999213000000001</v>
      </c>
      <c r="F22206">
        <v>-90.839853000000005</v>
      </c>
      <c r="G22206" t="s">
        <v>13</v>
      </c>
      <c r="H22206" t="s">
        <v>14</v>
      </c>
      <c r="I22206" t="s">
        <v>497</v>
      </c>
      <c r="J22206" t="s">
        <v>114428</v>
      </c>
    </row>
    <row r="22207" spans="1:10" hidden="1" x14ac:dyDescent="0.35">
      <c r="A22207">
        <v>22361</v>
      </c>
      <c r="B22207" t="s">
        <v>114429</v>
      </c>
      <c r="C22207" t="s">
        <v>11</v>
      </c>
      <c r="D22207" t="s">
        <v>114430</v>
      </c>
      <c r="E22207">
        <v>30.454599380000001</v>
      </c>
      <c r="F22207">
        <v>-88.9375</v>
      </c>
      <c r="G22207" t="s">
        <v>13</v>
      </c>
      <c r="H22207" t="s">
        <v>14</v>
      </c>
      <c r="I22207" t="s">
        <v>497</v>
      </c>
      <c r="J22207" t="s">
        <v>94729</v>
      </c>
    </row>
    <row r="22208" spans="1:10" hidden="1" x14ac:dyDescent="0.35">
      <c r="A22208">
        <v>22362</v>
      </c>
      <c r="B22208" t="s">
        <v>114431</v>
      </c>
      <c r="C22208" t="s">
        <v>20</v>
      </c>
      <c r="D22208" t="s">
        <v>114432</v>
      </c>
      <c r="E22208">
        <v>30.625200270000001</v>
      </c>
      <c r="F22208">
        <v>-89.733398440000002</v>
      </c>
      <c r="G22208" t="s">
        <v>13</v>
      </c>
      <c r="H22208" t="s">
        <v>14</v>
      </c>
      <c r="I22208" t="s">
        <v>497</v>
      </c>
      <c r="J22208" t="s">
        <v>17647</v>
      </c>
    </row>
    <row r="22209" spans="1:10" hidden="1" x14ac:dyDescent="0.35">
      <c r="A22209">
        <v>22363</v>
      </c>
      <c r="B22209" t="s">
        <v>114433</v>
      </c>
      <c r="C22209" t="s">
        <v>20</v>
      </c>
      <c r="D22209" t="s">
        <v>12088</v>
      </c>
      <c r="E22209">
        <v>34.99119949</v>
      </c>
      <c r="F22209">
        <v>-89.815597530000005</v>
      </c>
      <c r="G22209" t="s">
        <v>13</v>
      </c>
      <c r="H22209" t="s">
        <v>14</v>
      </c>
      <c r="I22209" t="s">
        <v>497</v>
      </c>
      <c r="J22209" t="s">
        <v>99708</v>
      </c>
    </row>
    <row r="22210" spans="1:10" hidden="1" x14ac:dyDescent="0.35">
      <c r="A22210">
        <v>22364</v>
      </c>
      <c r="B22210" t="s">
        <v>114434</v>
      </c>
      <c r="C22210" t="s">
        <v>20</v>
      </c>
      <c r="D22210" t="s">
        <v>114435</v>
      </c>
      <c r="E22210">
        <v>34.0542984</v>
      </c>
      <c r="F22210">
        <v>-88.371200560000005</v>
      </c>
      <c r="G22210" t="s">
        <v>13</v>
      </c>
      <c r="H22210" t="s">
        <v>14</v>
      </c>
      <c r="I22210" t="s">
        <v>497</v>
      </c>
      <c r="J22210" t="s">
        <v>1586</v>
      </c>
    </row>
    <row r="22211" spans="1:10" hidden="1" x14ac:dyDescent="0.35">
      <c r="A22211">
        <v>22365</v>
      </c>
      <c r="B22211" t="s">
        <v>114436</v>
      </c>
      <c r="C22211" t="s">
        <v>20</v>
      </c>
      <c r="D22211" t="s">
        <v>114437</v>
      </c>
      <c r="E22211">
        <v>34.848342000000002</v>
      </c>
      <c r="F22211">
        <v>-89.877992000000006</v>
      </c>
      <c r="G22211" t="s">
        <v>13</v>
      </c>
      <c r="H22211" t="s">
        <v>14</v>
      </c>
      <c r="I22211" t="s">
        <v>497</v>
      </c>
      <c r="J22211" t="s">
        <v>6124</v>
      </c>
    </row>
    <row r="22212" spans="1:10" hidden="1" x14ac:dyDescent="0.35">
      <c r="A22212">
        <v>22366</v>
      </c>
      <c r="B22212" t="s">
        <v>114438</v>
      </c>
      <c r="C22212" t="s">
        <v>20</v>
      </c>
      <c r="D22212" t="s">
        <v>114439</v>
      </c>
      <c r="E22212">
        <v>34.938375999999998</v>
      </c>
      <c r="F22212">
        <v>-90.201165000000003</v>
      </c>
      <c r="G22212" t="s">
        <v>13</v>
      </c>
      <c r="H22212" t="s">
        <v>14</v>
      </c>
      <c r="I22212" t="s">
        <v>497</v>
      </c>
      <c r="J22212" t="s">
        <v>7154</v>
      </c>
    </row>
    <row r="22213" spans="1:10" hidden="1" x14ac:dyDescent="0.35">
      <c r="A22213">
        <v>22367</v>
      </c>
      <c r="B22213" t="s">
        <v>114440</v>
      </c>
      <c r="C22213" t="s">
        <v>36</v>
      </c>
      <c r="D22213" t="s">
        <v>114441</v>
      </c>
      <c r="E22213">
        <v>30.445999</v>
      </c>
      <c r="F22213">
        <v>-88.925903000000005</v>
      </c>
      <c r="G22213" t="s">
        <v>13</v>
      </c>
      <c r="H22213" t="s">
        <v>14</v>
      </c>
      <c r="I22213" t="s">
        <v>497</v>
      </c>
      <c r="J22213" t="s">
        <v>94729</v>
      </c>
    </row>
    <row r="22214" spans="1:10" hidden="1" x14ac:dyDescent="0.35">
      <c r="A22214">
        <v>22368</v>
      </c>
      <c r="B22214" t="s">
        <v>114442</v>
      </c>
      <c r="C22214" t="s">
        <v>11</v>
      </c>
      <c r="D22214" t="s">
        <v>114443</v>
      </c>
      <c r="E22214">
        <v>30.390857</v>
      </c>
      <c r="F22214">
        <v>-88.998821000000007</v>
      </c>
      <c r="G22214" t="s">
        <v>13</v>
      </c>
      <c r="H22214" t="s">
        <v>14</v>
      </c>
      <c r="I22214" t="s">
        <v>497</v>
      </c>
      <c r="J22214" t="s">
        <v>94729</v>
      </c>
    </row>
    <row r="22215" spans="1:10" hidden="1" x14ac:dyDescent="0.35">
      <c r="A22215">
        <v>22369</v>
      </c>
      <c r="B22215" t="s">
        <v>114444</v>
      </c>
      <c r="C22215" t="s">
        <v>36</v>
      </c>
      <c r="D22215" t="s">
        <v>114445</v>
      </c>
      <c r="E22215">
        <v>34.326500000000003</v>
      </c>
      <c r="F22215">
        <v>-88.572502</v>
      </c>
      <c r="G22215" t="s">
        <v>13</v>
      </c>
      <c r="H22215" t="s">
        <v>14</v>
      </c>
      <c r="I22215" t="s">
        <v>497</v>
      </c>
      <c r="J22215" t="s">
        <v>114446</v>
      </c>
    </row>
    <row r="22216" spans="1:10" hidden="1" x14ac:dyDescent="0.35">
      <c r="A22216">
        <v>22370</v>
      </c>
      <c r="B22216" t="s">
        <v>114447</v>
      </c>
      <c r="C22216" t="s">
        <v>20</v>
      </c>
      <c r="D22216" t="s">
        <v>97010</v>
      </c>
      <c r="E22216">
        <v>32.108798980000003</v>
      </c>
      <c r="F22216">
        <v>-90.046501160000005</v>
      </c>
      <c r="G22216" t="s">
        <v>13</v>
      </c>
      <c r="H22216" t="s">
        <v>14</v>
      </c>
      <c r="I22216" t="s">
        <v>497</v>
      </c>
      <c r="J22216" t="s">
        <v>14379</v>
      </c>
    </row>
    <row r="22217" spans="1:10" hidden="1" x14ac:dyDescent="0.35">
      <c r="A22217">
        <v>22371</v>
      </c>
      <c r="B22217" t="s">
        <v>114448</v>
      </c>
      <c r="C22217" t="s">
        <v>20</v>
      </c>
      <c r="D22217" t="s">
        <v>114449</v>
      </c>
      <c r="E22217">
        <v>32.735360999999997</v>
      </c>
      <c r="F22217">
        <v>-88.925679000000002</v>
      </c>
      <c r="G22217" t="s">
        <v>13</v>
      </c>
      <c r="H22217" t="s">
        <v>14</v>
      </c>
      <c r="I22217" t="s">
        <v>497</v>
      </c>
      <c r="J22217" t="s">
        <v>2439</v>
      </c>
    </row>
    <row r="22218" spans="1:10" hidden="1" x14ac:dyDescent="0.35">
      <c r="A22218">
        <v>22372</v>
      </c>
      <c r="B22218" t="s">
        <v>114450</v>
      </c>
      <c r="C22218" t="s">
        <v>20</v>
      </c>
      <c r="D22218" t="s">
        <v>114451</v>
      </c>
      <c r="E22218">
        <v>32.495098110000001</v>
      </c>
      <c r="F22218">
        <v>-90.292900090000003</v>
      </c>
      <c r="G22218" t="s">
        <v>13</v>
      </c>
      <c r="H22218" t="s">
        <v>14</v>
      </c>
      <c r="I22218" t="s">
        <v>497</v>
      </c>
      <c r="J22218" t="s">
        <v>12201</v>
      </c>
    </row>
    <row r="22219" spans="1:10" hidden="1" x14ac:dyDescent="0.35">
      <c r="A22219">
        <v>22373</v>
      </c>
      <c r="B22219" t="s">
        <v>114452</v>
      </c>
      <c r="C22219" t="s">
        <v>11</v>
      </c>
      <c r="D22219" t="s">
        <v>114453</v>
      </c>
      <c r="E22219">
        <v>30.376100539999999</v>
      </c>
      <c r="F22219">
        <v>-88.531097410000001</v>
      </c>
      <c r="G22219" t="s">
        <v>13</v>
      </c>
      <c r="H22219" t="s">
        <v>14</v>
      </c>
      <c r="I22219" t="s">
        <v>497</v>
      </c>
      <c r="J22219" t="s">
        <v>12354</v>
      </c>
    </row>
    <row r="22220" spans="1:10" hidden="1" x14ac:dyDescent="0.35">
      <c r="A22220">
        <v>22374</v>
      </c>
      <c r="B22220" t="s">
        <v>114454</v>
      </c>
      <c r="C22220" t="s">
        <v>11</v>
      </c>
      <c r="D22220" t="s">
        <v>114455</v>
      </c>
      <c r="E22220">
        <v>34.752899169999999</v>
      </c>
      <c r="F22220">
        <v>-88.218399050000002</v>
      </c>
      <c r="G22220" t="s">
        <v>13</v>
      </c>
      <c r="H22220" t="s">
        <v>14</v>
      </c>
      <c r="I22220" t="s">
        <v>497</v>
      </c>
      <c r="J22220" t="s">
        <v>4723</v>
      </c>
    </row>
    <row r="22221" spans="1:10" hidden="1" x14ac:dyDescent="0.35">
      <c r="A22221">
        <v>22375</v>
      </c>
      <c r="B22221" t="s">
        <v>114456</v>
      </c>
      <c r="C22221" t="s">
        <v>36</v>
      </c>
      <c r="D22221" t="s">
        <v>114457</v>
      </c>
      <c r="E22221">
        <v>30.536301000000002</v>
      </c>
      <c r="F22221">
        <v>-89.511200000000002</v>
      </c>
      <c r="G22221" t="s">
        <v>13</v>
      </c>
      <c r="H22221" t="s">
        <v>14</v>
      </c>
      <c r="I22221" t="s">
        <v>497</v>
      </c>
      <c r="J22221" t="s">
        <v>17647</v>
      </c>
    </row>
    <row r="22222" spans="1:10" hidden="1" x14ac:dyDescent="0.35">
      <c r="A22222">
        <v>22376</v>
      </c>
      <c r="B22222" t="s">
        <v>114458</v>
      </c>
      <c r="C22222" t="s">
        <v>20</v>
      </c>
      <c r="D22222" t="s">
        <v>6394</v>
      </c>
      <c r="E22222">
        <v>33.013999939999998</v>
      </c>
      <c r="F22222">
        <v>-91.039001459999994</v>
      </c>
      <c r="G22222" t="s">
        <v>13</v>
      </c>
      <c r="H22222" t="s">
        <v>14</v>
      </c>
      <c r="I22222" t="s">
        <v>497</v>
      </c>
      <c r="J22222" t="s">
        <v>114335</v>
      </c>
    </row>
    <row r="22223" spans="1:10" hidden="1" x14ac:dyDescent="0.35">
      <c r="A22223">
        <v>22377</v>
      </c>
      <c r="B22223" t="s">
        <v>114459</v>
      </c>
      <c r="C22223" t="s">
        <v>20</v>
      </c>
      <c r="D22223" t="s">
        <v>114460</v>
      </c>
      <c r="E22223">
        <v>33.772899629999998</v>
      </c>
      <c r="F22223">
        <v>-89.242599490000003</v>
      </c>
      <c r="G22223" t="s">
        <v>13</v>
      </c>
      <c r="H22223" t="s">
        <v>14</v>
      </c>
      <c r="I22223" t="s">
        <v>497</v>
      </c>
      <c r="J22223" t="s">
        <v>114461</v>
      </c>
    </row>
    <row r="22224" spans="1:10" hidden="1" x14ac:dyDescent="0.35">
      <c r="A22224">
        <v>22378</v>
      </c>
      <c r="B22224" t="s">
        <v>114462</v>
      </c>
      <c r="C22224" t="s">
        <v>20</v>
      </c>
      <c r="D22224" t="s">
        <v>114463</v>
      </c>
      <c r="E22224">
        <v>33.331798550000002</v>
      </c>
      <c r="F22224">
        <v>-90.643203740000004</v>
      </c>
      <c r="G22224" t="s">
        <v>13</v>
      </c>
      <c r="H22224" t="s">
        <v>14</v>
      </c>
      <c r="I22224" t="s">
        <v>497</v>
      </c>
      <c r="J22224" t="s">
        <v>50334</v>
      </c>
    </row>
    <row r="22225" spans="1:10" hidden="1" x14ac:dyDescent="0.35">
      <c r="A22225">
        <v>22379</v>
      </c>
      <c r="B22225" t="s">
        <v>114464</v>
      </c>
      <c r="C22225" t="s">
        <v>11</v>
      </c>
      <c r="D22225" t="s">
        <v>114465</v>
      </c>
      <c r="E22225">
        <v>30.329399110000001</v>
      </c>
      <c r="F22225">
        <v>-88.508300779999999</v>
      </c>
      <c r="G22225" t="s">
        <v>13</v>
      </c>
      <c r="H22225" t="s">
        <v>14</v>
      </c>
      <c r="I22225" t="s">
        <v>497</v>
      </c>
      <c r="J22225" t="s">
        <v>12354</v>
      </c>
    </row>
    <row r="22226" spans="1:10" hidden="1" x14ac:dyDescent="0.35">
      <c r="A22226">
        <v>22380</v>
      </c>
      <c r="B22226" t="s">
        <v>114466</v>
      </c>
      <c r="C22226" t="s">
        <v>11</v>
      </c>
      <c r="D22226" t="s">
        <v>114467</v>
      </c>
      <c r="E22226">
        <v>32.346000670000002</v>
      </c>
      <c r="F22226">
        <v>-90.858398440000002</v>
      </c>
      <c r="G22226" t="s">
        <v>13</v>
      </c>
      <c r="H22226" t="s">
        <v>14</v>
      </c>
      <c r="I22226" t="s">
        <v>497</v>
      </c>
      <c r="J22226" t="s">
        <v>769</v>
      </c>
    </row>
    <row r="22227" spans="1:10" hidden="1" x14ac:dyDescent="0.35">
      <c r="A22227">
        <v>22381</v>
      </c>
      <c r="B22227" t="s">
        <v>114468</v>
      </c>
      <c r="C22227" t="s">
        <v>20</v>
      </c>
      <c r="D22227" t="s">
        <v>114469</v>
      </c>
      <c r="E22227">
        <v>33.99459839</v>
      </c>
      <c r="F22227">
        <v>-89.312599180000007</v>
      </c>
      <c r="G22227" t="s">
        <v>13</v>
      </c>
      <c r="H22227" t="s">
        <v>14</v>
      </c>
      <c r="I22227" t="s">
        <v>497</v>
      </c>
      <c r="J22227" t="s">
        <v>114470</v>
      </c>
    </row>
    <row r="22228" spans="1:10" hidden="1" x14ac:dyDescent="0.35">
      <c r="A22228">
        <v>22382</v>
      </c>
      <c r="B22228" t="s">
        <v>114471</v>
      </c>
      <c r="C22228" t="s">
        <v>11</v>
      </c>
      <c r="D22228" t="s">
        <v>114472</v>
      </c>
      <c r="E22228">
        <v>31.319200519999999</v>
      </c>
      <c r="F22228">
        <v>-89.33029938</v>
      </c>
      <c r="G22228" t="s">
        <v>13</v>
      </c>
      <c r="H22228" t="s">
        <v>14</v>
      </c>
      <c r="I22228" t="s">
        <v>497</v>
      </c>
      <c r="J22228" t="s">
        <v>15794</v>
      </c>
    </row>
    <row r="22229" spans="1:10" hidden="1" x14ac:dyDescent="0.35">
      <c r="A22229">
        <v>22383</v>
      </c>
      <c r="B22229" t="s">
        <v>114473</v>
      </c>
      <c r="C22229" t="s">
        <v>20</v>
      </c>
      <c r="D22229" t="s">
        <v>114474</v>
      </c>
      <c r="E22229">
        <v>30.51049995</v>
      </c>
      <c r="F22229">
        <v>-89.147300720000004</v>
      </c>
      <c r="G22229" t="s">
        <v>13</v>
      </c>
      <c r="H22229" t="s">
        <v>14</v>
      </c>
      <c r="I22229" t="s">
        <v>497</v>
      </c>
      <c r="J22229" t="s">
        <v>20681</v>
      </c>
    </row>
    <row r="22230" spans="1:10" hidden="1" x14ac:dyDescent="0.35">
      <c r="A22230">
        <v>22384</v>
      </c>
      <c r="B22230" t="s">
        <v>114475</v>
      </c>
      <c r="C22230" t="s">
        <v>36</v>
      </c>
      <c r="D22230" t="s">
        <v>114476</v>
      </c>
      <c r="E22230">
        <v>32.029957000000003</v>
      </c>
      <c r="F22230">
        <v>-90.101082000000005</v>
      </c>
      <c r="G22230" t="s">
        <v>13</v>
      </c>
      <c r="H22230" t="s">
        <v>14</v>
      </c>
      <c r="I22230" t="s">
        <v>497</v>
      </c>
      <c r="J22230" t="s">
        <v>18236</v>
      </c>
    </row>
    <row r="22231" spans="1:10" hidden="1" x14ac:dyDescent="0.35">
      <c r="A22231">
        <v>22385</v>
      </c>
      <c r="B22231" t="s">
        <v>114480</v>
      </c>
      <c r="C22231" t="s">
        <v>20</v>
      </c>
      <c r="D22231" t="s">
        <v>28137</v>
      </c>
      <c r="E22231">
        <v>33.59790039</v>
      </c>
      <c r="F22231">
        <v>-90.802902219999993</v>
      </c>
      <c r="G22231" t="s">
        <v>13</v>
      </c>
      <c r="H22231" t="s">
        <v>14</v>
      </c>
      <c r="I22231" t="s">
        <v>497</v>
      </c>
      <c r="J22231" t="s">
        <v>6109</v>
      </c>
    </row>
    <row r="22232" spans="1:10" hidden="1" x14ac:dyDescent="0.35">
      <c r="A22232">
        <v>22386</v>
      </c>
      <c r="B22232" t="s">
        <v>114481</v>
      </c>
      <c r="C22232" t="s">
        <v>20</v>
      </c>
      <c r="D22232" t="s">
        <v>114482</v>
      </c>
      <c r="E22232">
        <v>33.050098419999998</v>
      </c>
      <c r="F22232">
        <v>-91.083396910000005</v>
      </c>
      <c r="G22232" t="s">
        <v>13</v>
      </c>
      <c r="H22232" t="s">
        <v>14</v>
      </c>
      <c r="I22232" t="s">
        <v>497</v>
      </c>
      <c r="J22232" t="s">
        <v>114335</v>
      </c>
    </row>
    <row r="22233" spans="1:10" hidden="1" x14ac:dyDescent="0.35">
      <c r="A22233">
        <v>22387</v>
      </c>
      <c r="B22233" t="s">
        <v>114483</v>
      </c>
      <c r="C22233" t="s">
        <v>11</v>
      </c>
      <c r="D22233" t="s">
        <v>114484</v>
      </c>
      <c r="E22233">
        <v>30.37050056</v>
      </c>
      <c r="F22233">
        <v>-88.556999210000001</v>
      </c>
      <c r="G22233" t="s">
        <v>13</v>
      </c>
      <c r="H22233" t="s">
        <v>14</v>
      </c>
      <c r="I22233" t="s">
        <v>497</v>
      </c>
      <c r="J22233" t="s">
        <v>12354</v>
      </c>
    </row>
    <row r="22234" spans="1:10" hidden="1" x14ac:dyDescent="0.35">
      <c r="A22234">
        <v>22388</v>
      </c>
      <c r="B22234" t="s">
        <v>114485</v>
      </c>
      <c r="C22234" t="s">
        <v>20</v>
      </c>
      <c r="D22234" t="s">
        <v>114486</v>
      </c>
      <c r="E22234">
        <v>30.77739906</v>
      </c>
      <c r="F22234">
        <v>-89.725097660000003</v>
      </c>
      <c r="G22234" t="s">
        <v>13</v>
      </c>
      <c r="H22234" t="s">
        <v>14</v>
      </c>
      <c r="I22234" t="s">
        <v>497</v>
      </c>
      <c r="J22234" t="s">
        <v>98716</v>
      </c>
    </row>
    <row r="22235" spans="1:10" hidden="1" x14ac:dyDescent="0.35">
      <c r="A22235">
        <v>22389</v>
      </c>
      <c r="B22235" t="s">
        <v>114487</v>
      </c>
      <c r="C22235" t="s">
        <v>11</v>
      </c>
      <c r="D22235" t="s">
        <v>114488</v>
      </c>
      <c r="E22235">
        <v>30.438970999999999</v>
      </c>
      <c r="F22235">
        <v>-89.056130999999993</v>
      </c>
      <c r="G22235" t="s">
        <v>13</v>
      </c>
      <c r="H22235" t="s">
        <v>14</v>
      </c>
      <c r="I22235" t="s">
        <v>497</v>
      </c>
      <c r="J22235" t="s">
        <v>2786</v>
      </c>
    </row>
    <row r="22236" spans="1:10" hidden="1" x14ac:dyDescent="0.35">
      <c r="A22236">
        <v>22390</v>
      </c>
      <c r="B22236" t="s">
        <v>114489</v>
      </c>
      <c r="C22236" t="s">
        <v>20</v>
      </c>
      <c r="D22236" t="s">
        <v>114490</v>
      </c>
      <c r="E22236">
        <v>32.315601000000001</v>
      </c>
      <c r="F22236">
        <v>-90.143600000000006</v>
      </c>
      <c r="G22236" t="s">
        <v>13</v>
      </c>
      <c r="H22236" t="s">
        <v>14</v>
      </c>
      <c r="I22236" t="s">
        <v>497</v>
      </c>
      <c r="J22236" t="s">
        <v>114491</v>
      </c>
    </row>
    <row r="22237" spans="1:10" hidden="1" x14ac:dyDescent="0.35">
      <c r="A22237">
        <v>22391</v>
      </c>
      <c r="B22237" t="s">
        <v>114492</v>
      </c>
      <c r="C22237" t="s">
        <v>11</v>
      </c>
      <c r="D22237" t="s">
        <v>114493</v>
      </c>
      <c r="E22237">
        <v>32.324728999999998</v>
      </c>
      <c r="F22237">
        <v>-90.165910999999994</v>
      </c>
      <c r="G22237" t="s">
        <v>13</v>
      </c>
      <c r="H22237" t="s">
        <v>14</v>
      </c>
      <c r="I22237" t="s">
        <v>497</v>
      </c>
      <c r="J22237" t="s">
        <v>1160</v>
      </c>
    </row>
    <row r="22238" spans="1:10" hidden="1" x14ac:dyDescent="0.35">
      <c r="A22238">
        <v>22392</v>
      </c>
      <c r="B22238" t="s">
        <v>114494</v>
      </c>
      <c r="C22238" t="s">
        <v>20</v>
      </c>
      <c r="D22238" t="s">
        <v>114495</v>
      </c>
      <c r="E22238">
        <v>32.920101170000002</v>
      </c>
      <c r="F22238">
        <v>-91.025703429999993</v>
      </c>
      <c r="G22238" t="s">
        <v>13</v>
      </c>
      <c r="H22238" t="s">
        <v>14</v>
      </c>
      <c r="I22238" t="s">
        <v>497</v>
      </c>
      <c r="J22238" t="s">
        <v>114496</v>
      </c>
    </row>
    <row r="22239" spans="1:10" hidden="1" x14ac:dyDescent="0.35">
      <c r="A22239">
        <v>22393</v>
      </c>
      <c r="B22239" t="s">
        <v>114497</v>
      </c>
      <c r="C22239" t="s">
        <v>20</v>
      </c>
      <c r="D22239" t="s">
        <v>114498</v>
      </c>
      <c r="E22239">
        <v>30.726600650000002</v>
      </c>
      <c r="F22239">
        <v>-89.731697080000004</v>
      </c>
      <c r="G22239" t="s">
        <v>13</v>
      </c>
      <c r="H22239" t="s">
        <v>14</v>
      </c>
      <c r="I22239" t="s">
        <v>497</v>
      </c>
      <c r="J22239" t="s">
        <v>114499</v>
      </c>
    </row>
    <row r="22240" spans="1:10" hidden="1" x14ac:dyDescent="0.35">
      <c r="A22240">
        <v>22394</v>
      </c>
      <c r="B22240" t="s">
        <v>114500</v>
      </c>
      <c r="C22240" t="s">
        <v>11</v>
      </c>
      <c r="D22240" t="s">
        <v>114501</v>
      </c>
      <c r="E22240">
        <v>34.178398129999998</v>
      </c>
      <c r="F22240">
        <v>-90.551803590000006</v>
      </c>
      <c r="G22240" t="s">
        <v>13</v>
      </c>
      <c r="H22240" t="s">
        <v>14</v>
      </c>
      <c r="I22240" t="s">
        <v>497</v>
      </c>
      <c r="J22240" t="s">
        <v>498</v>
      </c>
    </row>
    <row r="22241" spans="1:10" hidden="1" x14ac:dyDescent="0.35">
      <c r="A22241">
        <v>22395</v>
      </c>
      <c r="B22241" t="s">
        <v>114502</v>
      </c>
      <c r="C22241" t="s">
        <v>20</v>
      </c>
      <c r="D22241" t="s">
        <v>114503</v>
      </c>
      <c r="E22241">
        <v>33.847301479999999</v>
      </c>
      <c r="F22241">
        <v>-90.725097660000003</v>
      </c>
      <c r="G22241" t="s">
        <v>13</v>
      </c>
      <c r="H22241" t="s">
        <v>14</v>
      </c>
      <c r="I22241" t="s">
        <v>497</v>
      </c>
      <c r="J22241" t="s">
        <v>114504</v>
      </c>
    </row>
    <row r="22242" spans="1:10" hidden="1" x14ac:dyDescent="0.35">
      <c r="A22242">
        <v>22396</v>
      </c>
      <c r="B22242" t="s">
        <v>114505</v>
      </c>
      <c r="C22242" t="s">
        <v>20</v>
      </c>
      <c r="D22242" t="s">
        <v>578</v>
      </c>
      <c r="E22242">
        <v>32.756186999999997</v>
      </c>
      <c r="F22242">
        <v>-89.094851000000006</v>
      </c>
      <c r="G22242" t="s">
        <v>13</v>
      </c>
      <c r="H22242" t="s">
        <v>14</v>
      </c>
      <c r="I22242" t="s">
        <v>497</v>
      </c>
      <c r="J22242" t="s">
        <v>1002</v>
      </c>
    </row>
    <row r="22243" spans="1:10" hidden="1" x14ac:dyDescent="0.35">
      <c r="A22243">
        <v>22397</v>
      </c>
      <c r="B22243" t="s">
        <v>114506</v>
      </c>
      <c r="C22243" t="s">
        <v>36</v>
      </c>
      <c r="D22243" t="s">
        <v>114507</v>
      </c>
      <c r="E22243">
        <v>30.414899999999999</v>
      </c>
      <c r="F22243">
        <v>-88.942802</v>
      </c>
      <c r="G22243" t="s">
        <v>13</v>
      </c>
      <c r="H22243" t="s">
        <v>14</v>
      </c>
      <c r="I22243" t="s">
        <v>497</v>
      </c>
      <c r="J22243" t="s">
        <v>94729</v>
      </c>
    </row>
    <row r="22244" spans="1:10" hidden="1" x14ac:dyDescent="0.35">
      <c r="A22244">
        <v>22398</v>
      </c>
      <c r="B22244" t="s">
        <v>114508</v>
      </c>
      <c r="C22244" t="s">
        <v>36</v>
      </c>
      <c r="D22244" t="s">
        <v>114509</v>
      </c>
      <c r="E22244">
        <v>30.767503999999999</v>
      </c>
      <c r="F22244">
        <v>-88.602504999999994</v>
      </c>
      <c r="G22244" t="s">
        <v>13</v>
      </c>
      <c r="H22244" t="s">
        <v>14</v>
      </c>
      <c r="I22244" t="s">
        <v>497</v>
      </c>
      <c r="J22244" t="s">
        <v>7317</v>
      </c>
    </row>
    <row r="22245" spans="1:10" hidden="1" x14ac:dyDescent="0.35">
      <c r="A22245">
        <v>22399</v>
      </c>
      <c r="B22245" t="s">
        <v>114510</v>
      </c>
      <c r="C22245" t="s">
        <v>36</v>
      </c>
      <c r="D22245" t="s">
        <v>3790</v>
      </c>
      <c r="E22245">
        <v>30.251356999999999</v>
      </c>
      <c r="F22245">
        <v>-89.545527000000007</v>
      </c>
      <c r="G22245" t="s">
        <v>13</v>
      </c>
      <c r="H22245" t="s">
        <v>14</v>
      </c>
      <c r="I22245" t="s">
        <v>497</v>
      </c>
      <c r="J22245" t="s">
        <v>114511</v>
      </c>
    </row>
    <row r="22246" spans="1:10" hidden="1" x14ac:dyDescent="0.35">
      <c r="A22246">
        <v>22400</v>
      </c>
      <c r="B22246" t="s">
        <v>114615</v>
      </c>
      <c r="C22246" t="s">
        <v>20</v>
      </c>
      <c r="D22246" t="s">
        <v>114616</v>
      </c>
      <c r="E22246">
        <v>47.618000029999997</v>
      </c>
      <c r="F22246">
        <v>-110.0920029</v>
      </c>
      <c r="G22246" t="s">
        <v>13</v>
      </c>
      <c r="H22246" t="s">
        <v>14</v>
      </c>
      <c r="I22246" t="s">
        <v>140</v>
      </c>
      <c r="J22246" t="s">
        <v>18110</v>
      </c>
    </row>
    <row r="22247" spans="1:10" hidden="1" x14ac:dyDescent="0.35">
      <c r="A22247">
        <v>22401</v>
      </c>
      <c r="B22247" t="s">
        <v>114617</v>
      </c>
      <c r="C22247" t="s">
        <v>20</v>
      </c>
      <c r="D22247" t="s">
        <v>114618</v>
      </c>
      <c r="E22247">
        <v>48.538299559999999</v>
      </c>
      <c r="F22247">
        <v>-111.4970016</v>
      </c>
      <c r="G22247" t="s">
        <v>13</v>
      </c>
      <c r="H22247" t="s">
        <v>14</v>
      </c>
      <c r="I22247" t="s">
        <v>140</v>
      </c>
      <c r="J22247" t="s">
        <v>65399</v>
      </c>
    </row>
    <row r="22248" spans="1:10" hidden="1" x14ac:dyDescent="0.35">
      <c r="A22248">
        <v>22402</v>
      </c>
      <c r="B22248" t="s">
        <v>114620</v>
      </c>
      <c r="C22248" t="s">
        <v>20</v>
      </c>
      <c r="D22248" t="s">
        <v>114621</v>
      </c>
      <c r="E22248">
        <v>48.40420151</v>
      </c>
      <c r="F22248">
        <v>-106.0090027</v>
      </c>
      <c r="G22248" t="s">
        <v>13</v>
      </c>
      <c r="H22248" t="s">
        <v>14</v>
      </c>
      <c r="I22248" t="s">
        <v>140</v>
      </c>
      <c r="J22248" t="s">
        <v>4558</v>
      </c>
    </row>
    <row r="22249" spans="1:10" hidden="1" x14ac:dyDescent="0.35">
      <c r="A22249">
        <v>22403</v>
      </c>
      <c r="B22249" t="s">
        <v>83389</v>
      </c>
      <c r="C22249" t="s">
        <v>20</v>
      </c>
      <c r="D22249" t="s">
        <v>114622</v>
      </c>
      <c r="E22249">
        <v>45.668098450000002</v>
      </c>
      <c r="F22249">
        <v>-104.7030029</v>
      </c>
      <c r="G22249" t="s">
        <v>13</v>
      </c>
      <c r="H22249" t="s">
        <v>14</v>
      </c>
      <c r="I22249" t="s">
        <v>140</v>
      </c>
      <c r="J22249" t="s">
        <v>94116</v>
      </c>
    </row>
    <row r="22250" spans="1:10" hidden="1" x14ac:dyDescent="0.35">
      <c r="A22250">
        <v>22404</v>
      </c>
      <c r="B22250" t="s">
        <v>114623</v>
      </c>
      <c r="C22250" t="s">
        <v>20</v>
      </c>
      <c r="D22250" t="s">
        <v>45230</v>
      </c>
      <c r="E22250">
        <v>46.570461000000002</v>
      </c>
      <c r="F22250">
        <v>-112.175274</v>
      </c>
      <c r="G22250" t="s">
        <v>13</v>
      </c>
      <c r="H22250" t="s">
        <v>14</v>
      </c>
      <c r="I22250" t="s">
        <v>140</v>
      </c>
      <c r="J22250" t="s">
        <v>6146</v>
      </c>
    </row>
    <row r="22251" spans="1:10" hidden="1" x14ac:dyDescent="0.35">
      <c r="A22251">
        <v>22405</v>
      </c>
      <c r="B22251" t="s">
        <v>114624</v>
      </c>
      <c r="C22251" t="s">
        <v>36</v>
      </c>
      <c r="D22251" t="s">
        <v>114625</v>
      </c>
      <c r="E22251">
        <v>46.041598</v>
      </c>
      <c r="F22251">
        <v>-110.158997</v>
      </c>
      <c r="G22251" t="s">
        <v>13</v>
      </c>
      <c r="H22251" t="s">
        <v>14</v>
      </c>
      <c r="I22251" t="s">
        <v>140</v>
      </c>
      <c r="J22251" t="s">
        <v>4408</v>
      </c>
    </row>
    <row r="22252" spans="1:10" hidden="1" x14ac:dyDescent="0.35">
      <c r="A22252">
        <v>22406</v>
      </c>
      <c r="B22252" t="s">
        <v>114626</v>
      </c>
      <c r="C22252" t="s">
        <v>20</v>
      </c>
      <c r="D22252" t="s">
        <v>114627</v>
      </c>
      <c r="E22252">
        <v>47.916698459999999</v>
      </c>
      <c r="F22252">
        <v>-108.4830017</v>
      </c>
      <c r="G22252" t="s">
        <v>13</v>
      </c>
      <c r="H22252" t="s">
        <v>14</v>
      </c>
      <c r="I22252" t="s">
        <v>140</v>
      </c>
      <c r="J22252" t="s">
        <v>114628</v>
      </c>
    </row>
    <row r="22253" spans="1:10" hidden="1" x14ac:dyDescent="0.35">
      <c r="A22253">
        <v>22407</v>
      </c>
      <c r="B22253" t="s">
        <v>114629</v>
      </c>
      <c r="C22253" t="s">
        <v>36</v>
      </c>
      <c r="D22253" t="s">
        <v>114630</v>
      </c>
      <c r="E22253">
        <v>48.850048999999999</v>
      </c>
      <c r="F22253">
        <v>-106.596209</v>
      </c>
      <c r="G22253" t="s">
        <v>13</v>
      </c>
      <c r="H22253" t="s">
        <v>14</v>
      </c>
      <c r="I22253" t="s">
        <v>140</v>
      </c>
      <c r="J22253" t="s">
        <v>114631</v>
      </c>
    </row>
    <row r="22254" spans="1:10" hidden="1" x14ac:dyDescent="0.35">
      <c r="A22254">
        <v>22408</v>
      </c>
      <c r="B22254" t="s">
        <v>114632</v>
      </c>
      <c r="C22254" t="s">
        <v>11</v>
      </c>
      <c r="D22254" t="s">
        <v>114633</v>
      </c>
      <c r="E22254">
        <v>48.215513999999999</v>
      </c>
      <c r="F22254">
        <v>-114.298047</v>
      </c>
      <c r="G22254" t="s">
        <v>13</v>
      </c>
      <c r="H22254" t="s">
        <v>14</v>
      </c>
      <c r="I22254" t="s">
        <v>140</v>
      </c>
      <c r="J22254" t="s">
        <v>4883</v>
      </c>
    </row>
    <row r="22255" spans="1:10" hidden="1" x14ac:dyDescent="0.35">
      <c r="A22255">
        <v>22409</v>
      </c>
      <c r="B22255" t="s">
        <v>114634</v>
      </c>
      <c r="C22255" t="s">
        <v>36</v>
      </c>
      <c r="D22255" t="s">
        <v>114635</v>
      </c>
      <c r="E22255">
        <v>48.316699999999997</v>
      </c>
      <c r="F22255">
        <v>-106.834</v>
      </c>
      <c r="G22255" t="s">
        <v>13</v>
      </c>
      <c r="H22255" t="s">
        <v>14</v>
      </c>
      <c r="I22255" t="s">
        <v>140</v>
      </c>
      <c r="J22255" t="s">
        <v>1645</v>
      </c>
    </row>
    <row r="22256" spans="1:10" hidden="1" x14ac:dyDescent="0.35">
      <c r="A22256">
        <v>22410</v>
      </c>
      <c r="B22256" t="s">
        <v>114636</v>
      </c>
      <c r="C22256" t="s">
        <v>36</v>
      </c>
      <c r="D22256" t="s">
        <v>434</v>
      </c>
      <c r="E22256">
        <v>45.938499</v>
      </c>
      <c r="F22256">
        <v>-112.564003</v>
      </c>
      <c r="G22256" t="s">
        <v>13</v>
      </c>
      <c r="H22256" t="s">
        <v>14</v>
      </c>
      <c r="I22256" t="s">
        <v>140</v>
      </c>
      <c r="J22256" t="s">
        <v>6158</v>
      </c>
    </row>
    <row r="22257" spans="1:10" hidden="1" x14ac:dyDescent="0.35">
      <c r="A22257">
        <v>22411</v>
      </c>
      <c r="B22257" t="s">
        <v>114637</v>
      </c>
      <c r="C22257" t="s">
        <v>36</v>
      </c>
      <c r="D22257" t="s">
        <v>114638</v>
      </c>
      <c r="E22257">
        <v>46.551299999999998</v>
      </c>
      <c r="F22257">
        <v>-110.91300099999999</v>
      </c>
      <c r="G22257" t="s">
        <v>13</v>
      </c>
      <c r="H22257" t="s">
        <v>14</v>
      </c>
      <c r="I22257" t="s">
        <v>140</v>
      </c>
      <c r="J22257" t="s">
        <v>16751</v>
      </c>
    </row>
    <row r="22258" spans="1:10" hidden="1" x14ac:dyDescent="0.35">
      <c r="A22258">
        <v>22412</v>
      </c>
      <c r="B22258" t="s">
        <v>114639</v>
      </c>
      <c r="C22258" t="s">
        <v>20</v>
      </c>
      <c r="D22258" t="s">
        <v>114640</v>
      </c>
      <c r="E22258">
        <v>45.823501589999999</v>
      </c>
      <c r="F22258">
        <v>-112.8860016</v>
      </c>
      <c r="G22258" t="s">
        <v>13</v>
      </c>
      <c r="H22258" t="s">
        <v>14</v>
      </c>
      <c r="I22258" t="s">
        <v>140</v>
      </c>
      <c r="J22258" t="s">
        <v>640</v>
      </c>
    </row>
    <row r="22259" spans="1:10" hidden="1" x14ac:dyDescent="0.35">
      <c r="A22259">
        <v>22413</v>
      </c>
      <c r="B22259" t="s">
        <v>114641</v>
      </c>
      <c r="C22259" t="s">
        <v>20</v>
      </c>
      <c r="D22259" t="s">
        <v>114642</v>
      </c>
      <c r="E22259">
        <v>46.624651</v>
      </c>
      <c r="F22259">
        <v>-112.110927</v>
      </c>
      <c r="G22259" t="s">
        <v>13</v>
      </c>
      <c r="H22259" t="s">
        <v>14</v>
      </c>
      <c r="I22259" t="s">
        <v>140</v>
      </c>
      <c r="J22259" t="s">
        <v>6146</v>
      </c>
    </row>
    <row r="22260" spans="1:10" hidden="1" x14ac:dyDescent="0.35">
      <c r="A22260">
        <v>22414</v>
      </c>
      <c r="B22260" t="s">
        <v>114643</v>
      </c>
      <c r="C22260" t="s">
        <v>36</v>
      </c>
      <c r="D22260" t="s">
        <v>114644</v>
      </c>
      <c r="E22260">
        <v>47.013801999999998</v>
      </c>
      <c r="F22260">
        <v>-113.28299699999999</v>
      </c>
      <c r="G22260" t="s">
        <v>13</v>
      </c>
      <c r="H22260" t="s">
        <v>14</v>
      </c>
      <c r="I22260" t="s">
        <v>140</v>
      </c>
      <c r="J22260" t="s">
        <v>114645</v>
      </c>
    </row>
    <row r="22261" spans="1:10" hidden="1" x14ac:dyDescent="0.35">
      <c r="A22261">
        <v>22415</v>
      </c>
      <c r="B22261" t="s">
        <v>114646</v>
      </c>
      <c r="C22261" t="s">
        <v>36</v>
      </c>
      <c r="D22261" t="s">
        <v>114647</v>
      </c>
      <c r="E22261">
        <v>48.904998999999997</v>
      </c>
      <c r="F22261">
        <v>-114.38200399999999</v>
      </c>
      <c r="G22261" t="s">
        <v>13</v>
      </c>
      <c r="H22261" t="s">
        <v>14</v>
      </c>
      <c r="I22261" t="s">
        <v>140</v>
      </c>
      <c r="J22261" t="s">
        <v>114648</v>
      </c>
    </row>
    <row r="22262" spans="1:10" hidden="1" x14ac:dyDescent="0.35">
      <c r="A22262">
        <v>22416</v>
      </c>
      <c r="B22262" t="s">
        <v>114652</v>
      </c>
      <c r="C22262" t="s">
        <v>20</v>
      </c>
      <c r="D22262" t="s">
        <v>114653</v>
      </c>
      <c r="E22262">
        <v>47.591000000000001</v>
      </c>
      <c r="F22262">
        <v>-114.052002</v>
      </c>
      <c r="G22262" t="s">
        <v>13</v>
      </c>
      <c r="H22262" t="s">
        <v>14</v>
      </c>
      <c r="I22262" t="s">
        <v>140</v>
      </c>
      <c r="J22262" t="s">
        <v>93903</v>
      </c>
    </row>
    <row r="22263" spans="1:10" hidden="1" x14ac:dyDescent="0.35">
      <c r="A22263">
        <v>22417</v>
      </c>
      <c r="B22263" t="s">
        <v>114654</v>
      </c>
      <c r="C22263" t="s">
        <v>20</v>
      </c>
      <c r="D22263" t="s">
        <v>114655</v>
      </c>
      <c r="E22263">
        <v>46.858299260000003</v>
      </c>
      <c r="F22263">
        <v>-104.09899900000001</v>
      </c>
      <c r="G22263" t="s">
        <v>13</v>
      </c>
      <c r="H22263" t="s">
        <v>14</v>
      </c>
      <c r="I22263" t="s">
        <v>140</v>
      </c>
      <c r="J22263" t="s">
        <v>114656</v>
      </c>
    </row>
    <row r="22264" spans="1:10" hidden="1" x14ac:dyDescent="0.35">
      <c r="A22264">
        <v>22418</v>
      </c>
      <c r="B22264" t="s">
        <v>114657</v>
      </c>
      <c r="C22264" t="s">
        <v>36</v>
      </c>
      <c r="D22264" t="s">
        <v>114658</v>
      </c>
      <c r="E22264">
        <v>45.901600000000002</v>
      </c>
      <c r="F22264">
        <v>-112.549004</v>
      </c>
      <c r="G22264" t="s">
        <v>13</v>
      </c>
      <c r="H22264" t="s">
        <v>14</v>
      </c>
      <c r="I22264" t="s">
        <v>140</v>
      </c>
      <c r="J22264" t="s">
        <v>6158</v>
      </c>
    </row>
    <row r="22265" spans="1:10" hidden="1" x14ac:dyDescent="0.35">
      <c r="A22265">
        <v>22419</v>
      </c>
      <c r="B22265" t="s">
        <v>114659</v>
      </c>
      <c r="C22265" t="s">
        <v>36</v>
      </c>
      <c r="D22265" t="s">
        <v>114660</v>
      </c>
      <c r="E22265">
        <v>45.399898999999998</v>
      </c>
      <c r="F22265">
        <v>-112.167</v>
      </c>
      <c r="G22265" t="s">
        <v>13</v>
      </c>
      <c r="H22265" t="s">
        <v>14</v>
      </c>
      <c r="I22265" t="s">
        <v>140</v>
      </c>
      <c r="J22265" t="s">
        <v>1583</v>
      </c>
    </row>
    <row r="22266" spans="1:10" hidden="1" x14ac:dyDescent="0.35">
      <c r="A22266">
        <v>22420</v>
      </c>
      <c r="B22266" t="s">
        <v>114661</v>
      </c>
      <c r="C22266" t="s">
        <v>11</v>
      </c>
      <c r="D22266" t="s">
        <v>114662</v>
      </c>
      <c r="E22266">
        <v>46.872100830000001</v>
      </c>
      <c r="F22266">
        <v>-114.00099950000001</v>
      </c>
      <c r="G22266" t="s">
        <v>13</v>
      </c>
      <c r="H22266" t="s">
        <v>14</v>
      </c>
      <c r="I22266" t="s">
        <v>140</v>
      </c>
      <c r="J22266" t="s">
        <v>9400</v>
      </c>
    </row>
    <row r="22267" spans="1:10" hidden="1" x14ac:dyDescent="0.35">
      <c r="A22267">
        <v>22421</v>
      </c>
      <c r="B22267" t="s">
        <v>114663</v>
      </c>
      <c r="C22267" t="s">
        <v>36</v>
      </c>
      <c r="D22267" t="s">
        <v>114664</v>
      </c>
      <c r="E22267">
        <v>46.972197999999999</v>
      </c>
      <c r="F22267">
        <v>-109.613998</v>
      </c>
      <c r="G22267" t="s">
        <v>13</v>
      </c>
      <c r="H22267" t="s">
        <v>14</v>
      </c>
      <c r="I22267" t="s">
        <v>140</v>
      </c>
      <c r="J22267" t="s">
        <v>9699</v>
      </c>
    </row>
    <row r="22268" spans="1:10" hidden="1" x14ac:dyDescent="0.35">
      <c r="A22268">
        <v>22422</v>
      </c>
      <c r="B22268" t="s">
        <v>114665</v>
      </c>
      <c r="C22268" t="s">
        <v>11</v>
      </c>
      <c r="D22268" t="s">
        <v>16187</v>
      </c>
      <c r="E22268">
        <v>45.78329849</v>
      </c>
      <c r="F22268">
        <v>-108.5019989</v>
      </c>
      <c r="G22268" t="s">
        <v>13</v>
      </c>
      <c r="H22268" t="s">
        <v>14</v>
      </c>
      <c r="I22268" t="s">
        <v>140</v>
      </c>
      <c r="J22268" t="s">
        <v>6140</v>
      </c>
    </row>
    <row r="22269" spans="1:10" hidden="1" x14ac:dyDescent="0.35">
      <c r="A22269">
        <v>22423</v>
      </c>
      <c r="B22269" t="s">
        <v>114666</v>
      </c>
      <c r="C22269" t="s">
        <v>36</v>
      </c>
      <c r="D22269" t="s">
        <v>114667</v>
      </c>
      <c r="E22269">
        <v>47.470500999999999</v>
      </c>
      <c r="F22269">
        <v>-111.23699999999999</v>
      </c>
      <c r="G22269" t="s">
        <v>13</v>
      </c>
      <c r="H22269" t="s">
        <v>14</v>
      </c>
      <c r="I22269" t="s">
        <v>140</v>
      </c>
      <c r="J22269" t="s">
        <v>10486</v>
      </c>
    </row>
    <row r="22270" spans="1:10" hidden="1" x14ac:dyDescent="0.35">
      <c r="A22270">
        <v>22424</v>
      </c>
      <c r="B22270" t="s">
        <v>114668</v>
      </c>
      <c r="C22270" t="s">
        <v>11</v>
      </c>
      <c r="D22270" t="s">
        <v>114669</v>
      </c>
      <c r="E22270">
        <v>47.488050999999999</v>
      </c>
      <c r="F22270">
        <v>-111.296879</v>
      </c>
      <c r="G22270" t="s">
        <v>13</v>
      </c>
      <c r="H22270" t="s">
        <v>14</v>
      </c>
      <c r="I22270" t="s">
        <v>140</v>
      </c>
      <c r="J22270" t="s">
        <v>10486</v>
      </c>
    </row>
    <row r="22271" spans="1:10" hidden="1" x14ac:dyDescent="0.35">
      <c r="A22271">
        <v>22425</v>
      </c>
      <c r="B22271" t="s">
        <v>114670</v>
      </c>
      <c r="C22271" t="s">
        <v>11</v>
      </c>
      <c r="D22271" t="s">
        <v>114671</v>
      </c>
      <c r="E22271">
        <v>48.213307</v>
      </c>
      <c r="F22271">
        <v>-114.324009</v>
      </c>
      <c r="G22271" t="s">
        <v>13</v>
      </c>
      <c r="H22271" t="s">
        <v>14</v>
      </c>
      <c r="I22271" t="s">
        <v>140</v>
      </c>
      <c r="J22271" t="s">
        <v>4883</v>
      </c>
    </row>
    <row r="22272" spans="1:10" hidden="1" x14ac:dyDescent="0.35">
      <c r="A22272">
        <v>22426</v>
      </c>
      <c r="B22272" t="s">
        <v>114672</v>
      </c>
      <c r="C22272" t="s">
        <v>20</v>
      </c>
      <c r="D22272" t="s">
        <v>114673</v>
      </c>
      <c r="E22272">
        <v>46.47890091</v>
      </c>
      <c r="F22272">
        <v>-105.8580017</v>
      </c>
      <c r="G22272" t="s">
        <v>13</v>
      </c>
      <c r="H22272" t="s">
        <v>14</v>
      </c>
      <c r="I22272" t="s">
        <v>140</v>
      </c>
      <c r="J22272" t="s">
        <v>6149</v>
      </c>
    </row>
    <row r="22273" spans="1:10" hidden="1" x14ac:dyDescent="0.35">
      <c r="A22273">
        <v>22427</v>
      </c>
      <c r="B22273" t="s">
        <v>114674</v>
      </c>
      <c r="C22273" t="s">
        <v>20</v>
      </c>
      <c r="D22273" t="s">
        <v>114675</v>
      </c>
      <c r="E22273">
        <v>45.939855000000001</v>
      </c>
      <c r="F22273">
        <v>-114.136899</v>
      </c>
      <c r="G22273" t="s">
        <v>13</v>
      </c>
      <c r="H22273" t="s">
        <v>14</v>
      </c>
      <c r="I22273" t="s">
        <v>140</v>
      </c>
      <c r="J22273" t="s">
        <v>15076</v>
      </c>
    </row>
    <row r="22274" spans="1:10" hidden="1" x14ac:dyDescent="0.35">
      <c r="A22274">
        <v>22428</v>
      </c>
      <c r="B22274" t="s">
        <v>114676</v>
      </c>
      <c r="C22274" t="s">
        <v>11</v>
      </c>
      <c r="D22274" t="s">
        <v>114677</v>
      </c>
      <c r="E22274">
        <v>47.057998660000003</v>
      </c>
      <c r="F22274">
        <v>-109.4400024</v>
      </c>
      <c r="G22274" t="s">
        <v>13</v>
      </c>
      <c r="H22274" t="s">
        <v>14</v>
      </c>
      <c r="I22274" t="s">
        <v>140</v>
      </c>
      <c r="J22274" t="s">
        <v>6475</v>
      </c>
    </row>
    <row r="22275" spans="1:10" hidden="1" x14ac:dyDescent="0.35">
      <c r="A22275">
        <v>22429</v>
      </c>
      <c r="B22275" t="s">
        <v>114678</v>
      </c>
      <c r="C22275" t="s">
        <v>20</v>
      </c>
      <c r="D22275" t="s">
        <v>114679</v>
      </c>
      <c r="E22275">
        <v>46.53879929</v>
      </c>
      <c r="F22275">
        <v>-114.0400009</v>
      </c>
      <c r="G22275" t="s">
        <v>13</v>
      </c>
      <c r="H22275" t="s">
        <v>14</v>
      </c>
      <c r="I22275" t="s">
        <v>140</v>
      </c>
      <c r="J22275" t="s">
        <v>12979</v>
      </c>
    </row>
    <row r="22276" spans="1:10" hidden="1" x14ac:dyDescent="0.35">
      <c r="A22276">
        <v>22430</v>
      </c>
      <c r="B22276" t="s">
        <v>114680</v>
      </c>
      <c r="C22276" t="s">
        <v>20</v>
      </c>
      <c r="D22276" t="s">
        <v>114681</v>
      </c>
      <c r="E22276">
        <v>47.409400939999998</v>
      </c>
      <c r="F22276">
        <v>-111.4869995</v>
      </c>
      <c r="G22276" t="s">
        <v>13</v>
      </c>
      <c r="H22276" t="s">
        <v>14</v>
      </c>
      <c r="I22276" t="s">
        <v>140</v>
      </c>
      <c r="J22276" t="s">
        <v>55968</v>
      </c>
    </row>
    <row r="22277" spans="1:10" hidden="1" x14ac:dyDescent="0.35">
      <c r="A22277">
        <v>22431</v>
      </c>
      <c r="B22277" t="s">
        <v>114682</v>
      </c>
      <c r="C22277" t="s">
        <v>36</v>
      </c>
      <c r="D22277" t="s">
        <v>114683</v>
      </c>
      <c r="E22277">
        <v>46.133319</v>
      </c>
      <c r="F22277">
        <v>-107.550631</v>
      </c>
      <c r="G22277" t="s">
        <v>13</v>
      </c>
      <c r="H22277" t="s">
        <v>14</v>
      </c>
      <c r="I22277" t="s">
        <v>140</v>
      </c>
      <c r="J22277" t="s">
        <v>3267</v>
      </c>
    </row>
    <row r="22278" spans="1:10" hidden="1" x14ac:dyDescent="0.35">
      <c r="A22278">
        <v>22432</v>
      </c>
      <c r="B22278" t="s">
        <v>114684</v>
      </c>
      <c r="C22278" t="s">
        <v>11</v>
      </c>
      <c r="D22278" t="s">
        <v>114685</v>
      </c>
      <c r="E22278">
        <v>46.581699999999998</v>
      </c>
      <c r="F22278">
        <v>-111.99608000000001</v>
      </c>
      <c r="G22278" t="s">
        <v>13</v>
      </c>
      <c r="H22278" t="s">
        <v>14</v>
      </c>
      <c r="I22278" t="s">
        <v>140</v>
      </c>
      <c r="J22278" t="s">
        <v>6146</v>
      </c>
    </row>
    <row r="22279" spans="1:10" hidden="1" x14ac:dyDescent="0.35">
      <c r="A22279">
        <v>22433</v>
      </c>
      <c r="B22279" t="s">
        <v>114686</v>
      </c>
      <c r="C22279" t="s">
        <v>36</v>
      </c>
      <c r="D22279" t="s">
        <v>114687</v>
      </c>
      <c r="E22279">
        <v>46.132198000000002</v>
      </c>
      <c r="F22279">
        <v>-110.046997</v>
      </c>
      <c r="G22279" t="s">
        <v>13</v>
      </c>
      <c r="H22279" t="s">
        <v>14</v>
      </c>
      <c r="I22279" t="s">
        <v>140</v>
      </c>
      <c r="J22279" t="s">
        <v>4408</v>
      </c>
    </row>
    <row r="22280" spans="1:10" hidden="1" x14ac:dyDescent="0.35">
      <c r="A22280">
        <v>22434</v>
      </c>
      <c r="B22280" t="s">
        <v>114688</v>
      </c>
      <c r="C22280" t="s">
        <v>20</v>
      </c>
      <c r="D22280" t="s">
        <v>23439</v>
      </c>
      <c r="E22280">
        <v>48.12435</v>
      </c>
      <c r="F22280">
        <v>-114.240711</v>
      </c>
      <c r="G22280" t="s">
        <v>13</v>
      </c>
      <c r="H22280" t="s">
        <v>14</v>
      </c>
      <c r="I22280" t="s">
        <v>140</v>
      </c>
      <c r="J22280" t="s">
        <v>4883</v>
      </c>
    </row>
    <row r="22281" spans="1:10" hidden="1" x14ac:dyDescent="0.35">
      <c r="A22281">
        <v>22435</v>
      </c>
      <c r="B22281" t="s">
        <v>114689</v>
      </c>
      <c r="C22281" t="s">
        <v>20</v>
      </c>
      <c r="D22281" t="s">
        <v>114690</v>
      </c>
      <c r="E22281">
        <v>48.403400419999997</v>
      </c>
      <c r="F22281">
        <v>-105.15699770000001</v>
      </c>
      <c r="G22281" t="s">
        <v>13</v>
      </c>
      <c r="H22281" t="s">
        <v>14</v>
      </c>
      <c r="I22281" t="s">
        <v>140</v>
      </c>
      <c r="J22281" t="s">
        <v>93234</v>
      </c>
    </row>
    <row r="22282" spans="1:10" hidden="1" x14ac:dyDescent="0.35">
      <c r="A22282">
        <v>22436</v>
      </c>
      <c r="B22282" t="s">
        <v>114691</v>
      </c>
      <c r="C22282" t="s">
        <v>20</v>
      </c>
      <c r="D22282" t="s">
        <v>114692</v>
      </c>
      <c r="E22282">
        <v>47.102716999999998</v>
      </c>
      <c r="F22282">
        <v>-113.311803</v>
      </c>
      <c r="G22282" t="s">
        <v>13</v>
      </c>
      <c r="H22282" t="s">
        <v>14</v>
      </c>
      <c r="I22282" t="s">
        <v>140</v>
      </c>
      <c r="J22282" t="s">
        <v>7545</v>
      </c>
    </row>
    <row r="22283" spans="1:10" hidden="1" x14ac:dyDescent="0.35">
      <c r="A22283">
        <v>22437</v>
      </c>
      <c r="B22283" t="s">
        <v>114693</v>
      </c>
      <c r="C22283" t="s">
        <v>20</v>
      </c>
      <c r="D22283" t="s">
        <v>114694</v>
      </c>
      <c r="E22283">
        <v>47.593654999999998</v>
      </c>
      <c r="F22283">
        <v>-111.270213</v>
      </c>
      <c r="G22283" t="s">
        <v>13</v>
      </c>
      <c r="H22283" t="s">
        <v>14</v>
      </c>
      <c r="I22283" t="s">
        <v>140</v>
      </c>
      <c r="J22283" t="s">
        <v>10486</v>
      </c>
    </row>
    <row r="22284" spans="1:10" hidden="1" x14ac:dyDescent="0.35">
      <c r="A22284">
        <v>22438</v>
      </c>
      <c r="B22284" t="s">
        <v>114696</v>
      </c>
      <c r="C22284" t="s">
        <v>20</v>
      </c>
      <c r="D22284" t="s">
        <v>114697</v>
      </c>
      <c r="E22284">
        <v>45.87829971</v>
      </c>
      <c r="F22284">
        <v>-112.1169968</v>
      </c>
      <c r="G22284" t="s">
        <v>13</v>
      </c>
      <c r="H22284" t="s">
        <v>14</v>
      </c>
      <c r="I22284" t="s">
        <v>140</v>
      </c>
      <c r="J22284" t="s">
        <v>21747</v>
      </c>
    </row>
    <row r="22285" spans="1:10" hidden="1" x14ac:dyDescent="0.35">
      <c r="A22285">
        <v>22439</v>
      </c>
      <c r="B22285" t="s">
        <v>114698</v>
      </c>
      <c r="C22285" t="s">
        <v>20</v>
      </c>
      <c r="D22285" t="s">
        <v>114699</v>
      </c>
      <c r="E22285">
        <v>45.910499569999999</v>
      </c>
      <c r="F22285">
        <v>-111.5139999</v>
      </c>
      <c r="G22285" t="s">
        <v>13</v>
      </c>
      <c r="H22285" t="s">
        <v>14</v>
      </c>
      <c r="I22285" t="s">
        <v>140</v>
      </c>
      <c r="J22285" t="s">
        <v>94181</v>
      </c>
    </row>
    <row r="22286" spans="1:10" hidden="1" x14ac:dyDescent="0.35">
      <c r="A22286">
        <v>22440</v>
      </c>
      <c r="B22286" t="s">
        <v>114700</v>
      </c>
      <c r="C22286" t="s">
        <v>20</v>
      </c>
      <c r="D22286" t="s">
        <v>114701</v>
      </c>
      <c r="E22286">
        <v>46.346298220000001</v>
      </c>
      <c r="F22286">
        <v>-112.3440018</v>
      </c>
      <c r="G22286" t="s">
        <v>13</v>
      </c>
      <c r="H22286" t="s">
        <v>14</v>
      </c>
      <c r="I22286" t="s">
        <v>140</v>
      </c>
      <c r="J22286" t="s">
        <v>3567</v>
      </c>
    </row>
    <row r="22287" spans="1:10" hidden="1" x14ac:dyDescent="0.35">
      <c r="A22287">
        <v>22441</v>
      </c>
      <c r="B22287" t="s">
        <v>114702</v>
      </c>
      <c r="C22287" t="s">
        <v>11</v>
      </c>
      <c r="D22287" t="s">
        <v>114703</v>
      </c>
      <c r="E22287">
        <v>46.855499270000003</v>
      </c>
      <c r="F22287">
        <v>-114.0589981</v>
      </c>
      <c r="G22287" t="s">
        <v>13</v>
      </c>
      <c r="H22287" t="s">
        <v>14</v>
      </c>
      <c r="I22287" t="s">
        <v>140</v>
      </c>
      <c r="J22287" t="s">
        <v>9400</v>
      </c>
    </row>
    <row r="22288" spans="1:10" hidden="1" x14ac:dyDescent="0.35">
      <c r="A22288">
        <v>22442</v>
      </c>
      <c r="B22288" t="s">
        <v>114704</v>
      </c>
      <c r="C22288" t="s">
        <v>20</v>
      </c>
      <c r="D22288" t="s">
        <v>114705</v>
      </c>
      <c r="E22288">
        <v>45.908901210000003</v>
      </c>
      <c r="F22288">
        <v>-104.57599639999999</v>
      </c>
      <c r="G22288" t="s">
        <v>13</v>
      </c>
      <c r="H22288" t="s">
        <v>14</v>
      </c>
      <c r="I22288" t="s">
        <v>140</v>
      </c>
      <c r="J22288" t="s">
        <v>94116</v>
      </c>
    </row>
    <row r="22289" spans="1:10" hidden="1" x14ac:dyDescent="0.35">
      <c r="A22289">
        <v>22443</v>
      </c>
      <c r="B22289" t="s">
        <v>114706</v>
      </c>
      <c r="C22289" t="s">
        <v>36</v>
      </c>
      <c r="D22289" t="s">
        <v>2988</v>
      </c>
      <c r="E22289">
        <v>44.619432000000003</v>
      </c>
      <c r="F22289">
        <v>-111.798163</v>
      </c>
      <c r="G22289" t="s">
        <v>13</v>
      </c>
      <c r="H22289" t="s">
        <v>14</v>
      </c>
      <c r="I22289" t="s">
        <v>140</v>
      </c>
      <c r="J22289" t="s">
        <v>25443</v>
      </c>
    </row>
    <row r="22290" spans="1:10" hidden="1" x14ac:dyDescent="0.35">
      <c r="A22290">
        <v>22444</v>
      </c>
      <c r="B22290" t="s">
        <v>114707</v>
      </c>
      <c r="C22290" t="s">
        <v>20</v>
      </c>
      <c r="D22290" t="s">
        <v>114708</v>
      </c>
      <c r="E22290">
        <v>44.686901089999999</v>
      </c>
      <c r="F22290">
        <v>-111.8939972</v>
      </c>
      <c r="G22290" t="s">
        <v>13</v>
      </c>
      <c r="H22290" t="s">
        <v>14</v>
      </c>
      <c r="I22290" t="s">
        <v>140</v>
      </c>
      <c r="J22290" t="s">
        <v>7341</v>
      </c>
    </row>
    <row r="22291" spans="1:10" hidden="1" x14ac:dyDescent="0.35">
      <c r="A22291">
        <v>22445</v>
      </c>
      <c r="B22291" t="s">
        <v>114709</v>
      </c>
      <c r="C22291" t="s">
        <v>20</v>
      </c>
      <c r="D22291" t="s">
        <v>721</v>
      </c>
      <c r="E22291">
        <v>45.426290000000002</v>
      </c>
      <c r="F22291">
        <v>-110.656532</v>
      </c>
      <c r="G22291" t="s">
        <v>13</v>
      </c>
      <c r="H22291" t="s">
        <v>14</v>
      </c>
      <c r="I22291" t="s">
        <v>140</v>
      </c>
      <c r="J22291" t="s">
        <v>141</v>
      </c>
    </row>
    <row r="22292" spans="1:10" hidden="1" x14ac:dyDescent="0.35">
      <c r="A22292">
        <v>22446</v>
      </c>
      <c r="B22292" t="s">
        <v>114695</v>
      </c>
      <c r="C22292" t="s">
        <v>36</v>
      </c>
      <c r="D22292" t="s">
        <v>114710</v>
      </c>
      <c r="E22292">
        <v>46.781097000000003</v>
      </c>
      <c r="F22292">
        <v>-114.08959299999999</v>
      </c>
      <c r="G22292" t="s">
        <v>13</v>
      </c>
      <c r="H22292" t="s">
        <v>14</v>
      </c>
      <c r="I22292" t="s">
        <v>140</v>
      </c>
      <c r="J22292" t="s">
        <v>114711</v>
      </c>
    </row>
    <row r="22293" spans="1:10" hidden="1" x14ac:dyDescent="0.35">
      <c r="A22293">
        <v>22447</v>
      </c>
      <c r="B22293" t="s">
        <v>114712</v>
      </c>
      <c r="C22293" t="s">
        <v>20</v>
      </c>
      <c r="D22293" t="s">
        <v>114713</v>
      </c>
      <c r="E22293">
        <v>45.087799070000003</v>
      </c>
      <c r="F22293">
        <v>-104.8190002</v>
      </c>
      <c r="G22293" t="s">
        <v>13</v>
      </c>
      <c r="H22293" t="s">
        <v>14</v>
      </c>
      <c r="I22293" t="s">
        <v>140</v>
      </c>
      <c r="J22293" t="s">
        <v>114714</v>
      </c>
    </row>
    <row r="22294" spans="1:10" hidden="1" x14ac:dyDescent="0.35">
      <c r="A22294">
        <v>22448</v>
      </c>
      <c r="B22294" t="s">
        <v>114715</v>
      </c>
      <c r="C22294" t="s">
        <v>20</v>
      </c>
      <c r="D22294" t="s">
        <v>114716</v>
      </c>
      <c r="E22294">
        <v>48.277000430000001</v>
      </c>
      <c r="F22294">
        <v>-105.96199799999999</v>
      </c>
      <c r="G22294" t="s">
        <v>13</v>
      </c>
      <c r="H22294" t="s">
        <v>14</v>
      </c>
      <c r="I22294" t="s">
        <v>140</v>
      </c>
      <c r="J22294" t="s">
        <v>114717</v>
      </c>
    </row>
    <row r="22295" spans="1:10" hidden="1" x14ac:dyDescent="0.35">
      <c r="A22295">
        <v>22449</v>
      </c>
      <c r="B22295" t="s">
        <v>114718</v>
      </c>
      <c r="C22295" t="s">
        <v>20</v>
      </c>
      <c r="D22295" t="s">
        <v>114719</v>
      </c>
      <c r="E22295">
        <v>47.077701570000002</v>
      </c>
      <c r="F22295">
        <v>-114.41300200000001</v>
      </c>
      <c r="G22295" t="s">
        <v>13</v>
      </c>
      <c r="H22295" t="s">
        <v>14</v>
      </c>
      <c r="I22295" t="s">
        <v>140</v>
      </c>
      <c r="J22295" t="s">
        <v>114720</v>
      </c>
    </row>
    <row r="22296" spans="1:10" hidden="1" x14ac:dyDescent="0.35">
      <c r="A22296">
        <v>22450</v>
      </c>
      <c r="B22296" t="s">
        <v>114721</v>
      </c>
      <c r="C22296" t="s">
        <v>20</v>
      </c>
      <c r="D22296" t="s">
        <v>114722</v>
      </c>
      <c r="E22296">
        <v>48.094699859999999</v>
      </c>
      <c r="F22296">
        <v>-114.8519974</v>
      </c>
      <c r="G22296" t="s">
        <v>13</v>
      </c>
      <c r="H22296" t="s">
        <v>14</v>
      </c>
      <c r="I22296" t="s">
        <v>140</v>
      </c>
      <c r="J22296" t="s">
        <v>4883</v>
      </c>
    </row>
    <row r="22297" spans="1:10" hidden="1" x14ac:dyDescent="0.35">
      <c r="A22297">
        <v>22451</v>
      </c>
      <c r="B22297" t="s">
        <v>114723</v>
      </c>
      <c r="C22297" t="s">
        <v>20</v>
      </c>
      <c r="D22297" t="s">
        <v>26705</v>
      </c>
      <c r="E22297">
        <v>48.2439003</v>
      </c>
      <c r="F22297">
        <v>-114.2440033</v>
      </c>
      <c r="G22297" t="s">
        <v>13</v>
      </c>
      <c r="H22297" t="s">
        <v>14</v>
      </c>
      <c r="I22297" t="s">
        <v>140</v>
      </c>
      <c r="J22297" t="s">
        <v>4883</v>
      </c>
    </row>
    <row r="22298" spans="1:10" hidden="1" x14ac:dyDescent="0.35">
      <c r="A22298">
        <v>22452</v>
      </c>
      <c r="B22298" t="s">
        <v>114724</v>
      </c>
      <c r="C22298" t="s">
        <v>11</v>
      </c>
      <c r="D22298" t="s">
        <v>114725</v>
      </c>
      <c r="E22298">
        <v>45.789532999999999</v>
      </c>
      <c r="F22298">
        <v>-108.512828</v>
      </c>
      <c r="G22298" t="s">
        <v>13</v>
      </c>
      <c r="H22298" t="s">
        <v>14</v>
      </c>
      <c r="I22298" t="s">
        <v>140</v>
      </c>
      <c r="J22298" t="s">
        <v>6140</v>
      </c>
    </row>
    <row r="22299" spans="1:10" hidden="1" x14ac:dyDescent="0.35">
      <c r="A22299">
        <v>22453</v>
      </c>
      <c r="B22299" t="s">
        <v>114726</v>
      </c>
      <c r="C22299" t="s">
        <v>36</v>
      </c>
      <c r="D22299" t="s">
        <v>114727</v>
      </c>
      <c r="E22299">
        <v>47.104602</v>
      </c>
      <c r="F22299">
        <v>-113.411126</v>
      </c>
      <c r="G22299" t="s">
        <v>13</v>
      </c>
      <c r="H22299" t="s">
        <v>14</v>
      </c>
      <c r="I22299" t="s">
        <v>140</v>
      </c>
      <c r="J22299" t="s">
        <v>7545</v>
      </c>
    </row>
    <row r="22300" spans="1:10" hidden="1" x14ac:dyDescent="0.35">
      <c r="A22300">
        <v>22454</v>
      </c>
      <c r="B22300" t="s">
        <v>114728</v>
      </c>
      <c r="C22300" t="s">
        <v>36</v>
      </c>
      <c r="D22300" t="s">
        <v>114729</v>
      </c>
      <c r="E22300">
        <v>48.392798999999997</v>
      </c>
      <c r="F22300">
        <v>-115.54499800000001</v>
      </c>
      <c r="G22300" t="s">
        <v>13</v>
      </c>
      <c r="H22300" t="s">
        <v>14</v>
      </c>
      <c r="I22300" t="s">
        <v>140</v>
      </c>
      <c r="J22300" t="s">
        <v>20038</v>
      </c>
    </row>
    <row r="22301" spans="1:10" hidden="1" x14ac:dyDescent="0.35">
      <c r="A22301">
        <v>22455</v>
      </c>
      <c r="B22301" t="s">
        <v>114730</v>
      </c>
      <c r="C22301" t="s">
        <v>20</v>
      </c>
      <c r="D22301" t="s">
        <v>16874</v>
      </c>
      <c r="E22301">
        <v>47.766700739999997</v>
      </c>
      <c r="F22301">
        <v>-106.18800349999999</v>
      </c>
      <c r="G22301" t="s">
        <v>13</v>
      </c>
      <c r="H22301" t="s">
        <v>14</v>
      </c>
      <c r="I22301" t="s">
        <v>140</v>
      </c>
      <c r="J22301" t="s">
        <v>114731</v>
      </c>
    </row>
    <row r="22302" spans="1:10" hidden="1" x14ac:dyDescent="0.35">
      <c r="A22302">
        <v>22456</v>
      </c>
      <c r="B22302" t="s">
        <v>114732</v>
      </c>
      <c r="C22302" t="s">
        <v>36</v>
      </c>
      <c r="D22302" t="s">
        <v>8475</v>
      </c>
      <c r="E22302">
        <v>45.267200000000003</v>
      </c>
      <c r="F22302">
        <v>-104.85700199999999</v>
      </c>
      <c r="G22302" t="s">
        <v>13</v>
      </c>
      <c r="H22302" t="s">
        <v>14</v>
      </c>
      <c r="I22302" t="s">
        <v>140</v>
      </c>
      <c r="J22302" t="s">
        <v>2442</v>
      </c>
    </row>
    <row r="22303" spans="1:10" hidden="1" x14ac:dyDescent="0.35">
      <c r="A22303">
        <v>22457</v>
      </c>
      <c r="B22303" t="s">
        <v>114733</v>
      </c>
      <c r="C22303" t="s">
        <v>20</v>
      </c>
      <c r="D22303" t="s">
        <v>114734</v>
      </c>
      <c r="E22303">
        <v>48.814399719999997</v>
      </c>
      <c r="F22303">
        <v>-114.35399630000001</v>
      </c>
      <c r="G22303" t="s">
        <v>13</v>
      </c>
      <c r="H22303" t="s">
        <v>14</v>
      </c>
      <c r="I22303" t="s">
        <v>140</v>
      </c>
      <c r="J22303" t="s">
        <v>114648</v>
      </c>
    </row>
    <row r="22304" spans="1:10" hidden="1" x14ac:dyDescent="0.35">
      <c r="A22304">
        <v>22458</v>
      </c>
      <c r="B22304" t="s">
        <v>114735</v>
      </c>
      <c r="C22304" t="s">
        <v>36</v>
      </c>
      <c r="D22304" t="s">
        <v>114736</v>
      </c>
      <c r="E22304">
        <v>46.516601999999999</v>
      </c>
      <c r="F22304">
        <v>-112.200996</v>
      </c>
      <c r="G22304" t="s">
        <v>13</v>
      </c>
      <c r="H22304" t="s">
        <v>14</v>
      </c>
      <c r="I22304" t="s">
        <v>140</v>
      </c>
      <c r="J22304" t="s">
        <v>6146</v>
      </c>
    </row>
    <row r="22305" spans="1:10" hidden="1" x14ac:dyDescent="0.35">
      <c r="A22305">
        <v>22459</v>
      </c>
      <c r="B22305" t="s">
        <v>114737</v>
      </c>
      <c r="C22305" t="s">
        <v>36</v>
      </c>
      <c r="D22305" t="s">
        <v>114738</v>
      </c>
      <c r="E22305">
        <v>47.066600000000001</v>
      </c>
      <c r="F22305">
        <v>-114.48399999999999</v>
      </c>
      <c r="G22305" t="s">
        <v>13</v>
      </c>
      <c r="H22305" t="s">
        <v>14</v>
      </c>
      <c r="I22305" t="s">
        <v>140</v>
      </c>
      <c r="J22305" t="s">
        <v>114720</v>
      </c>
    </row>
    <row r="22306" spans="1:10" hidden="1" x14ac:dyDescent="0.35">
      <c r="A22306">
        <v>22460</v>
      </c>
      <c r="B22306" t="s">
        <v>114739</v>
      </c>
      <c r="C22306" t="s">
        <v>36</v>
      </c>
      <c r="D22306" t="s">
        <v>114740</v>
      </c>
      <c r="E22306">
        <v>46.555500000000002</v>
      </c>
      <c r="F22306">
        <v>-114.072998</v>
      </c>
      <c r="G22306" t="s">
        <v>13</v>
      </c>
      <c r="H22306" t="s">
        <v>14</v>
      </c>
      <c r="I22306" t="s">
        <v>140</v>
      </c>
      <c r="J22306" t="s">
        <v>12979</v>
      </c>
    </row>
    <row r="22307" spans="1:10" hidden="1" x14ac:dyDescent="0.35">
      <c r="A22307">
        <v>22461</v>
      </c>
      <c r="B22307" t="s">
        <v>114741</v>
      </c>
      <c r="C22307" t="s">
        <v>11</v>
      </c>
      <c r="D22307" t="s">
        <v>114742</v>
      </c>
      <c r="E22307">
        <v>47.184398649999999</v>
      </c>
      <c r="F22307">
        <v>-114.8700027</v>
      </c>
      <c r="G22307" t="s">
        <v>13</v>
      </c>
      <c r="H22307" t="s">
        <v>14</v>
      </c>
      <c r="I22307" t="s">
        <v>140</v>
      </c>
      <c r="J22307" t="s">
        <v>27053</v>
      </c>
    </row>
    <row r="22308" spans="1:10" hidden="1" x14ac:dyDescent="0.35">
      <c r="A22308">
        <v>22462</v>
      </c>
      <c r="B22308" t="s">
        <v>114745</v>
      </c>
      <c r="C22308" t="s">
        <v>36</v>
      </c>
      <c r="D22308" t="s">
        <v>114746</v>
      </c>
      <c r="E22308">
        <v>45.649093000000001</v>
      </c>
      <c r="F22308">
        <v>-110.568579</v>
      </c>
      <c r="G22308" t="s">
        <v>13</v>
      </c>
      <c r="H22308" t="s">
        <v>14</v>
      </c>
      <c r="I22308" t="s">
        <v>140</v>
      </c>
      <c r="J22308" t="s">
        <v>141</v>
      </c>
    </row>
    <row r="22309" spans="1:10" hidden="1" x14ac:dyDescent="0.35">
      <c r="A22309">
        <v>22463</v>
      </c>
      <c r="B22309" t="s">
        <v>114747</v>
      </c>
      <c r="C22309" t="s">
        <v>11</v>
      </c>
      <c r="D22309" t="s">
        <v>114748</v>
      </c>
      <c r="E22309">
        <v>46.329898829999998</v>
      </c>
      <c r="F22309">
        <v>-113.29499819999999</v>
      </c>
      <c r="G22309" t="s">
        <v>13</v>
      </c>
      <c r="H22309" t="s">
        <v>14</v>
      </c>
      <c r="I22309" t="s">
        <v>140</v>
      </c>
      <c r="J22309" t="s">
        <v>6152</v>
      </c>
    </row>
    <row r="22310" spans="1:10" hidden="1" x14ac:dyDescent="0.35">
      <c r="A22310">
        <v>22464</v>
      </c>
      <c r="B22310" t="s">
        <v>114749</v>
      </c>
      <c r="C22310" t="s">
        <v>36</v>
      </c>
      <c r="D22310" t="s">
        <v>6142</v>
      </c>
      <c r="E22310">
        <v>46.620800000000003</v>
      </c>
      <c r="F22310">
        <v>-111.93800299999999</v>
      </c>
      <c r="G22310" t="s">
        <v>13</v>
      </c>
      <c r="H22310" t="s">
        <v>14</v>
      </c>
      <c r="I22310" t="s">
        <v>140</v>
      </c>
      <c r="J22310" t="s">
        <v>6146</v>
      </c>
    </row>
    <row r="22311" spans="1:10" hidden="1" x14ac:dyDescent="0.35">
      <c r="A22311">
        <v>22465</v>
      </c>
      <c r="B22311" t="s">
        <v>114752</v>
      </c>
      <c r="C22311" t="s">
        <v>11</v>
      </c>
      <c r="D22311" t="s">
        <v>114753</v>
      </c>
      <c r="E22311">
        <v>47.491840000000003</v>
      </c>
      <c r="F22311">
        <v>-111.25982999999999</v>
      </c>
      <c r="G22311" t="s">
        <v>13</v>
      </c>
      <c r="H22311" t="s">
        <v>14</v>
      </c>
      <c r="I22311" t="s">
        <v>140</v>
      </c>
      <c r="J22311" t="s">
        <v>10486</v>
      </c>
    </row>
    <row r="22312" spans="1:10" hidden="1" x14ac:dyDescent="0.35">
      <c r="A22312">
        <v>22466</v>
      </c>
      <c r="B22312" t="s">
        <v>114754</v>
      </c>
      <c r="C22312" t="s">
        <v>20</v>
      </c>
      <c r="D22312" t="s">
        <v>114755</v>
      </c>
      <c r="E22312">
        <v>45.724098210000001</v>
      </c>
      <c r="F22312">
        <v>-111.04299930000001</v>
      </c>
      <c r="G22312" t="s">
        <v>13</v>
      </c>
      <c r="H22312" t="s">
        <v>14</v>
      </c>
      <c r="I22312" t="s">
        <v>140</v>
      </c>
      <c r="J22312" t="s">
        <v>2858</v>
      </c>
    </row>
    <row r="22313" spans="1:10" hidden="1" x14ac:dyDescent="0.35">
      <c r="A22313">
        <v>22467</v>
      </c>
      <c r="B22313" t="s">
        <v>114756</v>
      </c>
      <c r="C22313" t="s">
        <v>20</v>
      </c>
      <c r="D22313" t="s">
        <v>114757</v>
      </c>
      <c r="E22313">
        <v>46.346001000000001</v>
      </c>
      <c r="F22313">
        <v>-114.17600299999999</v>
      </c>
      <c r="G22313" t="s">
        <v>13</v>
      </c>
      <c r="H22313" t="s">
        <v>14</v>
      </c>
      <c r="I22313" t="s">
        <v>140</v>
      </c>
      <c r="J22313" t="s">
        <v>2353</v>
      </c>
    </row>
    <row r="22314" spans="1:10" hidden="1" x14ac:dyDescent="0.35">
      <c r="A22314">
        <v>22468</v>
      </c>
      <c r="B22314" t="s">
        <v>114758</v>
      </c>
      <c r="C22314" t="s">
        <v>36</v>
      </c>
      <c r="D22314" t="s">
        <v>114759</v>
      </c>
      <c r="E22314">
        <v>46.850805000000001</v>
      </c>
      <c r="F22314">
        <v>-113.538</v>
      </c>
      <c r="G22314" t="s">
        <v>13</v>
      </c>
      <c r="H22314" t="s">
        <v>14</v>
      </c>
      <c r="I22314" t="s">
        <v>140</v>
      </c>
      <c r="J22314" t="s">
        <v>9400</v>
      </c>
    </row>
    <row r="22315" spans="1:10" hidden="1" x14ac:dyDescent="0.35">
      <c r="A22315">
        <v>22469</v>
      </c>
      <c r="B22315" t="s">
        <v>114760</v>
      </c>
      <c r="C22315" t="s">
        <v>20</v>
      </c>
      <c r="D22315" t="s">
        <v>114761</v>
      </c>
      <c r="E22315">
        <v>46.106899259999999</v>
      </c>
      <c r="F22315">
        <v>-104.4150009</v>
      </c>
      <c r="G22315" t="s">
        <v>13</v>
      </c>
      <c r="H22315" t="s">
        <v>14</v>
      </c>
      <c r="I22315" t="s">
        <v>140</v>
      </c>
      <c r="J22315" t="s">
        <v>94116</v>
      </c>
    </row>
    <row r="22316" spans="1:10" hidden="1" x14ac:dyDescent="0.35">
      <c r="A22316">
        <v>22470</v>
      </c>
      <c r="B22316" t="s">
        <v>114762</v>
      </c>
      <c r="C22316" t="s">
        <v>20</v>
      </c>
      <c r="D22316" t="s">
        <v>114763</v>
      </c>
      <c r="E22316">
        <v>47.430198670000003</v>
      </c>
      <c r="F22316">
        <v>-111.4599991</v>
      </c>
      <c r="G22316" t="s">
        <v>13</v>
      </c>
      <c r="H22316" t="s">
        <v>14</v>
      </c>
      <c r="I22316" t="s">
        <v>140</v>
      </c>
      <c r="J22316" t="s">
        <v>10486</v>
      </c>
    </row>
    <row r="22317" spans="1:10" hidden="1" x14ac:dyDescent="0.35">
      <c r="A22317">
        <v>22471</v>
      </c>
      <c r="B22317" t="s">
        <v>114764</v>
      </c>
      <c r="C22317" t="s">
        <v>20</v>
      </c>
      <c r="D22317" t="s">
        <v>3291</v>
      </c>
      <c r="E22317">
        <v>47.399700160000002</v>
      </c>
      <c r="F22317">
        <v>-111.4700012</v>
      </c>
      <c r="G22317" t="s">
        <v>13</v>
      </c>
      <c r="H22317" t="s">
        <v>14</v>
      </c>
      <c r="I22317" t="s">
        <v>140</v>
      </c>
      <c r="J22317" t="s">
        <v>10486</v>
      </c>
    </row>
    <row r="22318" spans="1:10" hidden="1" x14ac:dyDescent="0.35">
      <c r="A22318">
        <v>22472</v>
      </c>
      <c r="B22318" t="s">
        <v>114765</v>
      </c>
      <c r="C22318" t="s">
        <v>20</v>
      </c>
      <c r="D22318" t="s">
        <v>114766</v>
      </c>
      <c r="E22318">
        <v>47.608701000000003</v>
      </c>
      <c r="F22318">
        <v>-110.90653500000001</v>
      </c>
      <c r="G22318" t="s">
        <v>13</v>
      </c>
      <c r="H22318" t="s">
        <v>14</v>
      </c>
      <c r="I22318" t="s">
        <v>140</v>
      </c>
      <c r="J22318" t="s">
        <v>114767</v>
      </c>
    </row>
    <row r="22319" spans="1:10" hidden="1" x14ac:dyDescent="0.35">
      <c r="A22319">
        <v>22473</v>
      </c>
      <c r="B22319" t="s">
        <v>114768</v>
      </c>
      <c r="C22319" t="s">
        <v>11</v>
      </c>
      <c r="D22319" t="s">
        <v>114769</v>
      </c>
      <c r="E22319">
        <v>47.468299870000003</v>
      </c>
      <c r="F22319">
        <v>-114.8889999</v>
      </c>
      <c r="G22319" t="s">
        <v>13</v>
      </c>
      <c r="H22319" t="s">
        <v>14</v>
      </c>
      <c r="I22319" t="s">
        <v>140</v>
      </c>
      <c r="J22319" t="s">
        <v>9145</v>
      </c>
    </row>
    <row r="22320" spans="1:10" hidden="1" x14ac:dyDescent="0.35">
      <c r="A22320">
        <v>22474</v>
      </c>
      <c r="B22320" t="s">
        <v>114770</v>
      </c>
      <c r="C22320" t="s">
        <v>20</v>
      </c>
      <c r="D22320" t="s">
        <v>114771</v>
      </c>
      <c r="E22320">
        <v>47.584201810000003</v>
      </c>
      <c r="F22320">
        <v>-108.7089996</v>
      </c>
      <c r="G22320" t="s">
        <v>13</v>
      </c>
      <c r="H22320" t="s">
        <v>14</v>
      </c>
      <c r="I22320" t="s">
        <v>140</v>
      </c>
      <c r="J22320" t="s">
        <v>114772</v>
      </c>
    </row>
    <row r="22321" spans="1:10" hidden="1" x14ac:dyDescent="0.35">
      <c r="A22321">
        <v>22475</v>
      </c>
      <c r="B22321" t="s">
        <v>114773</v>
      </c>
      <c r="C22321" t="s">
        <v>20</v>
      </c>
      <c r="D22321" t="s">
        <v>114774</v>
      </c>
      <c r="E22321">
        <v>48.043098450000002</v>
      </c>
      <c r="F22321">
        <v>-105.60900119999999</v>
      </c>
      <c r="G22321" t="s">
        <v>13</v>
      </c>
      <c r="H22321" t="s">
        <v>14</v>
      </c>
      <c r="I22321" t="s">
        <v>140</v>
      </c>
      <c r="J22321" t="s">
        <v>17658</v>
      </c>
    </row>
    <row r="22322" spans="1:10" hidden="1" x14ac:dyDescent="0.35">
      <c r="A22322">
        <v>22476</v>
      </c>
      <c r="B22322" t="s">
        <v>114775</v>
      </c>
      <c r="C22322" t="s">
        <v>36</v>
      </c>
      <c r="D22322" t="s">
        <v>6620</v>
      </c>
      <c r="E22322">
        <v>45.802737</v>
      </c>
      <c r="F22322">
        <v>-111.138969</v>
      </c>
      <c r="G22322" t="s">
        <v>13</v>
      </c>
      <c r="H22322" t="s">
        <v>14</v>
      </c>
      <c r="I22322" t="s">
        <v>140</v>
      </c>
      <c r="J22322" t="s">
        <v>1163</v>
      </c>
    </row>
    <row r="22323" spans="1:10" hidden="1" x14ac:dyDescent="0.35">
      <c r="A22323">
        <v>22477</v>
      </c>
      <c r="B22323" t="s">
        <v>114776</v>
      </c>
      <c r="C22323" t="s">
        <v>36</v>
      </c>
      <c r="D22323" t="s">
        <v>114777</v>
      </c>
      <c r="E22323">
        <v>46.308300000000003</v>
      </c>
      <c r="F22323">
        <v>-109.87200199999999</v>
      </c>
      <c r="G22323" t="s">
        <v>13</v>
      </c>
      <c r="H22323" t="s">
        <v>14</v>
      </c>
      <c r="I22323" t="s">
        <v>140</v>
      </c>
      <c r="J22323" t="s">
        <v>97879</v>
      </c>
    </row>
    <row r="22324" spans="1:10" hidden="1" x14ac:dyDescent="0.35">
      <c r="A22324">
        <v>22478</v>
      </c>
      <c r="B22324" t="s">
        <v>114778</v>
      </c>
      <c r="C22324" t="s">
        <v>20</v>
      </c>
      <c r="D22324" t="s">
        <v>114779</v>
      </c>
      <c r="E22324">
        <v>46.571153000000002</v>
      </c>
      <c r="F22324">
        <v>-112.180072</v>
      </c>
      <c r="G22324" t="s">
        <v>13</v>
      </c>
      <c r="H22324" t="s">
        <v>14</v>
      </c>
      <c r="I22324" t="s">
        <v>140</v>
      </c>
      <c r="J22324" t="s">
        <v>6146</v>
      </c>
    </row>
    <row r="22325" spans="1:10" hidden="1" x14ac:dyDescent="0.35">
      <c r="A22325">
        <v>22479</v>
      </c>
      <c r="B22325" t="s">
        <v>114780</v>
      </c>
      <c r="C22325" t="s">
        <v>36</v>
      </c>
      <c r="D22325" t="s">
        <v>114781</v>
      </c>
      <c r="E22325">
        <v>48.220170000000003</v>
      </c>
      <c r="F22325">
        <v>-114.376559</v>
      </c>
      <c r="G22325" t="s">
        <v>13</v>
      </c>
      <c r="H22325" t="s">
        <v>14</v>
      </c>
      <c r="I22325" t="s">
        <v>140</v>
      </c>
      <c r="J22325" t="s">
        <v>4883</v>
      </c>
    </row>
    <row r="22326" spans="1:10" hidden="1" x14ac:dyDescent="0.35">
      <c r="A22326">
        <v>22480</v>
      </c>
      <c r="B22326" t="s">
        <v>114782</v>
      </c>
      <c r="C22326" t="s">
        <v>20</v>
      </c>
      <c r="D22326" t="s">
        <v>114783</v>
      </c>
      <c r="E22326">
        <v>48.75889969</v>
      </c>
      <c r="F22326">
        <v>-106.36499790000001</v>
      </c>
      <c r="G22326" t="s">
        <v>13</v>
      </c>
      <c r="H22326" t="s">
        <v>14</v>
      </c>
      <c r="I22326" t="s">
        <v>140</v>
      </c>
      <c r="J22326" t="s">
        <v>114631</v>
      </c>
    </row>
    <row r="22327" spans="1:10" hidden="1" x14ac:dyDescent="0.35">
      <c r="A22327">
        <v>22481</v>
      </c>
      <c r="B22327" t="s">
        <v>114784</v>
      </c>
      <c r="C22327" t="s">
        <v>20</v>
      </c>
      <c r="D22327" t="s">
        <v>114785</v>
      </c>
      <c r="E22327">
        <v>47.164355</v>
      </c>
      <c r="F22327">
        <v>-112.113197</v>
      </c>
      <c r="G22327" t="s">
        <v>13</v>
      </c>
      <c r="H22327" t="s">
        <v>14</v>
      </c>
      <c r="I22327" t="s">
        <v>140</v>
      </c>
      <c r="J22327" t="s">
        <v>6146</v>
      </c>
    </row>
    <row r="22328" spans="1:10" hidden="1" x14ac:dyDescent="0.35">
      <c r="A22328">
        <v>22482</v>
      </c>
      <c r="B22328" t="s">
        <v>114786</v>
      </c>
      <c r="C22328" t="s">
        <v>20</v>
      </c>
      <c r="D22328" t="s">
        <v>114787</v>
      </c>
      <c r="E22328">
        <v>48.666698459999999</v>
      </c>
      <c r="F22328">
        <v>-105.9339981</v>
      </c>
      <c r="G22328" t="s">
        <v>13</v>
      </c>
      <c r="H22328" t="s">
        <v>14</v>
      </c>
      <c r="I22328" t="s">
        <v>140</v>
      </c>
      <c r="J22328" t="s">
        <v>114788</v>
      </c>
    </row>
    <row r="22329" spans="1:10" hidden="1" x14ac:dyDescent="0.35">
      <c r="A22329">
        <v>22483</v>
      </c>
      <c r="B22329" t="s">
        <v>114789</v>
      </c>
      <c r="C22329" t="s">
        <v>20</v>
      </c>
      <c r="D22329" t="s">
        <v>114790</v>
      </c>
      <c r="E22329">
        <v>48.004398350000002</v>
      </c>
      <c r="F22329">
        <v>-114.99900049999999</v>
      </c>
      <c r="G22329" t="s">
        <v>13</v>
      </c>
      <c r="H22329" t="s">
        <v>14</v>
      </c>
      <c r="I22329" t="s">
        <v>140</v>
      </c>
      <c r="J22329" t="s">
        <v>2814</v>
      </c>
    </row>
    <row r="22330" spans="1:10" hidden="1" x14ac:dyDescent="0.35">
      <c r="A22330">
        <v>22484</v>
      </c>
      <c r="B22330" t="s">
        <v>114791</v>
      </c>
      <c r="C22330" t="s">
        <v>36</v>
      </c>
      <c r="D22330" t="s">
        <v>114792</v>
      </c>
      <c r="E22330">
        <v>45.802402000000001</v>
      </c>
      <c r="F22330">
        <v>-110.536317</v>
      </c>
      <c r="G22330" t="s">
        <v>13</v>
      </c>
      <c r="H22330" t="s">
        <v>14</v>
      </c>
      <c r="I22330" t="s">
        <v>140</v>
      </c>
      <c r="J22330" t="s">
        <v>141</v>
      </c>
    </row>
    <row r="22331" spans="1:10" hidden="1" x14ac:dyDescent="0.35">
      <c r="A22331">
        <v>22485</v>
      </c>
      <c r="B22331" t="s">
        <v>114793</v>
      </c>
      <c r="C22331" t="s">
        <v>20</v>
      </c>
      <c r="D22331" t="s">
        <v>114794</v>
      </c>
      <c r="E22331">
        <v>48.387798310000001</v>
      </c>
      <c r="F22331">
        <v>-105.3349991</v>
      </c>
      <c r="G22331" t="s">
        <v>13</v>
      </c>
      <c r="H22331" t="s">
        <v>14</v>
      </c>
      <c r="I22331" t="s">
        <v>140</v>
      </c>
      <c r="J22331" t="s">
        <v>17658</v>
      </c>
    </row>
    <row r="22332" spans="1:10" hidden="1" x14ac:dyDescent="0.35">
      <c r="A22332">
        <v>22486</v>
      </c>
      <c r="B22332" t="s">
        <v>114795</v>
      </c>
      <c r="C22332" t="s">
        <v>36</v>
      </c>
      <c r="D22332" t="s">
        <v>114796</v>
      </c>
      <c r="E22332">
        <v>48.093285999999999</v>
      </c>
      <c r="F22332">
        <v>-114.087417</v>
      </c>
      <c r="G22332" t="s">
        <v>13</v>
      </c>
      <c r="H22332" t="s">
        <v>14</v>
      </c>
      <c r="I22332" t="s">
        <v>140</v>
      </c>
      <c r="J22332" t="s">
        <v>6070</v>
      </c>
    </row>
    <row r="22333" spans="1:10" hidden="1" x14ac:dyDescent="0.35">
      <c r="A22333">
        <v>22487</v>
      </c>
      <c r="B22333" t="s">
        <v>114797</v>
      </c>
      <c r="C22333" t="s">
        <v>154</v>
      </c>
      <c r="D22333" t="s">
        <v>114798</v>
      </c>
      <c r="E22333">
        <v>47.590301510000003</v>
      </c>
      <c r="F22333">
        <v>-115.33699799999999</v>
      </c>
      <c r="G22333" t="s">
        <v>13</v>
      </c>
      <c r="H22333" t="s">
        <v>14</v>
      </c>
      <c r="I22333" t="s">
        <v>140</v>
      </c>
      <c r="J22333" t="s">
        <v>2817</v>
      </c>
    </row>
    <row r="22334" spans="1:10" hidden="1" x14ac:dyDescent="0.35">
      <c r="A22334">
        <v>22488</v>
      </c>
      <c r="B22334" t="s">
        <v>114799</v>
      </c>
      <c r="C22334" t="s">
        <v>20</v>
      </c>
      <c r="D22334" t="s">
        <v>114800</v>
      </c>
      <c r="E22334">
        <v>46.287101749999998</v>
      </c>
      <c r="F22334">
        <v>-112.7580032</v>
      </c>
      <c r="G22334" t="s">
        <v>13</v>
      </c>
      <c r="H22334" t="s">
        <v>14</v>
      </c>
      <c r="I22334" t="s">
        <v>140</v>
      </c>
      <c r="J22334" t="s">
        <v>93010</v>
      </c>
    </row>
    <row r="22335" spans="1:10" hidden="1" x14ac:dyDescent="0.35">
      <c r="A22335">
        <v>22489</v>
      </c>
      <c r="B22335" t="s">
        <v>114801</v>
      </c>
      <c r="C22335" t="s">
        <v>20</v>
      </c>
      <c r="D22335" t="s">
        <v>114802</v>
      </c>
      <c r="E22335">
        <v>45.246601099999999</v>
      </c>
      <c r="F22335">
        <v>-111.32900239999999</v>
      </c>
      <c r="G22335" t="s">
        <v>13</v>
      </c>
      <c r="H22335" t="s">
        <v>14</v>
      </c>
      <c r="I22335" t="s">
        <v>140</v>
      </c>
      <c r="J22335" t="s">
        <v>15071</v>
      </c>
    </row>
    <row r="22336" spans="1:10" hidden="1" x14ac:dyDescent="0.35">
      <c r="A22336">
        <v>22490</v>
      </c>
      <c r="B22336" t="s">
        <v>114803</v>
      </c>
      <c r="C22336" t="s">
        <v>20</v>
      </c>
      <c r="D22336" t="s">
        <v>4990</v>
      </c>
      <c r="E22336">
        <v>48.116900999999999</v>
      </c>
      <c r="F22336">
        <v>-114.18607900000001</v>
      </c>
      <c r="G22336" t="s">
        <v>13</v>
      </c>
      <c r="H22336" t="s">
        <v>14</v>
      </c>
      <c r="I22336" t="s">
        <v>140</v>
      </c>
      <c r="J22336" t="s">
        <v>4883</v>
      </c>
    </row>
    <row r="22337" spans="1:10" hidden="1" x14ac:dyDescent="0.35">
      <c r="A22337">
        <v>22491</v>
      </c>
      <c r="B22337" t="s">
        <v>114804</v>
      </c>
      <c r="C22337" t="s">
        <v>36</v>
      </c>
      <c r="D22337" t="s">
        <v>114805</v>
      </c>
      <c r="E22337">
        <v>46.740200000000002</v>
      </c>
      <c r="F22337">
        <v>-112.035004</v>
      </c>
      <c r="G22337" t="s">
        <v>13</v>
      </c>
      <c r="H22337" t="s">
        <v>14</v>
      </c>
      <c r="I22337" t="s">
        <v>140</v>
      </c>
      <c r="J22337" t="s">
        <v>6146</v>
      </c>
    </row>
    <row r="22338" spans="1:10" hidden="1" x14ac:dyDescent="0.35">
      <c r="A22338">
        <v>22492</v>
      </c>
      <c r="B22338" t="s">
        <v>114806</v>
      </c>
      <c r="C22338" t="s">
        <v>20</v>
      </c>
      <c r="D22338" t="s">
        <v>114807</v>
      </c>
      <c r="E22338">
        <v>47.977474999999998</v>
      </c>
      <c r="F22338">
        <v>-115.766401</v>
      </c>
      <c r="G22338" t="s">
        <v>13</v>
      </c>
      <c r="H22338" t="s">
        <v>14</v>
      </c>
      <c r="I22338" t="s">
        <v>140</v>
      </c>
      <c r="J22338" t="s">
        <v>114808</v>
      </c>
    </row>
    <row r="22339" spans="1:10" hidden="1" x14ac:dyDescent="0.35">
      <c r="A22339">
        <v>22493</v>
      </c>
      <c r="B22339" t="s">
        <v>114809</v>
      </c>
      <c r="C22339" t="s">
        <v>36</v>
      </c>
      <c r="D22339" t="s">
        <v>114810</v>
      </c>
      <c r="E22339">
        <v>47.698002000000002</v>
      </c>
      <c r="F22339">
        <v>-115.55100299999999</v>
      </c>
      <c r="G22339" t="s">
        <v>13</v>
      </c>
      <c r="H22339" t="s">
        <v>14</v>
      </c>
      <c r="I22339" t="s">
        <v>140</v>
      </c>
      <c r="J22339" t="s">
        <v>8447</v>
      </c>
    </row>
    <row r="22340" spans="1:10" hidden="1" x14ac:dyDescent="0.35">
      <c r="A22340">
        <v>22494</v>
      </c>
      <c r="B22340" t="s">
        <v>114811</v>
      </c>
      <c r="C22340" t="s">
        <v>11</v>
      </c>
      <c r="D22340" t="s">
        <v>114812</v>
      </c>
      <c r="E22340">
        <v>45.177700039999998</v>
      </c>
      <c r="F22340">
        <v>-109.25399779999999</v>
      </c>
      <c r="G22340" t="s">
        <v>13</v>
      </c>
      <c r="H22340" t="s">
        <v>14</v>
      </c>
      <c r="I22340" t="s">
        <v>140</v>
      </c>
      <c r="J22340" t="s">
        <v>102917</v>
      </c>
    </row>
    <row r="22341" spans="1:10" hidden="1" x14ac:dyDescent="0.35">
      <c r="A22341">
        <v>22495</v>
      </c>
      <c r="B22341" t="s">
        <v>75736</v>
      </c>
      <c r="C22341" t="s">
        <v>20</v>
      </c>
      <c r="D22341" t="s">
        <v>114819</v>
      </c>
      <c r="E22341">
        <v>64.806800839999994</v>
      </c>
      <c r="F22341">
        <v>-147.76199339999999</v>
      </c>
      <c r="G22341" t="s">
        <v>13</v>
      </c>
      <c r="H22341" t="s">
        <v>14</v>
      </c>
      <c r="I22341" t="s">
        <v>26</v>
      </c>
      <c r="J22341" t="s">
        <v>5292</v>
      </c>
    </row>
    <row r="22342" spans="1:10" hidden="1" x14ac:dyDescent="0.35">
      <c r="A22342">
        <v>22496</v>
      </c>
      <c r="B22342" t="s">
        <v>128656</v>
      </c>
      <c r="C22342" t="s">
        <v>154</v>
      </c>
      <c r="D22342" t="s">
        <v>128657</v>
      </c>
      <c r="E22342">
        <v>55.131000999999998</v>
      </c>
      <c r="F22342">
        <v>-131.578003</v>
      </c>
      <c r="G22342" t="s">
        <v>13</v>
      </c>
      <c r="H22342" t="s">
        <v>14</v>
      </c>
      <c r="I22342" t="s">
        <v>26</v>
      </c>
      <c r="J22342" t="s">
        <v>44517</v>
      </c>
    </row>
    <row r="22343" spans="1:10" hidden="1" x14ac:dyDescent="0.35">
      <c r="A22343">
        <v>22497</v>
      </c>
      <c r="B22343" t="s">
        <v>114850</v>
      </c>
      <c r="C22343" t="s">
        <v>20</v>
      </c>
      <c r="D22343" t="s">
        <v>114851</v>
      </c>
      <c r="E22343">
        <v>39.444499970000003</v>
      </c>
      <c r="F22343">
        <v>-91.951797490000004</v>
      </c>
      <c r="G22343" t="s">
        <v>13</v>
      </c>
      <c r="H22343" t="s">
        <v>14</v>
      </c>
      <c r="I22343" t="s">
        <v>136</v>
      </c>
      <c r="J22343" t="s">
        <v>3308</v>
      </c>
    </row>
    <row r="22344" spans="1:10" hidden="1" x14ac:dyDescent="0.35">
      <c r="A22344">
        <v>22498</v>
      </c>
      <c r="B22344" t="s">
        <v>114852</v>
      </c>
      <c r="C22344" t="s">
        <v>11</v>
      </c>
      <c r="D22344" t="s">
        <v>114853</v>
      </c>
      <c r="E22344">
        <v>36.499198909999997</v>
      </c>
      <c r="F22344">
        <v>-93.458503719999996</v>
      </c>
      <c r="G22344" t="s">
        <v>13</v>
      </c>
      <c r="H22344" t="s">
        <v>14</v>
      </c>
      <c r="I22344" t="s">
        <v>136</v>
      </c>
      <c r="J22344" t="s">
        <v>114854</v>
      </c>
    </row>
    <row r="22345" spans="1:10" hidden="1" x14ac:dyDescent="0.35">
      <c r="A22345">
        <v>22499</v>
      </c>
      <c r="B22345" t="s">
        <v>114855</v>
      </c>
      <c r="C22345" t="s">
        <v>20</v>
      </c>
      <c r="D22345" t="s">
        <v>114856</v>
      </c>
      <c r="E22345">
        <v>38.80979919</v>
      </c>
      <c r="F22345">
        <v>-91.103500370000006</v>
      </c>
      <c r="G22345" t="s">
        <v>13</v>
      </c>
      <c r="H22345" t="s">
        <v>14</v>
      </c>
      <c r="I22345" t="s">
        <v>136</v>
      </c>
      <c r="J22345" t="s">
        <v>4592</v>
      </c>
    </row>
    <row r="22346" spans="1:10" hidden="1" x14ac:dyDescent="0.35">
      <c r="A22346">
        <v>22500</v>
      </c>
      <c r="B22346" t="s">
        <v>114857</v>
      </c>
      <c r="C22346" t="s">
        <v>36</v>
      </c>
      <c r="D22346" t="s">
        <v>114858</v>
      </c>
      <c r="E22346">
        <v>38.480001000000001</v>
      </c>
      <c r="F22346">
        <v>-94.197402999999994</v>
      </c>
      <c r="G22346" t="s">
        <v>13</v>
      </c>
      <c r="H22346" t="s">
        <v>14</v>
      </c>
      <c r="I22346" t="s">
        <v>136</v>
      </c>
      <c r="J22346" t="s">
        <v>170</v>
      </c>
    </row>
    <row r="22347" spans="1:10" hidden="1" x14ac:dyDescent="0.35">
      <c r="A22347">
        <v>22501</v>
      </c>
      <c r="B22347" t="s">
        <v>114859</v>
      </c>
      <c r="C22347" t="s">
        <v>20</v>
      </c>
      <c r="D22347" t="s">
        <v>114860</v>
      </c>
      <c r="E22347">
        <v>36.589801790000003</v>
      </c>
      <c r="F22347">
        <v>-89.920097350000006</v>
      </c>
      <c r="G22347" t="s">
        <v>13</v>
      </c>
      <c r="H22347" t="s">
        <v>14</v>
      </c>
      <c r="I22347" t="s">
        <v>136</v>
      </c>
      <c r="J22347" t="s">
        <v>98856</v>
      </c>
    </row>
    <row r="22348" spans="1:10" hidden="1" x14ac:dyDescent="0.35">
      <c r="A22348">
        <v>22502</v>
      </c>
      <c r="B22348" t="s">
        <v>114861</v>
      </c>
      <c r="C22348" t="s">
        <v>11</v>
      </c>
      <c r="D22348" t="s">
        <v>114862</v>
      </c>
      <c r="E22348">
        <v>38.618400569999999</v>
      </c>
      <c r="F22348">
        <v>-90.217300420000001</v>
      </c>
      <c r="G22348" t="s">
        <v>13</v>
      </c>
      <c r="H22348" t="s">
        <v>14</v>
      </c>
      <c r="I22348" t="s">
        <v>136</v>
      </c>
      <c r="J22348" t="s">
        <v>9305</v>
      </c>
    </row>
    <row r="22349" spans="1:10" hidden="1" x14ac:dyDescent="0.35">
      <c r="A22349">
        <v>22503</v>
      </c>
      <c r="B22349" t="s">
        <v>114863</v>
      </c>
      <c r="C22349" t="s">
        <v>11</v>
      </c>
      <c r="D22349" t="s">
        <v>114864</v>
      </c>
      <c r="E22349">
        <v>38.642299999999999</v>
      </c>
      <c r="F22349">
        <v>-90.230698000000004</v>
      </c>
      <c r="G22349" t="s">
        <v>13</v>
      </c>
      <c r="H22349" t="s">
        <v>14</v>
      </c>
      <c r="I22349" t="s">
        <v>136</v>
      </c>
      <c r="J22349" t="s">
        <v>9305</v>
      </c>
    </row>
    <row r="22350" spans="1:10" hidden="1" x14ac:dyDescent="0.35">
      <c r="A22350">
        <v>22504</v>
      </c>
      <c r="B22350" t="s">
        <v>114865</v>
      </c>
      <c r="C22350" t="s">
        <v>20</v>
      </c>
      <c r="D22350" t="s">
        <v>114866</v>
      </c>
      <c r="E22350">
        <v>38.394699099999997</v>
      </c>
      <c r="F22350">
        <v>-94.310203549999997</v>
      </c>
      <c r="G22350" t="s">
        <v>13</v>
      </c>
      <c r="H22350" t="s">
        <v>14</v>
      </c>
      <c r="I22350" t="s">
        <v>136</v>
      </c>
      <c r="J22350" t="s">
        <v>14993</v>
      </c>
    </row>
    <row r="22351" spans="1:10" hidden="1" x14ac:dyDescent="0.35">
      <c r="A22351">
        <v>22505</v>
      </c>
      <c r="B22351" t="s">
        <v>114867</v>
      </c>
      <c r="C22351" t="s">
        <v>11</v>
      </c>
      <c r="D22351" t="s">
        <v>114868</v>
      </c>
      <c r="E22351">
        <v>38.922199249999998</v>
      </c>
      <c r="F22351">
        <v>-94.403800959999998</v>
      </c>
      <c r="G22351" t="s">
        <v>13</v>
      </c>
      <c r="H22351" t="s">
        <v>14</v>
      </c>
      <c r="I22351" t="s">
        <v>136</v>
      </c>
      <c r="J22351" t="s">
        <v>98683</v>
      </c>
    </row>
    <row r="22352" spans="1:10" hidden="1" x14ac:dyDescent="0.35">
      <c r="A22352">
        <v>22506</v>
      </c>
      <c r="B22352" t="s">
        <v>114869</v>
      </c>
      <c r="C22352" t="s">
        <v>20</v>
      </c>
      <c r="D22352" t="s">
        <v>114870</v>
      </c>
      <c r="E22352">
        <v>40.466833000000001</v>
      </c>
      <c r="F22352">
        <v>-95.023426000000001</v>
      </c>
      <c r="G22352" t="s">
        <v>13</v>
      </c>
      <c r="H22352" t="s">
        <v>14</v>
      </c>
      <c r="I22352" t="s">
        <v>136</v>
      </c>
      <c r="J22352" t="s">
        <v>114871</v>
      </c>
    </row>
    <row r="22353" spans="1:10" hidden="1" x14ac:dyDescent="0.35">
      <c r="A22353">
        <v>22507</v>
      </c>
      <c r="B22353" t="s">
        <v>114872</v>
      </c>
      <c r="C22353" t="s">
        <v>11</v>
      </c>
      <c r="D22353" t="s">
        <v>114873</v>
      </c>
      <c r="E22353">
        <v>37.310600280000003</v>
      </c>
      <c r="F22353">
        <v>-89.54060364</v>
      </c>
      <c r="G22353" t="s">
        <v>13</v>
      </c>
      <c r="H22353" t="s">
        <v>14</v>
      </c>
      <c r="I22353" t="s">
        <v>136</v>
      </c>
      <c r="J22353" t="s">
        <v>95074</v>
      </c>
    </row>
    <row r="22354" spans="1:10" hidden="1" x14ac:dyDescent="0.35">
      <c r="A22354">
        <v>22508</v>
      </c>
      <c r="B22354" t="s">
        <v>114874</v>
      </c>
      <c r="C22354" t="s">
        <v>20</v>
      </c>
      <c r="D22354" t="s">
        <v>10015</v>
      </c>
      <c r="E22354">
        <v>38.220886</v>
      </c>
      <c r="F22354">
        <v>-93.012699999999995</v>
      </c>
      <c r="G22354" t="s">
        <v>13</v>
      </c>
      <c r="H22354" t="s">
        <v>14</v>
      </c>
      <c r="I22354" t="s">
        <v>136</v>
      </c>
      <c r="J22354" t="s">
        <v>113814</v>
      </c>
    </row>
    <row r="22355" spans="1:10" hidden="1" x14ac:dyDescent="0.35">
      <c r="A22355">
        <v>22509</v>
      </c>
      <c r="B22355" t="s">
        <v>114875</v>
      </c>
      <c r="C22355" t="s">
        <v>36</v>
      </c>
      <c r="D22355" t="s">
        <v>114876</v>
      </c>
      <c r="E22355">
        <v>37.138956999999998</v>
      </c>
      <c r="F22355">
        <v>-93.217543000000006</v>
      </c>
      <c r="G22355" t="s">
        <v>13</v>
      </c>
      <c r="H22355" t="s">
        <v>14</v>
      </c>
      <c r="I22355" t="s">
        <v>136</v>
      </c>
      <c r="J22355" t="s">
        <v>2733</v>
      </c>
    </row>
    <row r="22356" spans="1:10" hidden="1" x14ac:dyDescent="0.35">
      <c r="A22356">
        <v>22510</v>
      </c>
      <c r="B22356" t="s">
        <v>114877</v>
      </c>
      <c r="C22356" t="s">
        <v>36</v>
      </c>
      <c r="D22356" t="s">
        <v>114878</v>
      </c>
      <c r="E22356">
        <v>37.059798999999998</v>
      </c>
      <c r="F22356">
        <v>-93.600998000000004</v>
      </c>
      <c r="G22356" t="s">
        <v>13</v>
      </c>
      <c r="H22356" t="s">
        <v>14</v>
      </c>
      <c r="I22356" t="s">
        <v>136</v>
      </c>
      <c r="J22356" t="s">
        <v>6140</v>
      </c>
    </row>
    <row r="22357" spans="1:10" hidden="1" x14ac:dyDescent="0.35">
      <c r="A22357">
        <v>22511</v>
      </c>
      <c r="B22357" t="s">
        <v>114881</v>
      </c>
      <c r="C22357" t="s">
        <v>11</v>
      </c>
      <c r="D22357" t="s">
        <v>114882</v>
      </c>
      <c r="E22357">
        <v>37.555599209999997</v>
      </c>
      <c r="F22357">
        <v>-90.304000849999994</v>
      </c>
      <c r="G22357" t="s">
        <v>13</v>
      </c>
      <c r="H22357" t="s">
        <v>14</v>
      </c>
      <c r="I22357" t="s">
        <v>136</v>
      </c>
      <c r="J22357" t="s">
        <v>10608</v>
      </c>
    </row>
    <row r="22358" spans="1:10" hidden="1" x14ac:dyDescent="0.35">
      <c r="A22358">
        <v>22512</v>
      </c>
      <c r="B22358" t="s">
        <v>114883</v>
      </c>
      <c r="C22358" t="s">
        <v>20</v>
      </c>
      <c r="D22358" t="s">
        <v>114884</v>
      </c>
      <c r="E22358">
        <v>40.000301360000002</v>
      </c>
      <c r="F22358">
        <v>-93.789901729999997</v>
      </c>
      <c r="G22358" t="s">
        <v>13</v>
      </c>
      <c r="H22358" t="s">
        <v>14</v>
      </c>
      <c r="I22358" t="s">
        <v>136</v>
      </c>
      <c r="J22358" t="s">
        <v>24533</v>
      </c>
    </row>
    <row r="22359" spans="1:10" hidden="1" x14ac:dyDescent="0.35">
      <c r="A22359">
        <v>22513</v>
      </c>
      <c r="B22359" t="s">
        <v>114887</v>
      </c>
      <c r="C22359" t="s">
        <v>20</v>
      </c>
      <c r="D22359" t="s">
        <v>114888</v>
      </c>
      <c r="E22359">
        <v>38.781030000000001</v>
      </c>
      <c r="F22359">
        <v>-91.164510000000007</v>
      </c>
      <c r="G22359" t="s">
        <v>13</v>
      </c>
      <c r="H22359" t="s">
        <v>14</v>
      </c>
      <c r="I22359" t="s">
        <v>136</v>
      </c>
      <c r="J22359" t="s">
        <v>4592</v>
      </c>
    </row>
    <row r="22360" spans="1:10" hidden="1" x14ac:dyDescent="0.35">
      <c r="A22360">
        <v>22514</v>
      </c>
      <c r="B22360" t="s">
        <v>114889</v>
      </c>
      <c r="C22360" t="s">
        <v>36</v>
      </c>
      <c r="D22360" t="s">
        <v>114890</v>
      </c>
      <c r="E22360">
        <v>37.549619999999997</v>
      </c>
      <c r="F22360">
        <v>-93.399783999999997</v>
      </c>
      <c r="G22360" t="s">
        <v>13</v>
      </c>
      <c r="H22360" t="s">
        <v>14</v>
      </c>
      <c r="I22360" t="s">
        <v>136</v>
      </c>
      <c r="J22360" t="s">
        <v>18371</v>
      </c>
    </row>
    <row r="22361" spans="1:10" hidden="1" x14ac:dyDescent="0.35">
      <c r="A22361">
        <v>22515</v>
      </c>
      <c r="B22361" t="s">
        <v>114891</v>
      </c>
      <c r="C22361" t="s">
        <v>20</v>
      </c>
      <c r="D22361" t="s">
        <v>114892</v>
      </c>
      <c r="E22361">
        <v>38.945598599999997</v>
      </c>
      <c r="F22361">
        <v>-93.96469879</v>
      </c>
      <c r="G22361" t="s">
        <v>13</v>
      </c>
      <c r="H22361" t="s">
        <v>14</v>
      </c>
      <c r="I22361" t="s">
        <v>136</v>
      </c>
      <c r="J22361" t="s">
        <v>10673</v>
      </c>
    </row>
    <row r="22362" spans="1:10" hidden="1" x14ac:dyDescent="0.35">
      <c r="A22362">
        <v>22516</v>
      </c>
      <c r="B22362" t="s">
        <v>114893</v>
      </c>
      <c r="C22362" t="s">
        <v>20</v>
      </c>
      <c r="D22362" t="s">
        <v>7786</v>
      </c>
      <c r="E22362">
        <v>38.52370071</v>
      </c>
      <c r="F22362">
        <v>-91.517700199999993</v>
      </c>
      <c r="G22362" t="s">
        <v>13</v>
      </c>
      <c r="H22362" t="s">
        <v>14</v>
      </c>
      <c r="I22362" t="s">
        <v>136</v>
      </c>
      <c r="J22362" t="s">
        <v>114894</v>
      </c>
    </row>
    <row r="22363" spans="1:10" hidden="1" x14ac:dyDescent="0.35">
      <c r="A22363">
        <v>22517</v>
      </c>
      <c r="B22363" t="s">
        <v>114895</v>
      </c>
      <c r="C22363" t="s">
        <v>36</v>
      </c>
      <c r="D22363" t="s">
        <v>114896</v>
      </c>
      <c r="E22363">
        <v>37.183101000000001</v>
      </c>
      <c r="F22363">
        <v>-93.303201000000001</v>
      </c>
      <c r="G22363" t="s">
        <v>13</v>
      </c>
      <c r="H22363" t="s">
        <v>14</v>
      </c>
      <c r="I22363" t="s">
        <v>136</v>
      </c>
      <c r="J22363" t="s">
        <v>2733</v>
      </c>
    </row>
    <row r="22364" spans="1:10" hidden="1" x14ac:dyDescent="0.35">
      <c r="A22364">
        <v>22518</v>
      </c>
      <c r="B22364" t="s">
        <v>114897</v>
      </c>
      <c r="C22364" t="s">
        <v>20</v>
      </c>
      <c r="D22364" t="s">
        <v>114898</v>
      </c>
      <c r="E22364">
        <v>39.030735999999997</v>
      </c>
      <c r="F22364">
        <v>-92.393303000000003</v>
      </c>
      <c r="G22364" t="s">
        <v>13</v>
      </c>
      <c r="H22364" t="s">
        <v>14</v>
      </c>
      <c r="I22364" t="s">
        <v>136</v>
      </c>
      <c r="J22364" t="s">
        <v>1392</v>
      </c>
    </row>
    <row r="22365" spans="1:10" hidden="1" x14ac:dyDescent="0.35">
      <c r="A22365">
        <v>22519</v>
      </c>
      <c r="B22365" t="s">
        <v>114899</v>
      </c>
      <c r="C22365" t="s">
        <v>20</v>
      </c>
      <c r="D22365" t="s">
        <v>10217</v>
      </c>
      <c r="E22365">
        <v>36.571701050000001</v>
      </c>
      <c r="F22365">
        <v>-93.036796570000007</v>
      </c>
      <c r="G22365" t="s">
        <v>13</v>
      </c>
      <c r="H22365" t="s">
        <v>14</v>
      </c>
      <c r="I22365" t="s">
        <v>136</v>
      </c>
      <c r="J22365" t="s">
        <v>114900</v>
      </c>
    </row>
    <row r="22366" spans="1:10" hidden="1" x14ac:dyDescent="0.35">
      <c r="A22366">
        <v>22520</v>
      </c>
      <c r="B22366" t="s">
        <v>114901</v>
      </c>
      <c r="C22366" t="s">
        <v>20</v>
      </c>
      <c r="D22366" t="s">
        <v>114902</v>
      </c>
      <c r="E22366">
        <v>37.437801360000002</v>
      </c>
      <c r="F22366">
        <v>-91.949302669999994</v>
      </c>
      <c r="G22366" t="s">
        <v>13</v>
      </c>
      <c r="H22366" t="s">
        <v>14</v>
      </c>
      <c r="I22366" t="s">
        <v>136</v>
      </c>
      <c r="J22366" t="s">
        <v>1016</v>
      </c>
    </row>
    <row r="22367" spans="1:10" hidden="1" x14ac:dyDescent="0.35">
      <c r="A22367">
        <v>22521</v>
      </c>
      <c r="B22367" t="s">
        <v>114903</v>
      </c>
      <c r="C22367" t="s">
        <v>20</v>
      </c>
      <c r="D22367" t="s">
        <v>11967</v>
      </c>
      <c r="E22367">
        <v>38.770829999999997</v>
      </c>
      <c r="F22367">
        <v>-94.559133000000003</v>
      </c>
      <c r="G22367" t="s">
        <v>13</v>
      </c>
      <c r="H22367" t="s">
        <v>14</v>
      </c>
      <c r="I22367" t="s">
        <v>136</v>
      </c>
      <c r="J22367" t="s">
        <v>18618</v>
      </c>
    </row>
    <row r="22368" spans="1:10" hidden="1" x14ac:dyDescent="0.35">
      <c r="A22368">
        <v>22522</v>
      </c>
      <c r="B22368" t="s">
        <v>114904</v>
      </c>
      <c r="C22368" t="s">
        <v>20</v>
      </c>
      <c r="D22368" t="s">
        <v>114905</v>
      </c>
      <c r="E22368">
        <v>37.468101500000003</v>
      </c>
      <c r="F22368">
        <v>-93.92939758</v>
      </c>
      <c r="G22368" t="s">
        <v>13</v>
      </c>
      <c r="H22368" t="s">
        <v>14</v>
      </c>
      <c r="I22368" t="s">
        <v>136</v>
      </c>
      <c r="J22368" t="s">
        <v>15032</v>
      </c>
    </row>
    <row r="22369" spans="1:10" hidden="1" x14ac:dyDescent="0.35">
      <c r="A22369">
        <v>22523</v>
      </c>
      <c r="B22369" t="s">
        <v>114906</v>
      </c>
      <c r="C22369" t="s">
        <v>36</v>
      </c>
      <c r="D22369" t="s">
        <v>114907</v>
      </c>
      <c r="E22369">
        <v>38.540298</v>
      </c>
      <c r="F22369">
        <v>-90.441802999999993</v>
      </c>
      <c r="G22369" t="s">
        <v>13</v>
      </c>
      <c r="H22369" t="s">
        <v>14</v>
      </c>
      <c r="I22369" t="s">
        <v>136</v>
      </c>
      <c r="J22369" t="s">
        <v>26483</v>
      </c>
    </row>
    <row r="22370" spans="1:10" hidden="1" x14ac:dyDescent="0.35">
      <c r="A22370">
        <v>22524</v>
      </c>
      <c r="B22370" t="s">
        <v>114908</v>
      </c>
      <c r="C22370" t="s">
        <v>11</v>
      </c>
      <c r="D22370" t="s">
        <v>114909</v>
      </c>
      <c r="E22370">
        <v>36.773998259999999</v>
      </c>
      <c r="F22370">
        <v>-90.43190002</v>
      </c>
      <c r="G22370" t="s">
        <v>13</v>
      </c>
      <c r="H22370" t="s">
        <v>14</v>
      </c>
      <c r="I22370" t="s">
        <v>136</v>
      </c>
      <c r="J22370" t="s">
        <v>100317</v>
      </c>
    </row>
    <row r="22371" spans="1:10" hidden="1" x14ac:dyDescent="0.35">
      <c r="A22371">
        <v>22525</v>
      </c>
      <c r="B22371" t="s">
        <v>114913</v>
      </c>
      <c r="C22371" t="s">
        <v>36</v>
      </c>
      <c r="D22371" t="s">
        <v>114914</v>
      </c>
      <c r="E22371">
        <v>38.625</v>
      </c>
      <c r="F22371">
        <v>-90.183402999999998</v>
      </c>
      <c r="G22371" t="s">
        <v>13</v>
      </c>
      <c r="H22371" t="s">
        <v>14</v>
      </c>
      <c r="I22371" t="s">
        <v>136</v>
      </c>
      <c r="J22371" t="s">
        <v>9305</v>
      </c>
    </row>
    <row r="22372" spans="1:10" hidden="1" x14ac:dyDescent="0.35">
      <c r="A22372">
        <v>22526</v>
      </c>
      <c r="B22372" t="s">
        <v>114915</v>
      </c>
      <c r="C22372" t="s">
        <v>20</v>
      </c>
      <c r="D22372" t="s">
        <v>114916</v>
      </c>
      <c r="E22372">
        <v>38.951574999999998</v>
      </c>
      <c r="F22372">
        <v>-92.447923000000003</v>
      </c>
      <c r="G22372" t="s">
        <v>13</v>
      </c>
      <c r="H22372" t="s">
        <v>14</v>
      </c>
      <c r="I22372" t="s">
        <v>136</v>
      </c>
      <c r="J22372" t="s">
        <v>1392</v>
      </c>
    </row>
    <row r="22373" spans="1:10" hidden="1" x14ac:dyDescent="0.35">
      <c r="A22373">
        <v>22527</v>
      </c>
      <c r="B22373" t="s">
        <v>114917</v>
      </c>
      <c r="C22373" t="s">
        <v>20</v>
      </c>
      <c r="D22373" t="s">
        <v>12623</v>
      </c>
      <c r="E22373">
        <v>40.076331000000003</v>
      </c>
      <c r="F22373">
        <v>-92.319373999999996</v>
      </c>
      <c r="G22373" t="s">
        <v>13</v>
      </c>
      <c r="H22373" t="s">
        <v>14</v>
      </c>
      <c r="I22373" t="s">
        <v>136</v>
      </c>
      <c r="J22373" t="s">
        <v>2763</v>
      </c>
    </row>
    <row r="22374" spans="1:10" hidden="1" x14ac:dyDescent="0.35">
      <c r="A22374">
        <v>22528</v>
      </c>
      <c r="B22374" t="s">
        <v>114918</v>
      </c>
      <c r="C22374" t="s">
        <v>20</v>
      </c>
      <c r="D22374" t="s">
        <v>114919</v>
      </c>
      <c r="E22374">
        <v>37.33620071</v>
      </c>
      <c r="F22374">
        <v>-91.394599909999997</v>
      </c>
      <c r="G22374" t="s">
        <v>13</v>
      </c>
      <c r="H22374" t="s">
        <v>14</v>
      </c>
      <c r="I22374" t="s">
        <v>136</v>
      </c>
      <c r="J22374" t="s">
        <v>114920</v>
      </c>
    </row>
    <row r="22375" spans="1:10" hidden="1" x14ac:dyDescent="0.35">
      <c r="A22375">
        <v>22529</v>
      </c>
      <c r="B22375" t="s">
        <v>114921</v>
      </c>
      <c r="C22375" t="s">
        <v>20</v>
      </c>
      <c r="D22375" t="s">
        <v>114922</v>
      </c>
      <c r="E22375">
        <v>40.26750183</v>
      </c>
      <c r="F22375">
        <v>-94.786598209999994</v>
      </c>
      <c r="G22375" t="s">
        <v>13</v>
      </c>
      <c r="H22375" t="s">
        <v>14</v>
      </c>
      <c r="I22375" t="s">
        <v>136</v>
      </c>
      <c r="J22375" t="s">
        <v>114923</v>
      </c>
    </row>
    <row r="22376" spans="1:10" hidden="1" x14ac:dyDescent="0.35">
      <c r="A22376">
        <v>22530</v>
      </c>
      <c r="B22376" t="s">
        <v>114924</v>
      </c>
      <c r="C22376" t="s">
        <v>11</v>
      </c>
      <c r="D22376" t="s">
        <v>114925</v>
      </c>
      <c r="E22376">
        <v>38.185001370000002</v>
      </c>
      <c r="F22376">
        <v>-92.695999150000006</v>
      </c>
      <c r="G22376" t="s">
        <v>13</v>
      </c>
      <c r="H22376" t="s">
        <v>14</v>
      </c>
      <c r="I22376" t="s">
        <v>136</v>
      </c>
      <c r="J22376" t="s">
        <v>114926</v>
      </c>
    </row>
    <row r="22377" spans="1:10" hidden="1" x14ac:dyDescent="0.35">
      <c r="A22377">
        <v>22531</v>
      </c>
      <c r="B22377" t="s">
        <v>114927</v>
      </c>
      <c r="C22377" t="s">
        <v>11</v>
      </c>
      <c r="D22377" t="s">
        <v>114928</v>
      </c>
      <c r="E22377">
        <v>38.937767000000001</v>
      </c>
      <c r="F22377">
        <v>-92.327978000000002</v>
      </c>
      <c r="G22377" t="s">
        <v>13</v>
      </c>
      <c r="H22377" t="s">
        <v>14</v>
      </c>
      <c r="I22377" t="s">
        <v>136</v>
      </c>
      <c r="J22377" t="s">
        <v>1392</v>
      </c>
    </row>
    <row r="22378" spans="1:10" hidden="1" x14ac:dyDescent="0.35">
      <c r="A22378">
        <v>22532</v>
      </c>
      <c r="B22378" t="s">
        <v>114929</v>
      </c>
      <c r="C22378" t="s">
        <v>20</v>
      </c>
      <c r="D22378" t="s">
        <v>114930</v>
      </c>
      <c r="E22378">
        <v>40.178880399999997</v>
      </c>
      <c r="F22378">
        <v>-93.131677999999994</v>
      </c>
      <c r="G22378" t="s">
        <v>13</v>
      </c>
      <c r="H22378" t="s">
        <v>14</v>
      </c>
      <c r="I22378" t="s">
        <v>136</v>
      </c>
      <c r="J22378" t="s">
        <v>18354</v>
      </c>
    </row>
    <row r="22379" spans="1:10" hidden="1" x14ac:dyDescent="0.35">
      <c r="A22379">
        <v>22533</v>
      </c>
      <c r="B22379" t="s">
        <v>114931</v>
      </c>
      <c r="C22379" t="s">
        <v>11</v>
      </c>
      <c r="D22379" t="s">
        <v>114932</v>
      </c>
      <c r="E22379">
        <v>37.220901490000003</v>
      </c>
      <c r="F22379">
        <v>-93.138496399999994</v>
      </c>
      <c r="G22379" t="s">
        <v>13</v>
      </c>
      <c r="H22379" t="s">
        <v>14</v>
      </c>
      <c r="I22379" t="s">
        <v>136</v>
      </c>
      <c r="J22379" t="s">
        <v>2733</v>
      </c>
    </row>
    <row r="22380" spans="1:10" hidden="1" x14ac:dyDescent="0.35">
      <c r="A22380">
        <v>22534</v>
      </c>
      <c r="B22380" t="s">
        <v>114933</v>
      </c>
      <c r="C22380" t="s">
        <v>20</v>
      </c>
      <c r="D22380" t="s">
        <v>42527</v>
      </c>
      <c r="E22380">
        <v>39.461306999999998</v>
      </c>
      <c r="F22380">
        <v>-92.010508000000002</v>
      </c>
      <c r="G22380" t="s">
        <v>13</v>
      </c>
      <c r="H22380" t="s">
        <v>14</v>
      </c>
      <c r="I22380" t="s">
        <v>136</v>
      </c>
      <c r="J22380" t="s">
        <v>3308</v>
      </c>
    </row>
    <row r="22381" spans="1:10" hidden="1" x14ac:dyDescent="0.35">
      <c r="A22381">
        <v>22535</v>
      </c>
      <c r="B22381" t="s">
        <v>114934</v>
      </c>
      <c r="C22381" t="s">
        <v>20</v>
      </c>
      <c r="D22381" t="s">
        <v>114935</v>
      </c>
      <c r="E22381">
        <v>36.795198999999997</v>
      </c>
      <c r="F22381">
        <v>-93.899517000000003</v>
      </c>
      <c r="G22381" t="s">
        <v>13</v>
      </c>
      <c r="H22381" t="s">
        <v>14</v>
      </c>
      <c r="I22381" t="s">
        <v>136</v>
      </c>
      <c r="J22381" t="s">
        <v>114936</v>
      </c>
    </row>
    <row r="22382" spans="1:10" hidden="1" x14ac:dyDescent="0.35">
      <c r="A22382">
        <v>22536</v>
      </c>
      <c r="B22382" t="s">
        <v>114937</v>
      </c>
      <c r="C22382" t="s">
        <v>36</v>
      </c>
      <c r="D22382" t="s">
        <v>114938</v>
      </c>
      <c r="E22382">
        <v>38.752800000000001</v>
      </c>
      <c r="F22382">
        <v>-90.787102000000004</v>
      </c>
      <c r="G22382" t="s">
        <v>13</v>
      </c>
      <c r="H22382" t="s">
        <v>14</v>
      </c>
      <c r="I22382" t="s">
        <v>136</v>
      </c>
      <c r="J22382" t="s">
        <v>113811</v>
      </c>
    </row>
    <row r="22383" spans="1:10" hidden="1" x14ac:dyDescent="0.35">
      <c r="A22383">
        <v>22537</v>
      </c>
      <c r="B22383" t="s">
        <v>114939</v>
      </c>
      <c r="C22383" t="s">
        <v>11</v>
      </c>
      <c r="D22383" t="s">
        <v>114940</v>
      </c>
      <c r="E22383">
        <v>37.317001339999997</v>
      </c>
      <c r="F22383">
        <v>-91.961502080000002</v>
      </c>
      <c r="G22383" t="s">
        <v>13</v>
      </c>
      <c r="H22383" t="s">
        <v>14</v>
      </c>
      <c r="I22383" t="s">
        <v>136</v>
      </c>
      <c r="J22383" t="s">
        <v>1016</v>
      </c>
    </row>
    <row r="22384" spans="1:10" hidden="1" x14ac:dyDescent="0.35">
      <c r="A22384">
        <v>22538</v>
      </c>
      <c r="B22384" t="s">
        <v>114941</v>
      </c>
      <c r="C22384" t="s">
        <v>11</v>
      </c>
      <c r="D22384" t="s">
        <v>114942</v>
      </c>
      <c r="E22384">
        <v>36.890827999999999</v>
      </c>
      <c r="F22384">
        <v>-89.581615999999997</v>
      </c>
      <c r="G22384" t="s">
        <v>13</v>
      </c>
      <c r="H22384" t="s">
        <v>14</v>
      </c>
      <c r="I22384" t="s">
        <v>136</v>
      </c>
      <c r="J22384" t="s">
        <v>16630</v>
      </c>
    </row>
    <row r="22385" spans="1:10" hidden="1" x14ac:dyDescent="0.35">
      <c r="A22385">
        <v>22539</v>
      </c>
      <c r="B22385" t="s">
        <v>114943</v>
      </c>
      <c r="C22385" t="s">
        <v>36</v>
      </c>
      <c r="D22385" t="s">
        <v>114944</v>
      </c>
      <c r="E22385">
        <v>38.634200999999997</v>
      </c>
      <c r="F22385">
        <v>-90.256798000000003</v>
      </c>
      <c r="G22385" t="s">
        <v>13</v>
      </c>
      <c r="H22385" t="s">
        <v>14</v>
      </c>
      <c r="I22385" t="s">
        <v>136</v>
      </c>
      <c r="J22385" t="s">
        <v>9305</v>
      </c>
    </row>
    <row r="22386" spans="1:10" hidden="1" x14ac:dyDescent="0.35">
      <c r="A22386">
        <v>22540</v>
      </c>
      <c r="B22386" t="s">
        <v>114945</v>
      </c>
      <c r="C22386" t="s">
        <v>11</v>
      </c>
      <c r="D22386" t="s">
        <v>114946</v>
      </c>
      <c r="E22386">
        <v>39.500301360000002</v>
      </c>
      <c r="F22386">
        <v>-92.516296389999994</v>
      </c>
      <c r="G22386" t="s">
        <v>13</v>
      </c>
      <c r="H22386" t="s">
        <v>14</v>
      </c>
      <c r="I22386" t="s">
        <v>136</v>
      </c>
      <c r="J22386" t="s">
        <v>21134</v>
      </c>
    </row>
    <row r="22387" spans="1:10" hidden="1" x14ac:dyDescent="0.35">
      <c r="A22387">
        <v>22541</v>
      </c>
      <c r="B22387" t="s">
        <v>114947</v>
      </c>
      <c r="C22387" t="s">
        <v>20</v>
      </c>
      <c r="D22387" t="s">
        <v>114948</v>
      </c>
      <c r="E22387">
        <v>36.648399349999998</v>
      </c>
      <c r="F22387">
        <v>-92.220397950000006</v>
      </c>
      <c r="G22387" t="s">
        <v>13</v>
      </c>
      <c r="H22387" t="s">
        <v>14</v>
      </c>
      <c r="I22387" t="s">
        <v>136</v>
      </c>
      <c r="J22387" t="s">
        <v>3875</v>
      </c>
    </row>
    <row r="22388" spans="1:10" hidden="1" x14ac:dyDescent="0.35">
      <c r="A22388">
        <v>22542</v>
      </c>
      <c r="B22388" t="s">
        <v>114949</v>
      </c>
      <c r="C22388" t="s">
        <v>11</v>
      </c>
      <c r="D22388" t="s">
        <v>114950</v>
      </c>
      <c r="E22388">
        <v>39.553901670000002</v>
      </c>
      <c r="F22388">
        <v>-92.567398069999996</v>
      </c>
      <c r="G22388" t="s">
        <v>13</v>
      </c>
      <c r="H22388" t="s">
        <v>14</v>
      </c>
      <c r="I22388" t="s">
        <v>136</v>
      </c>
      <c r="J22388" t="s">
        <v>1957</v>
      </c>
    </row>
    <row r="22389" spans="1:10" hidden="1" x14ac:dyDescent="0.35">
      <c r="A22389">
        <v>22543</v>
      </c>
      <c r="B22389" t="s">
        <v>114951</v>
      </c>
      <c r="C22389" t="s">
        <v>11</v>
      </c>
      <c r="D22389" t="s">
        <v>114952</v>
      </c>
      <c r="E22389">
        <v>39.412498470000003</v>
      </c>
      <c r="F22389">
        <v>-92.462097170000007</v>
      </c>
      <c r="G22389" t="s">
        <v>13</v>
      </c>
      <c r="H22389" t="s">
        <v>14</v>
      </c>
      <c r="I22389" t="s">
        <v>136</v>
      </c>
      <c r="J22389" t="s">
        <v>17621</v>
      </c>
    </row>
    <row r="22390" spans="1:10" hidden="1" x14ac:dyDescent="0.35">
      <c r="A22390">
        <v>22544</v>
      </c>
      <c r="B22390" t="s">
        <v>114953</v>
      </c>
      <c r="C22390" t="s">
        <v>11</v>
      </c>
      <c r="D22390" t="s">
        <v>114954</v>
      </c>
      <c r="E22390">
        <v>38.622798920000001</v>
      </c>
      <c r="F22390">
        <v>-90.186500550000005</v>
      </c>
      <c r="G22390" t="s">
        <v>13</v>
      </c>
      <c r="H22390" t="s">
        <v>14</v>
      </c>
      <c r="I22390" t="s">
        <v>136</v>
      </c>
      <c r="J22390" t="s">
        <v>9305</v>
      </c>
    </row>
    <row r="22391" spans="1:10" hidden="1" x14ac:dyDescent="0.35">
      <c r="A22391">
        <v>22545</v>
      </c>
      <c r="B22391" t="s">
        <v>114955</v>
      </c>
      <c r="C22391" t="s">
        <v>11</v>
      </c>
      <c r="D22391" t="s">
        <v>114956</v>
      </c>
      <c r="E22391">
        <v>38.625099179999999</v>
      </c>
      <c r="F22391">
        <v>-90.242599490000003</v>
      </c>
      <c r="G22391" t="s">
        <v>13</v>
      </c>
      <c r="H22391" t="s">
        <v>14</v>
      </c>
      <c r="I22391" t="s">
        <v>136</v>
      </c>
      <c r="J22391" t="s">
        <v>9305</v>
      </c>
    </row>
    <row r="22392" spans="1:10" hidden="1" x14ac:dyDescent="0.35">
      <c r="A22392">
        <v>22546</v>
      </c>
      <c r="B22392" t="s">
        <v>114957</v>
      </c>
      <c r="C22392" t="s">
        <v>11</v>
      </c>
      <c r="D22392" t="s">
        <v>114958</v>
      </c>
      <c r="E22392">
        <v>36.235900880000003</v>
      </c>
      <c r="F22392">
        <v>-90.040901180000006</v>
      </c>
      <c r="G22392" t="s">
        <v>13</v>
      </c>
      <c r="H22392" t="s">
        <v>14</v>
      </c>
      <c r="I22392" t="s">
        <v>136</v>
      </c>
      <c r="J22392" t="s">
        <v>103732</v>
      </c>
    </row>
    <row r="22393" spans="1:10" hidden="1" x14ac:dyDescent="0.35">
      <c r="A22393">
        <v>22547</v>
      </c>
      <c r="B22393" t="s">
        <v>114959</v>
      </c>
      <c r="C22393" t="s">
        <v>11</v>
      </c>
      <c r="D22393" t="s">
        <v>114960</v>
      </c>
      <c r="E22393">
        <v>39.775001529999997</v>
      </c>
      <c r="F22393">
        <v>-93.067398069999996</v>
      </c>
      <c r="G22393" t="s">
        <v>13</v>
      </c>
      <c r="H22393" t="s">
        <v>14</v>
      </c>
      <c r="I22393" t="s">
        <v>136</v>
      </c>
      <c r="J22393" t="s">
        <v>14592</v>
      </c>
    </row>
    <row r="22394" spans="1:10" hidden="1" x14ac:dyDescent="0.35">
      <c r="A22394">
        <v>22548</v>
      </c>
      <c r="B22394" t="s">
        <v>114961</v>
      </c>
      <c r="C22394" t="s">
        <v>36</v>
      </c>
      <c r="D22394" t="s">
        <v>114962</v>
      </c>
      <c r="E22394">
        <v>38.136699999999998</v>
      </c>
      <c r="F22394">
        <v>-94.173798000000005</v>
      </c>
      <c r="G22394" t="s">
        <v>13</v>
      </c>
      <c r="H22394" t="s">
        <v>14</v>
      </c>
      <c r="I22394" t="s">
        <v>136</v>
      </c>
      <c r="J22394" t="s">
        <v>114963</v>
      </c>
    </row>
    <row r="22395" spans="1:10" hidden="1" x14ac:dyDescent="0.35">
      <c r="A22395">
        <v>22549</v>
      </c>
      <c r="B22395" t="s">
        <v>114964</v>
      </c>
      <c r="C22395" t="s">
        <v>36</v>
      </c>
      <c r="D22395" t="s">
        <v>12759</v>
      </c>
      <c r="E22395">
        <v>36.708801000000001</v>
      </c>
      <c r="F22395">
        <v>-90.268203999999997</v>
      </c>
      <c r="G22395" t="s">
        <v>13</v>
      </c>
      <c r="H22395" t="s">
        <v>14</v>
      </c>
      <c r="I22395" t="s">
        <v>136</v>
      </c>
      <c r="J22395" t="s">
        <v>114965</v>
      </c>
    </row>
    <row r="22396" spans="1:10" hidden="1" x14ac:dyDescent="0.35">
      <c r="A22396">
        <v>22550</v>
      </c>
      <c r="B22396" t="s">
        <v>114968</v>
      </c>
      <c r="C22396" t="s">
        <v>11</v>
      </c>
      <c r="D22396" t="s">
        <v>13057</v>
      </c>
      <c r="E22396">
        <v>39.064201349999998</v>
      </c>
      <c r="F22396">
        <v>-94.525497439999995</v>
      </c>
      <c r="G22396" t="s">
        <v>13</v>
      </c>
      <c r="H22396" t="s">
        <v>14</v>
      </c>
      <c r="I22396" t="s">
        <v>136</v>
      </c>
      <c r="J22396" t="s">
        <v>2757</v>
      </c>
    </row>
    <row r="22397" spans="1:10" hidden="1" x14ac:dyDescent="0.35">
      <c r="A22397">
        <v>22551</v>
      </c>
      <c r="B22397" t="s">
        <v>114969</v>
      </c>
      <c r="C22397" t="s">
        <v>11</v>
      </c>
      <c r="D22397" t="s">
        <v>114970</v>
      </c>
      <c r="E22397">
        <v>37.225275000000003</v>
      </c>
      <c r="F22397">
        <v>-93.290931</v>
      </c>
      <c r="G22397" t="s">
        <v>13</v>
      </c>
      <c r="H22397" t="s">
        <v>14</v>
      </c>
      <c r="I22397" t="s">
        <v>136</v>
      </c>
      <c r="J22397" t="s">
        <v>2733</v>
      </c>
    </row>
    <row r="22398" spans="1:10" hidden="1" x14ac:dyDescent="0.35">
      <c r="A22398">
        <v>22552</v>
      </c>
      <c r="B22398" t="s">
        <v>114971</v>
      </c>
      <c r="C22398" t="s">
        <v>11</v>
      </c>
      <c r="D22398" t="s">
        <v>114972</v>
      </c>
      <c r="E22398">
        <v>38.766831000000003</v>
      </c>
      <c r="F22398">
        <v>-93.721841999999995</v>
      </c>
      <c r="G22398" t="s">
        <v>13</v>
      </c>
      <c r="H22398" t="s">
        <v>14</v>
      </c>
      <c r="I22398" t="s">
        <v>136</v>
      </c>
      <c r="J22398" t="s">
        <v>1513</v>
      </c>
    </row>
    <row r="22399" spans="1:10" hidden="1" x14ac:dyDescent="0.35">
      <c r="A22399">
        <v>22553</v>
      </c>
      <c r="B22399" t="s">
        <v>114973</v>
      </c>
      <c r="C22399" t="s">
        <v>11</v>
      </c>
      <c r="D22399" t="s">
        <v>114974</v>
      </c>
      <c r="E22399">
        <v>38.816645000000001</v>
      </c>
      <c r="F22399">
        <v>-94.503592999999995</v>
      </c>
      <c r="G22399" t="s">
        <v>13</v>
      </c>
      <c r="H22399" t="s">
        <v>14</v>
      </c>
      <c r="I22399" t="s">
        <v>136</v>
      </c>
      <c r="J22399" t="s">
        <v>18618</v>
      </c>
    </row>
    <row r="22400" spans="1:10" hidden="1" x14ac:dyDescent="0.35">
      <c r="A22400">
        <v>22554</v>
      </c>
      <c r="B22400" t="s">
        <v>114975</v>
      </c>
      <c r="C22400" t="s">
        <v>20</v>
      </c>
      <c r="D22400" t="s">
        <v>8402</v>
      </c>
      <c r="E22400">
        <v>38.563301090000003</v>
      </c>
      <c r="F22400">
        <v>-94.591102599999999</v>
      </c>
      <c r="G22400" t="s">
        <v>13</v>
      </c>
      <c r="H22400" t="s">
        <v>14</v>
      </c>
      <c r="I22400" t="s">
        <v>136</v>
      </c>
      <c r="J22400" t="s">
        <v>2754</v>
      </c>
    </row>
    <row r="22401" spans="1:10" hidden="1" x14ac:dyDescent="0.35">
      <c r="A22401">
        <v>22555</v>
      </c>
      <c r="B22401" t="s">
        <v>114976</v>
      </c>
      <c r="C22401" t="s">
        <v>20</v>
      </c>
      <c r="D22401" t="s">
        <v>114977</v>
      </c>
      <c r="E22401">
        <v>37.435001370000002</v>
      </c>
      <c r="F22401">
        <v>-93.066802980000006</v>
      </c>
      <c r="G22401" t="s">
        <v>13</v>
      </c>
      <c r="H22401" t="s">
        <v>14</v>
      </c>
      <c r="I22401" t="s">
        <v>136</v>
      </c>
      <c r="J22401" t="s">
        <v>114978</v>
      </c>
    </row>
    <row r="22402" spans="1:10" hidden="1" x14ac:dyDescent="0.35">
      <c r="A22402">
        <v>22556</v>
      </c>
      <c r="B22402" t="s">
        <v>114979</v>
      </c>
      <c r="C22402" t="s">
        <v>11</v>
      </c>
      <c r="D22402" t="s">
        <v>114980</v>
      </c>
      <c r="E22402">
        <v>38.565851000000002</v>
      </c>
      <c r="F22402">
        <v>-92.182464999999993</v>
      </c>
      <c r="G22402" t="s">
        <v>13</v>
      </c>
      <c r="H22402" t="s">
        <v>14</v>
      </c>
      <c r="I22402" t="s">
        <v>136</v>
      </c>
      <c r="J22402" t="s">
        <v>98167</v>
      </c>
    </row>
    <row r="22403" spans="1:10" hidden="1" x14ac:dyDescent="0.35">
      <c r="A22403">
        <v>22557</v>
      </c>
      <c r="B22403" t="s">
        <v>114981</v>
      </c>
      <c r="C22403" t="s">
        <v>20</v>
      </c>
      <c r="D22403" t="s">
        <v>17586</v>
      </c>
      <c r="E22403">
        <v>37.769500729999997</v>
      </c>
      <c r="F22403">
        <v>-90.465698239999995</v>
      </c>
      <c r="G22403" t="s">
        <v>13</v>
      </c>
      <c r="H22403" t="s">
        <v>14</v>
      </c>
      <c r="I22403" t="s">
        <v>136</v>
      </c>
      <c r="J22403" t="s">
        <v>8778</v>
      </c>
    </row>
    <row r="22404" spans="1:10" hidden="1" x14ac:dyDescent="0.35">
      <c r="A22404">
        <v>22558</v>
      </c>
      <c r="B22404" t="s">
        <v>114982</v>
      </c>
      <c r="C22404" t="s">
        <v>11</v>
      </c>
      <c r="D22404" t="s">
        <v>114983</v>
      </c>
      <c r="E22404">
        <v>39.01779938</v>
      </c>
      <c r="F22404">
        <v>-90.817901610000007</v>
      </c>
      <c r="G22404" t="s">
        <v>13</v>
      </c>
      <c r="H22404" t="s">
        <v>14</v>
      </c>
      <c r="I22404" t="s">
        <v>136</v>
      </c>
      <c r="J22404" t="s">
        <v>8863</v>
      </c>
    </row>
    <row r="22405" spans="1:10" hidden="1" x14ac:dyDescent="0.35">
      <c r="A22405">
        <v>22559</v>
      </c>
      <c r="B22405" t="s">
        <v>114984</v>
      </c>
      <c r="C22405" t="s">
        <v>11</v>
      </c>
      <c r="D22405" t="s">
        <v>114985</v>
      </c>
      <c r="E22405">
        <v>39.012001040000001</v>
      </c>
      <c r="F22405">
        <v>-94.510498049999995</v>
      </c>
      <c r="G22405" t="s">
        <v>13</v>
      </c>
      <c r="H22405" t="s">
        <v>14</v>
      </c>
      <c r="I22405" t="s">
        <v>136</v>
      </c>
      <c r="J22405" t="s">
        <v>2757</v>
      </c>
    </row>
    <row r="22406" spans="1:10" hidden="1" x14ac:dyDescent="0.35">
      <c r="A22406">
        <v>22560</v>
      </c>
      <c r="B22406" t="s">
        <v>114986</v>
      </c>
      <c r="C22406" t="s">
        <v>20</v>
      </c>
      <c r="D22406" t="s">
        <v>114987</v>
      </c>
      <c r="E22406">
        <v>38.668899539999998</v>
      </c>
      <c r="F22406">
        <v>-91.536003109999996</v>
      </c>
      <c r="G22406" t="s">
        <v>13</v>
      </c>
      <c r="H22406" t="s">
        <v>14</v>
      </c>
      <c r="I22406" t="s">
        <v>136</v>
      </c>
      <c r="J22406" t="s">
        <v>16869</v>
      </c>
    </row>
    <row r="22407" spans="1:10" hidden="1" x14ac:dyDescent="0.35">
      <c r="A22407">
        <v>22561</v>
      </c>
      <c r="B22407" t="s">
        <v>114988</v>
      </c>
      <c r="C22407" t="s">
        <v>20</v>
      </c>
      <c r="D22407" t="s">
        <v>114989</v>
      </c>
      <c r="E22407">
        <v>37.869499210000001</v>
      </c>
      <c r="F22407">
        <v>-93.625999449999995</v>
      </c>
      <c r="G22407" t="s">
        <v>13</v>
      </c>
      <c r="H22407" t="s">
        <v>14</v>
      </c>
      <c r="I22407" t="s">
        <v>136</v>
      </c>
      <c r="J22407" t="s">
        <v>114990</v>
      </c>
    </row>
    <row r="22408" spans="1:10" hidden="1" x14ac:dyDescent="0.35">
      <c r="A22408">
        <v>22562</v>
      </c>
      <c r="B22408" t="s">
        <v>114991</v>
      </c>
      <c r="C22408" t="s">
        <v>20</v>
      </c>
      <c r="D22408" t="s">
        <v>15957</v>
      </c>
      <c r="E22408">
        <v>36.995098110000001</v>
      </c>
      <c r="F22408">
        <v>-93.138801569999998</v>
      </c>
      <c r="G22408" t="s">
        <v>13</v>
      </c>
      <c r="H22408" t="s">
        <v>14</v>
      </c>
      <c r="I22408" t="s">
        <v>136</v>
      </c>
      <c r="J22408" t="s">
        <v>5043</v>
      </c>
    </row>
    <row r="22409" spans="1:10" hidden="1" x14ac:dyDescent="0.35">
      <c r="A22409">
        <v>22563</v>
      </c>
      <c r="B22409" t="s">
        <v>114992</v>
      </c>
      <c r="C22409" t="s">
        <v>36</v>
      </c>
      <c r="D22409" t="s">
        <v>114993</v>
      </c>
      <c r="E22409">
        <v>39.350205000000003</v>
      </c>
      <c r="F22409">
        <v>-94.858166999999995</v>
      </c>
      <c r="G22409" t="s">
        <v>13</v>
      </c>
      <c r="H22409" t="s">
        <v>14</v>
      </c>
      <c r="I22409" t="s">
        <v>136</v>
      </c>
      <c r="J22409" t="s">
        <v>13192</v>
      </c>
    </row>
    <row r="22410" spans="1:10" hidden="1" x14ac:dyDescent="0.35">
      <c r="A22410">
        <v>22564</v>
      </c>
      <c r="B22410" t="s">
        <v>115003</v>
      </c>
      <c r="C22410" t="s">
        <v>20</v>
      </c>
      <c r="D22410" t="s">
        <v>115004</v>
      </c>
      <c r="E22410">
        <v>39.129199999999997</v>
      </c>
      <c r="F22410">
        <v>-92.730698000000004</v>
      </c>
      <c r="G22410" t="s">
        <v>13</v>
      </c>
      <c r="H22410" t="s">
        <v>14</v>
      </c>
      <c r="I22410" t="s">
        <v>136</v>
      </c>
      <c r="J22410" t="s">
        <v>11655</v>
      </c>
    </row>
    <row r="22411" spans="1:10" hidden="1" x14ac:dyDescent="0.35">
      <c r="A22411">
        <v>22565</v>
      </c>
      <c r="B22411" t="s">
        <v>115008</v>
      </c>
      <c r="C22411" t="s">
        <v>20</v>
      </c>
      <c r="D22411" t="s">
        <v>115009</v>
      </c>
      <c r="E22411">
        <v>38.899501800000003</v>
      </c>
      <c r="F22411">
        <v>-94.229400630000001</v>
      </c>
      <c r="G22411" t="s">
        <v>13</v>
      </c>
      <c r="H22411" t="s">
        <v>14</v>
      </c>
      <c r="I22411" t="s">
        <v>136</v>
      </c>
      <c r="J22411" t="s">
        <v>2846</v>
      </c>
    </row>
    <row r="22412" spans="1:10" hidden="1" x14ac:dyDescent="0.35">
      <c r="A22412">
        <v>22566</v>
      </c>
      <c r="B22412" t="s">
        <v>115010</v>
      </c>
      <c r="C22412" t="s">
        <v>20</v>
      </c>
      <c r="D22412" t="s">
        <v>12063</v>
      </c>
      <c r="E22412">
        <v>38.95500183</v>
      </c>
      <c r="F22412">
        <v>-94.127403259999994</v>
      </c>
      <c r="G22412" t="s">
        <v>13</v>
      </c>
      <c r="H22412" t="s">
        <v>14</v>
      </c>
      <c r="I22412" t="s">
        <v>136</v>
      </c>
      <c r="J22412" t="s">
        <v>3939</v>
      </c>
    </row>
    <row r="22413" spans="1:10" hidden="1" x14ac:dyDescent="0.35">
      <c r="A22413">
        <v>22567</v>
      </c>
      <c r="B22413" t="s">
        <v>115011</v>
      </c>
      <c r="C22413" t="s">
        <v>20</v>
      </c>
      <c r="D22413" t="s">
        <v>115012</v>
      </c>
      <c r="E22413">
        <v>37.41999817</v>
      </c>
      <c r="F22413">
        <v>-91.957702639999994</v>
      </c>
      <c r="G22413" t="s">
        <v>13</v>
      </c>
      <c r="H22413" t="s">
        <v>14</v>
      </c>
      <c r="I22413" t="s">
        <v>136</v>
      </c>
      <c r="J22413" t="s">
        <v>1016</v>
      </c>
    </row>
    <row r="22414" spans="1:10" hidden="1" x14ac:dyDescent="0.35">
      <c r="A22414">
        <v>22568</v>
      </c>
      <c r="B22414" t="s">
        <v>115013</v>
      </c>
      <c r="C22414" t="s">
        <v>36</v>
      </c>
      <c r="D22414" t="s">
        <v>115014</v>
      </c>
      <c r="E22414">
        <v>38.5794</v>
      </c>
      <c r="F22414">
        <v>-92.183524000000006</v>
      </c>
      <c r="G22414" t="s">
        <v>13</v>
      </c>
      <c r="H22414" t="s">
        <v>14</v>
      </c>
      <c r="I22414" t="s">
        <v>136</v>
      </c>
      <c r="J22414" t="s">
        <v>98167</v>
      </c>
    </row>
    <row r="22415" spans="1:10" hidden="1" x14ac:dyDescent="0.35">
      <c r="A22415">
        <v>22569</v>
      </c>
      <c r="B22415" t="s">
        <v>115017</v>
      </c>
      <c r="C22415" t="s">
        <v>20</v>
      </c>
      <c r="D22415" t="s">
        <v>13047</v>
      </c>
      <c r="E22415">
        <v>38.911999000000002</v>
      </c>
      <c r="F22415">
        <v>-91.035697999999996</v>
      </c>
      <c r="G22415" t="s">
        <v>13</v>
      </c>
      <c r="H22415" t="s">
        <v>14</v>
      </c>
      <c r="I22415" t="s">
        <v>136</v>
      </c>
      <c r="J22415" t="s">
        <v>573</v>
      </c>
    </row>
    <row r="22416" spans="1:10" hidden="1" x14ac:dyDescent="0.35">
      <c r="A22416">
        <v>22570</v>
      </c>
      <c r="B22416" t="s">
        <v>115018</v>
      </c>
      <c r="C22416" t="s">
        <v>11</v>
      </c>
      <c r="D22416" t="s">
        <v>1308</v>
      </c>
      <c r="E22416">
        <v>38.957000729999997</v>
      </c>
      <c r="F22416">
        <v>-94.376602169999998</v>
      </c>
      <c r="G22416" t="s">
        <v>13</v>
      </c>
      <c r="H22416" t="s">
        <v>14</v>
      </c>
      <c r="I22416" t="s">
        <v>136</v>
      </c>
      <c r="J22416" t="s">
        <v>115019</v>
      </c>
    </row>
    <row r="22417" spans="1:10" hidden="1" x14ac:dyDescent="0.35">
      <c r="A22417">
        <v>22571</v>
      </c>
      <c r="B22417" t="s">
        <v>115020</v>
      </c>
      <c r="C22417" t="s">
        <v>11</v>
      </c>
      <c r="D22417" t="s">
        <v>115021</v>
      </c>
      <c r="E22417">
        <v>38.120573999999998</v>
      </c>
      <c r="F22417">
        <v>-92.681715999999994</v>
      </c>
      <c r="G22417" t="s">
        <v>13</v>
      </c>
      <c r="H22417" t="s">
        <v>14</v>
      </c>
      <c r="I22417" t="s">
        <v>136</v>
      </c>
      <c r="J22417" t="s">
        <v>5232</v>
      </c>
    </row>
    <row r="22418" spans="1:10" hidden="1" x14ac:dyDescent="0.35">
      <c r="A22418">
        <v>22572</v>
      </c>
      <c r="B22418" t="s">
        <v>115022</v>
      </c>
      <c r="C22418" t="s">
        <v>11</v>
      </c>
      <c r="D22418" t="s">
        <v>115023</v>
      </c>
      <c r="E22418">
        <v>40.192067999999999</v>
      </c>
      <c r="F22418">
        <v>-92.590594999999993</v>
      </c>
      <c r="G22418" t="s">
        <v>13</v>
      </c>
      <c r="H22418" t="s">
        <v>14</v>
      </c>
      <c r="I22418" t="s">
        <v>136</v>
      </c>
      <c r="J22418" t="s">
        <v>98096</v>
      </c>
    </row>
    <row r="22419" spans="1:10" hidden="1" x14ac:dyDescent="0.35">
      <c r="A22419">
        <v>22573</v>
      </c>
      <c r="B22419" t="s">
        <v>115024</v>
      </c>
      <c r="C22419" t="s">
        <v>11</v>
      </c>
      <c r="D22419" t="s">
        <v>115025</v>
      </c>
      <c r="E22419">
        <v>37.687000269999999</v>
      </c>
      <c r="F22419">
        <v>-92.66300201</v>
      </c>
      <c r="G22419" t="s">
        <v>13</v>
      </c>
      <c r="H22419" t="s">
        <v>14</v>
      </c>
      <c r="I22419" t="s">
        <v>136</v>
      </c>
      <c r="J22419" t="s">
        <v>115026</v>
      </c>
    </row>
    <row r="22420" spans="1:10" hidden="1" x14ac:dyDescent="0.35">
      <c r="A22420">
        <v>22574</v>
      </c>
      <c r="B22420" t="s">
        <v>115027</v>
      </c>
      <c r="C22420" t="s">
        <v>11</v>
      </c>
      <c r="D22420" t="s">
        <v>115028</v>
      </c>
      <c r="E22420">
        <v>37.893236000000002</v>
      </c>
      <c r="F22420">
        <v>-93.362120000000004</v>
      </c>
      <c r="G22420" t="s">
        <v>13</v>
      </c>
      <c r="H22420" t="s">
        <v>14</v>
      </c>
      <c r="I22420" t="s">
        <v>136</v>
      </c>
      <c r="J22420" t="s">
        <v>19750</v>
      </c>
    </row>
    <row r="22421" spans="1:10" hidden="1" x14ac:dyDescent="0.35">
      <c r="A22421">
        <v>22575</v>
      </c>
      <c r="B22421" t="s">
        <v>115029</v>
      </c>
      <c r="C22421" t="s">
        <v>36</v>
      </c>
      <c r="D22421" t="s">
        <v>115030</v>
      </c>
      <c r="E22421">
        <v>38.798099999999998</v>
      </c>
      <c r="F22421">
        <v>-90.236198000000002</v>
      </c>
      <c r="G22421" t="s">
        <v>13</v>
      </c>
      <c r="H22421" t="s">
        <v>14</v>
      </c>
      <c r="I22421" t="s">
        <v>136</v>
      </c>
      <c r="J22421" t="s">
        <v>115031</v>
      </c>
    </row>
    <row r="22422" spans="1:10" hidden="1" x14ac:dyDescent="0.35">
      <c r="A22422">
        <v>22576</v>
      </c>
      <c r="B22422" t="s">
        <v>115032</v>
      </c>
      <c r="C22422" t="s">
        <v>36</v>
      </c>
      <c r="D22422" t="s">
        <v>115033</v>
      </c>
      <c r="E22422">
        <v>38.934798999999998</v>
      </c>
      <c r="F22422">
        <v>-92.326301999999998</v>
      </c>
      <c r="G22422" t="s">
        <v>13</v>
      </c>
      <c r="H22422" t="s">
        <v>14</v>
      </c>
      <c r="I22422" t="s">
        <v>136</v>
      </c>
      <c r="J22422" t="s">
        <v>1392</v>
      </c>
    </row>
    <row r="22423" spans="1:10" hidden="1" x14ac:dyDescent="0.35">
      <c r="A22423">
        <v>22577</v>
      </c>
      <c r="B22423" t="s">
        <v>93366</v>
      </c>
      <c r="C22423" t="s">
        <v>36</v>
      </c>
      <c r="D22423" t="s">
        <v>115034</v>
      </c>
      <c r="E22423">
        <v>39.365730999999997</v>
      </c>
      <c r="F22423">
        <v>-94.758172999999999</v>
      </c>
      <c r="G22423" t="s">
        <v>13</v>
      </c>
      <c r="H22423" t="s">
        <v>14</v>
      </c>
      <c r="I22423" t="s">
        <v>136</v>
      </c>
      <c r="J22423" t="s">
        <v>22299</v>
      </c>
    </row>
    <row r="22424" spans="1:10" hidden="1" x14ac:dyDescent="0.35">
      <c r="A22424">
        <v>22578</v>
      </c>
      <c r="B22424" t="s">
        <v>115035</v>
      </c>
      <c r="C22424" t="s">
        <v>20</v>
      </c>
      <c r="D22424" t="s">
        <v>7218</v>
      </c>
      <c r="E22424">
        <v>36.518055599999997</v>
      </c>
      <c r="F22424">
        <v>-93.683611099999993</v>
      </c>
      <c r="G22424" t="s">
        <v>13</v>
      </c>
      <c r="H22424" t="s">
        <v>14</v>
      </c>
      <c r="I22424" t="s">
        <v>136</v>
      </c>
      <c r="J22424" t="s">
        <v>13743</v>
      </c>
    </row>
    <row r="22425" spans="1:10" hidden="1" x14ac:dyDescent="0.35">
      <c r="A22425">
        <v>22579</v>
      </c>
      <c r="B22425" t="s">
        <v>115036</v>
      </c>
      <c r="C22425" t="s">
        <v>36</v>
      </c>
      <c r="D22425" t="s">
        <v>115037</v>
      </c>
      <c r="E22425">
        <v>38.525002000000001</v>
      </c>
      <c r="F22425">
        <v>-90.453902999999997</v>
      </c>
      <c r="G22425" t="s">
        <v>13</v>
      </c>
      <c r="H22425" t="s">
        <v>14</v>
      </c>
      <c r="I22425" t="s">
        <v>136</v>
      </c>
      <c r="J22425" t="s">
        <v>26483</v>
      </c>
    </row>
    <row r="22426" spans="1:10" hidden="1" x14ac:dyDescent="0.35">
      <c r="A22426">
        <v>22580</v>
      </c>
      <c r="B22426" t="s">
        <v>120263</v>
      </c>
      <c r="C22426" t="s">
        <v>20</v>
      </c>
      <c r="D22426" t="s">
        <v>120264</v>
      </c>
      <c r="E22426">
        <v>43.894100190000003</v>
      </c>
      <c r="F22426">
        <v>-94.493896480000004</v>
      </c>
      <c r="G22426" t="s">
        <v>13</v>
      </c>
      <c r="H22426" t="s">
        <v>14</v>
      </c>
      <c r="I22426" t="s">
        <v>132</v>
      </c>
      <c r="J22426" t="s">
        <v>120265</v>
      </c>
    </row>
    <row r="22427" spans="1:10" hidden="1" x14ac:dyDescent="0.35">
      <c r="A22427">
        <v>22581</v>
      </c>
      <c r="B22427" t="s">
        <v>120266</v>
      </c>
      <c r="C22427" t="s">
        <v>20</v>
      </c>
      <c r="D22427" t="s">
        <v>120267</v>
      </c>
      <c r="E22427">
        <v>48.145801540000001</v>
      </c>
      <c r="F22427">
        <v>-96.752601619999993</v>
      </c>
      <c r="G22427" t="s">
        <v>13</v>
      </c>
      <c r="H22427" t="s">
        <v>14</v>
      </c>
      <c r="I22427" t="s">
        <v>132</v>
      </c>
      <c r="J22427" t="s">
        <v>2036</v>
      </c>
    </row>
    <row r="22428" spans="1:10" hidden="1" x14ac:dyDescent="0.35">
      <c r="A22428">
        <v>22582</v>
      </c>
      <c r="B22428" t="s">
        <v>120268</v>
      </c>
      <c r="C22428" t="s">
        <v>36</v>
      </c>
      <c r="D22428" t="s">
        <v>120269</v>
      </c>
      <c r="E22428">
        <v>44.281601000000002</v>
      </c>
      <c r="F22428">
        <v>-94.640502999999995</v>
      </c>
      <c r="G22428" t="s">
        <v>13</v>
      </c>
      <c r="H22428" t="s">
        <v>14</v>
      </c>
      <c r="I22428" t="s">
        <v>132</v>
      </c>
      <c r="J22428" t="s">
        <v>120270</v>
      </c>
    </row>
    <row r="22429" spans="1:10" hidden="1" x14ac:dyDescent="0.35">
      <c r="A22429">
        <v>22583</v>
      </c>
      <c r="B22429" t="s">
        <v>120271</v>
      </c>
      <c r="C22429" t="s">
        <v>20</v>
      </c>
      <c r="D22429" t="s">
        <v>120272</v>
      </c>
      <c r="E22429">
        <v>44.659999849999998</v>
      </c>
      <c r="F22429">
        <v>-96.037300110000004</v>
      </c>
      <c r="G22429" t="s">
        <v>13</v>
      </c>
      <c r="H22429" t="s">
        <v>14</v>
      </c>
      <c r="I22429" t="s">
        <v>132</v>
      </c>
      <c r="J22429" t="s">
        <v>5996</v>
      </c>
    </row>
    <row r="22430" spans="1:10" hidden="1" x14ac:dyDescent="0.35">
      <c r="A22430">
        <v>22584</v>
      </c>
      <c r="B22430" t="s">
        <v>120273</v>
      </c>
      <c r="C22430" t="s">
        <v>20</v>
      </c>
      <c r="D22430" t="s">
        <v>120274</v>
      </c>
      <c r="E22430">
        <v>43.831401820000004</v>
      </c>
      <c r="F22430">
        <v>-95.555297850000002</v>
      </c>
      <c r="G22430" t="s">
        <v>13</v>
      </c>
      <c r="H22430" t="s">
        <v>14</v>
      </c>
      <c r="I22430" t="s">
        <v>132</v>
      </c>
      <c r="J22430" t="s">
        <v>55326</v>
      </c>
    </row>
    <row r="22431" spans="1:10" hidden="1" x14ac:dyDescent="0.35">
      <c r="A22431">
        <v>22585</v>
      </c>
      <c r="B22431" t="s">
        <v>120275</v>
      </c>
      <c r="C22431" t="s">
        <v>20</v>
      </c>
      <c r="D22431" t="s">
        <v>120276</v>
      </c>
      <c r="E22431">
        <v>46.583301540000001</v>
      </c>
      <c r="F22431">
        <v>-96.606498720000005</v>
      </c>
      <c r="G22431" t="s">
        <v>13</v>
      </c>
      <c r="H22431" t="s">
        <v>14</v>
      </c>
      <c r="I22431" t="s">
        <v>132</v>
      </c>
      <c r="J22431" t="s">
        <v>120277</v>
      </c>
    </row>
    <row r="22432" spans="1:10" hidden="1" x14ac:dyDescent="0.35">
      <c r="A22432">
        <v>22586</v>
      </c>
      <c r="B22432" t="s">
        <v>120278</v>
      </c>
      <c r="C22432" t="s">
        <v>20</v>
      </c>
      <c r="D22432" t="s">
        <v>120279</v>
      </c>
      <c r="E22432">
        <v>43.561100009999997</v>
      </c>
      <c r="F22432">
        <v>-91.681503300000003</v>
      </c>
      <c r="G22432" t="s">
        <v>13</v>
      </c>
      <c r="H22432" t="s">
        <v>14</v>
      </c>
      <c r="I22432" t="s">
        <v>132</v>
      </c>
      <c r="J22432" t="s">
        <v>12189</v>
      </c>
    </row>
    <row r="22433" spans="1:10" hidden="1" x14ac:dyDescent="0.35">
      <c r="A22433">
        <v>22587</v>
      </c>
      <c r="B22433" t="s">
        <v>120280</v>
      </c>
      <c r="C22433" t="s">
        <v>20</v>
      </c>
      <c r="D22433" t="s">
        <v>120281</v>
      </c>
      <c r="E22433">
        <v>43.521400450000002</v>
      </c>
      <c r="F22433">
        <v>-92.658500669999995</v>
      </c>
      <c r="G22433" t="s">
        <v>13</v>
      </c>
      <c r="H22433" t="s">
        <v>14</v>
      </c>
      <c r="I22433" t="s">
        <v>132</v>
      </c>
      <c r="J22433" t="s">
        <v>120282</v>
      </c>
    </row>
    <row r="22434" spans="1:10" hidden="1" x14ac:dyDescent="0.35">
      <c r="A22434">
        <v>22588</v>
      </c>
      <c r="B22434" t="s">
        <v>120283</v>
      </c>
      <c r="C22434" t="s">
        <v>20</v>
      </c>
      <c r="D22434" t="s">
        <v>120284</v>
      </c>
      <c r="E22434">
        <v>43.880798339999998</v>
      </c>
      <c r="F22434">
        <v>-96.253097530000005</v>
      </c>
      <c r="G22434" t="s">
        <v>13</v>
      </c>
      <c r="H22434" t="s">
        <v>14</v>
      </c>
      <c r="I22434" t="s">
        <v>132</v>
      </c>
      <c r="J22434" t="s">
        <v>120285</v>
      </c>
    </row>
    <row r="22435" spans="1:10" hidden="1" x14ac:dyDescent="0.35">
      <c r="A22435">
        <v>22589</v>
      </c>
      <c r="B22435" t="s">
        <v>120286</v>
      </c>
      <c r="C22435" t="s">
        <v>36</v>
      </c>
      <c r="D22435" t="s">
        <v>120287</v>
      </c>
      <c r="E22435">
        <v>46.869301</v>
      </c>
      <c r="F22435">
        <v>-92.457099999999997</v>
      </c>
      <c r="G22435" t="s">
        <v>13</v>
      </c>
      <c r="H22435" t="s">
        <v>14</v>
      </c>
      <c r="I22435" t="s">
        <v>132</v>
      </c>
      <c r="J22435" t="s">
        <v>3702</v>
      </c>
    </row>
    <row r="22436" spans="1:10" hidden="1" x14ac:dyDescent="0.35">
      <c r="A22436">
        <v>22590</v>
      </c>
      <c r="B22436" t="s">
        <v>120288</v>
      </c>
      <c r="C22436" t="s">
        <v>20</v>
      </c>
      <c r="D22436" t="s">
        <v>120289</v>
      </c>
      <c r="E22436">
        <v>45.9557991</v>
      </c>
      <c r="F22436">
        <v>-93.989402769999998</v>
      </c>
      <c r="G22436" t="s">
        <v>13</v>
      </c>
      <c r="H22436" t="s">
        <v>14</v>
      </c>
      <c r="I22436" t="s">
        <v>132</v>
      </c>
      <c r="J22436" t="s">
        <v>120290</v>
      </c>
    </row>
    <row r="22437" spans="1:10" hidden="1" x14ac:dyDescent="0.35">
      <c r="A22437">
        <v>22591</v>
      </c>
      <c r="B22437" t="s">
        <v>120291</v>
      </c>
      <c r="C22437" t="s">
        <v>36</v>
      </c>
      <c r="D22437" t="s">
        <v>120292</v>
      </c>
      <c r="E22437">
        <v>48.088901999999997</v>
      </c>
      <c r="F22437">
        <v>-95.774696000000006</v>
      </c>
      <c r="G22437" t="s">
        <v>13</v>
      </c>
      <c r="H22437" t="s">
        <v>14</v>
      </c>
      <c r="I22437" t="s">
        <v>132</v>
      </c>
      <c r="J22437" t="s">
        <v>120293</v>
      </c>
    </row>
    <row r="22438" spans="1:10" hidden="1" x14ac:dyDescent="0.35">
      <c r="A22438">
        <v>22592</v>
      </c>
      <c r="B22438" t="s">
        <v>120294</v>
      </c>
      <c r="C22438" t="s">
        <v>20</v>
      </c>
      <c r="D22438" t="s">
        <v>120295</v>
      </c>
      <c r="E22438">
        <v>45.187198639999998</v>
      </c>
      <c r="F22438">
        <v>-93.130500789999999</v>
      </c>
      <c r="G22438" t="s">
        <v>13</v>
      </c>
      <c r="H22438" t="s">
        <v>14</v>
      </c>
      <c r="I22438" t="s">
        <v>132</v>
      </c>
      <c r="J22438" t="s">
        <v>24396</v>
      </c>
    </row>
    <row r="22439" spans="1:10" hidden="1" x14ac:dyDescent="0.35">
      <c r="A22439">
        <v>22593</v>
      </c>
      <c r="B22439" t="s">
        <v>120296</v>
      </c>
      <c r="C22439" t="s">
        <v>20</v>
      </c>
      <c r="D22439" t="s">
        <v>120297</v>
      </c>
      <c r="E22439">
        <v>45.170799260000003</v>
      </c>
      <c r="F22439">
        <v>-95.39250183</v>
      </c>
      <c r="G22439" t="s">
        <v>13</v>
      </c>
      <c r="H22439" t="s">
        <v>14</v>
      </c>
      <c r="I22439" t="s">
        <v>132</v>
      </c>
      <c r="J22439" t="s">
        <v>7590</v>
      </c>
    </row>
    <row r="22440" spans="1:10" hidden="1" x14ac:dyDescent="0.35">
      <c r="A22440">
        <v>22594</v>
      </c>
      <c r="B22440" t="s">
        <v>120298</v>
      </c>
      <c r="C22440" t="s">
        <v>11</v>
      </c>
      <c r="D22440" t="s">
        <v>8666</v>
      </c>
      <c r="E22440">
        <v>45.063899990000003</v>
      </c>
      <c r="F22440">
        <v>-93.448600769999999</v>
      </c>
      <c r="G22440" t="s">
        <v>13</v>
      </c>
      <c r="H22440" t="s">
        <v>14</v>
      </c>
      <c r="I22440" t="s">
        <v>132</v>
      </c>
      <c r="J22440" t="s">
        <v>1499</v>
      </c>
    </row>
    <row r="22441" spans="1:10" hidden="1" x14ac:dyDescent="0.35">
      <c r="A22441">
        <v>22595</v>
      </c>
      <c r="B22441" t="s">
        <v>120299</v>
      </c>
      <c r="C22441" t="s">
        <v>154</v>
      </c>
      <c r="D22441" t="s">
        <v>120300</v>
      </c>
      <c r="E22441">
        <v>45.03329849</v>
      </c>
      <c r="F22441">
        <v>-93.125198359999999</v>
      </c>
      <c r="G22441" t="s">
        <v>13</v>
      </c>
      <c r="H22441" t="s">
        <v>14</v>
      </c>
      <c r="I22441" t="s">
        <v>132</v>
      </c>
      <c r="J22441" t="s">
        <v>120301</v>
      </c>
    </row>
    <row r="22442" spans="1:10" hidden="1" x14ac:dyDescent="0.35">
      <c r="A22442">
        <v>22596</v>
      </c>
      <c r="B22442" t="s">
        <v>120302</v>
      </c>
      <c r="C22442" t="s">
        <v>154</v>
      </c>
      <c r="D22442" t="s">
        <v>120303</v>
      </c>
      <c r="E22442">
        <v>46.141601559999998</v>
      </c>
      <c r="F22442">
        <v>-93.521102909999996</v>
      </c>
      <c r="G22442" t="s">
        <v>13</v>
      </c>
      <c r="H22442" t="s">
        <v>14</v>
      </c>
      <c r="I22442" t="s">
        <v>132</v>
      </c>
      <c r="J22442" t="s">
        <v>120304</v>
      </c>
    </row>
    <row r="22443" spans="1:10" hidden="1" x14ac:dyDescent="0.35">
      <c r="A22443">
        <v>22597</v>
      </c>
      <c r="B22443" t="s">
        <v>120305</v>
      </c>
      <c r="C22443" t="s">
        <v>154</v>
      </c>
      <c r="D22443" t="s">
        <v>120306</v>
      </c>
      <c r="E22443">
        <v>44.880500789999999</v>
      </c>
      <c r="F22443">
        <v>-93.608596800000001</v>
      </c>
      <c r="G22443" t="s">
        <v>13</v>
      </c>
      <c r="H22443" t="s">
        <v>14</v>
      </c>
      <c r="I22443" t="s">
        <v>132</v>
      </c>
      <c r="J22443" t="s">
        <v>120307</v>
      </c>
    </row>
    <row r="22444" spans="1:10" hidden="1" x14ac:dyDescent="0.35">
      <c r="A22444">
        <v>22598</v>
      </c>
      <c r="B22444" t="s">
        <v>120308</v>
      </c>
      <c r="C22444" t="s">
        <v>20</v>
      </c>
      <c r="D22444" t="s">
        <v>120309</v>
      </c>
      <c r="E22444">
        <v>46.862201689999999</v>
      </c>
      <c r="F22444">
        <v>-95.052200319999997</v>
      </c>
      <c r="G22444" t="s">
        <v>13</v>
      </c>
      <c r="H22444" t="s">
        <v>14</v>
      </c>
      <c r="I22444" t="s">
        <v>132</v>
      </c>
      <c r="J22444" t="s">
        <v>100259</v>
      </c>
    </row>
    <row r="22445" spans="1:10" hidden="1" x14ac:dyDescent="0.35">
      <c r="A22445">
        <v>22599</v>
      </c>
      <c r="B22445" t="s">
        <v>120310</v>
      </c>
      <c r="C22445" t="s">
        <v>20</v>
      </c>
      <c r="D22445" t="s">
        <v>120311</v>
      </c>
      <c r="E22445">
        <v>46.27999878</v>
      </c>
      <c r="F22445">
        <v>-96.331497189999993</v>
      </c>
      <c r="G22445" t="s">
        <v>13</v>
      </c>
      <c r="H22445" t="s">
        <v>14</v>
      </c>
      <c r="I22445" t="s">
        <v>132</v>
      </c>
      <c r="J22445" t="s">
        <v>120312</v>
      </c>
    </row>
    <row r="22446" spans="1:10" hidden="1" x14ac:dyDescent="0.35">
      <c r="A22446">
        <v>22600</v>
      </c>
      <c r="B22446" t="s">
        <v>120313</v>
      </c>
      <c r="C22446" t="s">
        <v>11</v>
      </c>
      <c r="D22446" t="s">
        <v>120314</v>
      </c>
      <c r="E22446">
        <v>44.453300480000003</v>
      </c>
      <c r="F22446">
        <v>-93.915702820000007</v>
      </c>
      <c r="G22446" t="s">
        <v>13</v>
      </c>
      <c r="H22446" t="s">
        <v>14</v>
      </c>
      <c r="I22446" t="s">
        <v>132</v>
      </c>
      <c r="J22446" t="s">
        <v>92452</v>
      </c>
    </row>
    <row r="22447" spans="1:10" hidden="1" x14ac:dyDescent="0.35">
      <c r="A22447">
        <v>22601</v>
      </c>
      <c r="B22447" t="s">
        <v>120317</v>
      </c>
      <c r="C22447" t="s">
        <v>20</v>
      </c>
      <c r="D22447" t="s">
        <v>120318</v>
      </c>
      <c r="E22447">
        <v>45.579799649999998</v>
      </c>
      <c r="F22447">
        <v>-92.963096620000002</v>
      </c>
      <c r="G22447" t="s">
        <v>13</v>
      </c>
      <c r="H22447" t="s">
        <v>14</v>
      </c>
      <c r="I22447" t="s">
        <v>132</v>
      </c>
      <c r="J22447" t="s">
        <v>24782</v>
      </c>
    </row>
    <row r="22448" spans="1:10" hidden="1" x14ac:dyDescent="0.35">
      <c r="A22448">
        <v>22602</v>
      </c>
      <c r="B22448" t="s">
        <v>120319</v>
      </c>
      <c r="C22448" t="s">
        <v>20</v>
      </c>
      <c r="D22448" t="s">
        <v>120320</v>
      </c>
      <c r="E22448">
        <v>46.796901699999999</v>
      </c>
      <c r="F22448">
        <v>-96.099601750000005</v>
      </c>
      <c r="G22448" t="s">
        <v>13</v>
      </c>
      <c r="H22448" t="s">
        <v>14</v>
      </c>
      <c r="I22448" t="s">
        <v>132</v>
      </c>
      <c r="J22448" t="s">
        <v>120321</v>
      </c>
    </row>
    <row r="22449" spans="1:10" hidden="1" x14ac:dyDescent="0.35">
      <c r="A22449">
        <v>22603</v>
      </c>
      <c r="B22449" t="s">
        <v>120322</v>
      </c>
      <c r="C22449" t="s">
        <v>36</v>
      </c>
      <c r="D22449" t="s">
        <v>120323</v>
      </c>
      <c r="E22449">
        <v>47.240006999999999</v>
      </c>
      <c r="F22449">
        <v>-96.524911000000003</v>
      </c>
      <c r="G22449" t="s">
        <v>13</v>
      </c>
      <c r="H22449" t="s">
        <v>14</v>
      </c>
      <c r="I22449" t="s">
        <v>132</v>
      </c>
      <c r="J22449" t="s">
        <v>2200</v>
      </c>
    </row>
    <row r="22450" spans="1:10" hidden="1" x14ac:dyDescent="0.35">
      <c r="A22450">
        <v>22604</v>
      </c>
      <c r="B22450" t="s">
        <v>120324</v>
      </c>
      <c r="C22450" t="s">
        <v>154</v>
      </c>
      <c r="D22450" t="s">
        <v>120325</v>
      </c>
      <c r="E22450">
        <v>46.364398960000003</v>
      </c>
      <c r="F22450">
        <v>-93.86000061</v>
      </c>
      <c r="G22450" t="s">
        <v>13</v>
      </c>
      <c r="H22450" t="s">
        <v>14</v>
      </c>
      <c r="I22450" t="s">
        <v>132</v>
      </c>
      <c r="J22450" t="s">
        <v>7830</v>
      </c>
    </row>
    <row r="22451" spans="1:10" hidden="1" x14ac:dyDescent="0.35">
      <c r="A22451">
        <v>22605</v>
      </c>
      <c r="B22451" t="s">
        <v>120326</v>
      </c>
      <c r="C22451" t="s">
        <v>154</v>
      </c>
      <c r="D22451" t="s">
        <v>120327</v>
      </c>
      <c r="E22451">
        <v>45.076900479999999</v>
      </c>
      <c r="F22451">
        <v>-93.204399109999997</v>
      </c>
      <c r="G22451" t="s">
        <v>13</v>
      </c>
      <c r="H22451" t="s">
        <v>14</v>
      </c>
      <c r="I22451" t="s">
        <v>132</v>
      </c>
      <c r="J22451" t="s">
        <v>10645</v>
      </c>
    </row>
    <row r="22452" spans="1:10" hidden="1" x14ac:dyDescent="0.35">
      <c r="A22452">
        <v>22606</v>
      </c>
      <c r="B22452" t="s">
        <v>120328</v>
      </c>
      <c r="C22452" t="s">
        <v>154</v>
      </c>
      <c r="D22452" t="s">
        <v>120329</v>
      </c>
      <c r="E22452">
        <v>44.739398960000003</v>
      </c>
      <c r="F22452">
        <v>-93.395797729999998</v>
      </c>
      <c r="G22452" t="s">
        <v>13</v>
      </c>
      <c r="H22452" t="s">
        <v>14</v>
      </c>
      <c r="I22452" t="s">
        <v>132</v>
      </c>
      <c r="J22452" t="s">
        <v>113438</v>
      </c>
    </row>
    <row r="22453" spans="1:10" hidden="1" x14ac:dyDescent="0.35">
      <c r="A22453">
        <v>22607</v>
      </c>
      <c r="B22453" t="s">
        <v>120330</v>
      </c>
      <c r="C22453" t="s">
        <v>20</v>
      </c>
      <c r="D22453" t="s">
        <v>14709</v>
      </c>
      <c r="E22453">
        <v>44.933498380000003</v>
      </c>
      <c r="F22453">
        <v>-92.817703249999994</v>
      </c>
      <c r="G22453" t="s">
        <v>13</v>
      </c>
      <c r="H22453" t="s">
        <v>14</v>
      </c>
      <c r="I22453" t="s">
        <v>132</v>
      </c>
      <c r="J22453" t="s">
        <v>15226</v>
      </c>
    </row>
    <row r="22454" spans="1:10" hidden="1" x14ac:dyDescent="0.35">
      <c r="A22454">
        <v>22608</v>
      </c>
      <c r="B22454" t="s">
        <v>120331</v>
      </c>
      <c r="C22454" t="s">
        <v>36</v>
      </c>
      <c r="D22454" t="s">
        <v>120332</v>
      </c>
      <c r="E22454">
        <v>44.908298000000002</v>
      </c>
      <c r="F22454">
        <v>-93.583602999999997</v>
      </c>
      <c r="G22454" t="s">
        <v>13</v>
      </c>
      <c r="H22454" t="s">
        <v>14</v>
      </c>
      <c r="I22454" t="s">
        <v>132</v>
      </c>
      <c r="J22454" t="s">
        <v>113288</v>
      </c>
    </row>
    <row r="22455" spans="1:10" hidden="1" x14ac:dyDescent="0.35">
      <c r="A22455">
        <v>22609</v>
      </c>
      <c r="B22455" t="s">
        <v>120336</v>
      </c>
      <c r="C22455" t="s">
        <v>154</v>
      </c>
      <c r="D22455" t="s">
        <v>120337</v>
      </c>
      <c r="E22455">
        <v>47.843299870000003</v>
      </c>
      <c r="F22455">
        <v>-92.350700380000006</v>
      </c>
      <c r="G22455" t="s">
        <v>13</v>
      </c>
      <c r="H22455" t="s">
        <v>14</v>
      </c>
      <c r="I22455" t="s">
        <v>132</v>
      </c>
      <c r="J22455" t="s">
        <v>22272</v>
      </c>
    </row>
    <row r="22456" spans="1:10" hidden="1" x14ac:dyDescent="0.35">
      <c r="A22456">
        <v>22610</v>
      </c>
      <c r="B22456" t="s">
        <v>120338</v>
      </c>
      <c r="C22456" t="s">
        <v>20</v>
      </c>
      <c r="D22456" t="s">
        <v>71417</v>
      </c>
      <c r="E22456">
        <v>47.863800050000002</v>
      </c>
      <c r="F22456">
        <v>-95.527000430000001</v>
      </c>
      <c r="G22456" t="s">
        <v>13</v>
      </c>
      <c r="H22456" t="s">
        <v>14</v>
      </c>
      <c r="I22456" t="s">
        <v>132</v>
      </c>
      <c r="J22456" t="s">
        <v>120339</v>
      </c>
    </row>
    <row r="22457" spans="1:10" hidden="1" x14ac:dyDescent="0.35">
      <c r="A22457">
        <v>22611</v>
      </c>
      <c r="B22457" t="s">
        <v>120340</v>
      </c>
      <c r="C22457" t="s">
        <v>36</v>
      </c>
      <c r="D22457" t="s">
        <v>120341</v>
      </c>
      <c r="E22457">
        <v>45.402698999999998</v>
      </c>
      <c r="F22457">
        <v>-93.389397000000002</v>
      </c>
      <c r="G22457" t="s">
        <v>13</v>
      </c>
      <c r="H22457" t="s">
        <v>14</v>
      </c>
      <c r="I22457" t="s">
        <v>132</v>
      </c>
      <c r="J22457" t="s">
        <v>113489</v>
      </c>
    </row>
    <row r="22458" spans="1:10" hidden="1" x14ac:dyDescent="0.35">
      <c r="A22458">
        <v>22612</v>
      </c>
      <c r="B22458" t="s">
        <v>120342</v>
      </c>
      <c r="C22458" t="s">
        <v>11</v>
      </c>
      <c r="D22458" t="s">
        <v>120343</v>
      </c>
      <c r="E22458">
        <v>45.120098110000001</v>
      </c>
      <c r="F22458">
        <v>-95.046600339999998</v>
      </c>
      <c r="G22458" t="s">
        <v>13</v>
      </c>
      <c r="H22458" t="s">
        <v>14</v>
      </c>
      <c r="I22458" t="s">
        <v>132</v>
      </c>
      <c r="J22458" t="s">
        <v>34423</v>
      </c>
    </row>
    <row r="22459" spans="1:10" hidden="1" x14ac:dyDescent="0.35">
      <c r="A22459">
        <v>22613</v>
      </c>
      <c r="B22459" t="s">
        <v>120344</v>
      </c>
      <c r="C22459" t="s">
        <v>20</v>
      </c>
      <c r="D22459" t="s">
        <v>120345</v>
      </c>
      <c r="E22459">
        <v>44.279201999999998</v>
      </c>
      <c r="F22459">
        <v>-94.213302999999996</v>
      </c>
      <c r="G22459" t="s">
        <v>13</v>
      </c>
      <c r="H22459" t="s">
        <v>14</v>
      </c>
      <c r="I22459" t="s">
        <v>132</v>
      </c>
      <c r="J22459" t="s">
        <v>120346</v>
      </c>
    </row>
    <row r="22460" spans="1:10" hidden="1" x14ac:dyDescent="0.35">
      <c r="A22460">
        <v>22614</v>
      </c>
      <c r="B22460" t="s">
        <v>120347</v>
      </c>
      <c r="C22460" t="s">
        <v>20</v>
      </c>
      <c r="D22460" t="s">
        <v>120348</v>
      </c>
      <c r="E22460">
        <v>45.60469818</v>
      </c>
      <c r="F22460">
        <v>-94.210800169999999</v>
      </c>
      <c r="G22460" t="s">
        <v>13</v>
      </c>
      <c r="H22460" t="s">
        <v>14</v>
      </c>
      <c r="I22460" t="s">
        <v>132</v>
      </c>
      <c r="J22460" t="s">
        <v>120349</v>
      </c>
    </row>
    <row r="22461" spans="1:10" hidden="1" x14ac:dyDescent="0.35">
      <c r="A22461">
        <v>22615</v>
      </c>
      <c r="B22461" t="s">
        <v>120350</v>
      </c>
      <c r="C22461" t="s">
        <v>154</v>
      </c>
      <c r="D22461" t="s">
        <v>120351</v>
      </c>
      <c r="E22461">
        <v>45.457500459999999</v>
      </c>
      <c r="F22461">
        <v>-93.578300479999996</v>
      </c>
      <c r="G22461" t="s">
        <v>13</v>
      </c>
      <c r="H22461" t="s">
        <v>14</v>
      </c>
      <c r="I22461" t="s">
        <v>132</v>
      </c>
      <c r="J22461" t="s">
        <v>120352</v>
      </c>
    </row>
    <row r="22462" spans="1:10" hidden="1" x14ac:dyDescent="0.35">
      <c r="A22462">
        <v>22616</v>
      </c>
      <c r="B22462" t="s">
        <v>120353</v>
      </c>
      <c r="C22462" t="s">
        <v>36</v>
      </c>
      <c r="D22462" t="s">
        <v>7974</v>
      </c>
      <c r="E22462">
        <v>47.787399000000001</v>
      </c>
      <c r="F22462">
        <v>-93.060501000000002</v>
      </c>
      <c r="G22462" t="s">
        <v>13</v>
      </c>
      <c r="H22462" t="s">
        <v>14</v>
      </c>
      <c r="I22462" t="s">
        <v>132</v>
      </c>
      <c r="J22462" t="s">
        <v>120354</v>
      </c>
    </row>
    <row r="22463" spans="1:10" hidden="1" x14ac:dyDescent="0.35">
      <c r="A22463">
        <v>22617</v>
      </c>
      <c r="B22463" t="s">
        <v>120355</v>
      </c>
      <c r="C22463" t="s">
        <v>20</v>
      </c>
      <c r="D22463" t="s">
        <v>120356</v>
      </c>
      <c r="E22463">
        <v>44.503369999999997</v>
      </c>
      <c r="F22463">
        <v>-92.364403999999993</v>
      </c>
      <c r="G22463" t="s">
        <v>13</v>
      </c>
      <c r="H22463" t="s">
        <v>14</v>
      </c>
      <c r="I22463" t="s">
        <v>132</v>
      </c>
      <c r="J22463" t="s">
        <v>4505</v>
      </c>
    </row>
    <row r="22464" spans="1:10" hidden="1" x14ac:dyDescent="0.35">
      <c r="A22464">
        <v>22618</v>
      </c>
      <c r="B22464" t="s">
        <v>120357</v>
      </c>
      <c r="C22464" t="s">
        <v>36</v>
      </c>
      <c r="D22464" t="s">
        <v>120358</v>
      </c>
      <c r="E22464">
        <v>44.718601</v>
      </c>
      <c r="F22464">
        <v>-93.044098000000005</v>
      </c>
      <c r="G22464" t="s">
        <v>13</v>
      </c>
      <c r="H22464" t="s">
        <v>14</v>
      </c>
      <c r="I22464" t="s">
        <v>132</v>
      </c>
      <c r="J22464" t="s">
        <v>120359</v>
      </c>
    </row>
    <row r="22465" spans="1:10" hidden="1" x14ac:dyDescent="0.35">
      <c r="A22465">
        <v>22619</v>
      </c>
      <c r="B22465" t="s">
        <v>120360</v>
      </c>
      <c r="C22465" t="s">
        <v>20</v>
      </c>
      <c r="D22465" t="s">
        <v>120361</v>
      </c>
      <c r="E22465">
        <v>47.438301090000003</v>
      </c>
      <c r="F22465">
        <v>-94.812202450000001</v>
      </c>
      <c r="G22465" t="s">
        <v>13</v>
      </c>
      <c r="H22465" t="s">
        <v>14</v>
      </c>
      <c r="I22465" t="s">
        <v>132</v>
      </c>
      <c r="J22465" t="s">
        <v>11414</v>
      </c>
    </row>
    <row r="22466" spans="1:10" hidden="1" x14ac:dyDescent="0.35">
      <c r="A22466">
        <v>22620</v>
      </c>
      <c r="B22466" t="s">
        <v>120362</v>
      </c>
      <c r="C22466" t="s">
        <v>20</v>
      </c>
      <c r="D22466" t="s">
        <v>120363</v>
      </c>
      <c r="E22466">
        <v>46.41970062</v>
      </c>
      <c r="F22466">
        <v>-94.275299070000003</v>
      </c>
      <c r="G22466" t="s">
        <v>13</v>
      </c>
      <c r="H22466" t="s">
        <v>14</v>
      </c>
      <c r="I22466" t="s">
        <v>132</v>
      </c>
      <c r="J22466" t="s">
        <v>18</v>
      </c>
    </row>
    <row r="22467" spans="1:10" hidden="1" x14ac:dyDescent="0.35">
      <c r="A22467">
        <v>22621</v>
      </c>
      <c r="B22467" t="s">
        <v>120364</v>
      </c>
      <c r="C22467" t="s">
        <v>20</v>
      </c>
      <c r="D22467" t="s">
        <v>93316</v>
      </c>
      <c r="E22467">
        <v>47.252399439999998</v>
      </c>
      <c r="F22467">
        <v>-92.859397889999997</v>
      </c>
      <c r="G22467" t="s">
        <v>13</v>
      </c>
      <c r="H22467" t="s">
        <v>14</v>
      </c>
      <c r="I22467" t="s">
        <v>132</v>
      </c>
      <c r="J22467" t="s">
        <v>17599</v>
      </c>
    </row>
    <row r="22468" spans="1:10" hidden="1" x14ac:dyDescent="0.35">
      <c r="A22468">
        <v>22622</v>
      </c>
      <c r="B22468" t="s">
        <v>120365</v>
      </c>
      <c r="C22468" t="s">
        <v>20</v>
      </c>
      <c r="D22468" t="s">
        <v>120366</v>
      </c>
      <c r="E22468">
        <v>45.763301849999998</v>
      </c>
      <c r="F22468">
        <v>-94.457496640000002</v>
      </c>
      <c r="G22468" t="s">
        <v>13</v>
      </c>
      <c r="H22468" t="s">
        <v>14</v>
      </c>
      <c r="I22468" t="s">
        <v>132</v>
      </c>
      <c r="J22468" t="s">
        <v>120367</v>
      </c>
    </row>
    <row r="22469" spans="1:10" hidden="1" x14ac:dyDescent="0.35">
      <c r="A22469">
        <v>22623</v>
      </c>
      <c r="B22469" t="s">
        <v>120368</v>
      </c>
      <c r="C22469" t="s">
        <v>20</v>
      </c>
      <c r="D22469" t="s">
        <v>120369</v>
      </c>
      <c r="E22469">
        <v>45.238800050000002</v>
      </c>
      <c r="F22469">
        <v>-95.9253006</v>
      </c>
      <c r="G22469" t="s">
        <v>13</v>
      </c>
      <c r="H22469" t="s">
        <v>14</v>
      </c>
      <c r="I22469" t="s">
        <v>132</v>
      </c>
      <c r="J22469" t="s">
        <v>120370</v>
      </c>
    </row>
    <row r="22470" spans="1:10" hidden="1" x14ac:dyDescent="0.35">
      <c r="A22470">
        <v>22624</v>
      </c>
      <c r="B22470" t="s">
        <v>120371</v>
      </c>
      <c r="C22470" t="s">
        <v>20</v>
      </c>
      <c r="D22470" t="s">
        <v>120372</v>
      </c>
      <c r="E22470">
        <v>47.901599879999999</v>
      </c>
      <c r="F22470">
        <v>-96.612297060000003</v>
      </c>
      <c r="G22470" t="s">
        <v>13</v>
      </c>
      <c r="H22470" t="s">
        <v>14</v>
      </c>
      <c r="I22470" t="s">
        <v>132</v>
      </c>
      <c r="J22470" t="s">
        <v>13819</v>
      </c>
    </row>
    <row r="22471" spans="1:10" hidden="1" x14ac:dyDescent="0.35">
      <c r="A22471">
        <v>22625</v>
      </c>
      <c r="B22471" t="s">
        <v>120373</v>
      </c>
      <c r="C22471" t="s">
        <v>20</v>
      </c>
      <c r="D22471" t="s">
        <v>120374</v>
      </c>
      <c r="E22471">
        <v>46.50270081</v>
      </c>
      <c r="F22471">
        <v>-95.619796750000006</v>
      </c>
      <c r="G22471" t="s">
        <v>13</v>
      </c>
      <c r="H22471" t="s">
        <v>14</v>
      </c>
      <c r="I22471" t="s">
        <v>132</v>
      </c>
      <c r="J22471" t="s">
        <v>120375</v>
      </c>
    </row>
    <row r="22472" spans="1:10" hidden="1" x14ac:dyDescent="0.35">
      <c r="A22472">
        <v>22626</v>
      </c>
      <c r="B22472" t="s">
        <v>120376</v>
      </c>
      <c r="C22472" t="s">
        <v>20</v>
      </c>
      <c r="D22472" t="s">
        <v>120377</v>
      </c>
      <c r="E22472">
        <v>46.665199280000003</v>
      </c>
      <c r="F22472">
        <v>-94.343299869999996</v>
      </c>
      <c r="G22472" t="s">
        <v>13</v>
      </c>
      <c r="H22472" t="s">
        <v>14</v>
      </c>
      <c r="I22472" t="s">
        <v>132</v>
      </c>
      <c r="J22472" t="s">
        <v>2727</v>
      </c>
    </row>
    <row r="22473" spans="1:10" hidden="1" x14ac:dyDescent="0.35">
      <c r="A22473">
        <v>22627</v>
      </c>
      <c r="B22473" t="s">
        <v>120378</v>
      </c>
      <c r="C22473" t="s">
        <v>20</v>
      </c>
      <c r="D22473" t="s">
        <v>120379</v>
      </c>
      <c r="E22473">
        <v>47.031101229999997</v>
      </c>
      <c r="F22473">
        <v>-96.602302550000005</v>
      </c>
      <c r="G22473" t="s">
        <v>13</v>
      </c>
      <c r="H22473" t="s">
        <v>14</v>
      </c>
      <c r="I22473" t="s">
        <v>132</v>
      </c>
      <c r="J22473" t="s">
        <v>2870</v>
      </c>
    </row>
    <row r="22474" spans="1:10" hidden="1" x14ac:dyDescent="0.35">
      <c r="A22474">
        <v>22628</v>
      </c>
      <c r="B22474" t="s">
        <v>120380</v>
      </c>
      <c r="C22474" t="s">
        <v>11</v>
      </c>
      <c r="D22474" t="s">
        <v>120381</v>
      </c>
      <c r="E22474">
        <v>44.971229999999998</v>
      </c>
      <c r="F22474">
        <v>-93.230549999999994</v>
      </c>
      <c r="G22474" t="s">
        <v>13</v>
      </c>
      <c r="H22474" t="s">
        <v>14</v>
      </c>
      <c r="I22474" t="s">
        <v>132</v>
      </c>
      <c r="J22474" t="s">
        <v>10480</v>
      </c>
    </row>
    <row r="22475" spans="1:10" hidden="1" x14ac:dyDescent="0.35">
      <c r="A22475">
        <v>22629</v>
      </c>
      <c r="B22475" t="s">
        <v>120382</v>
      </c>
      <c r="C22475" t="s">
        <v>20</v>
      </c>
      <c r="D22475" t="s">
        <v>120383</v>
      </c>
      <c r="E22475">
        <v>46.070499419999997</v>
      </c>
      <c r="F22475">
        <v>-93.847198489999997</v>
      </c>
      <c r="G22475" t="s">
        <v>13</v>
      </c>
      <c r="H22475" t="s">
        <v>14</v>
      </c>
      <c r="I22475" t="s">
        <v>132</v>
      </c>
      <c r="J22475" t="s">
        <v>113459</v>
      </c>
    </row>
    <row r="22476" spans="1:10" hidden="1" x14ac:dyDescent="0.35">
      <c r="A22476">
        <v>22630</v>
      </c>
      <c r="B22476" t="s">
        <v>120384</v>
      </c>
      <c r="C22476" t="s">
        <v>20</v>
      </c>
      <c r="D22476" t="s">
        <v>120385</v>
      </c>
      <c r="E22476">
        <v>45.77719879</v>
      </c>
      <c r="F22476">
        <v>-96.391403199999999</v>
      </c>
      <c r="G22476" t="s">
        <v>13</v>
      </c>
      <c r="H22476" t="s">
        <v>14</v>
      </c>
      <c r="I22476" t="s">
        <v>132</v>
      </c>
      <c r="J22476" t="s">
        <v>18449</v>
      </c>
    </row>
    <row r="22477" spans="1:10" hidden="1" x14ac:dyDescent="0.35">
      <c r="A22477">
        <v>22631</v>
      </c>
      <c r="B22477" t="s">
        <v>120386</v>
      </c>
      <c r="C22477" t="s">
        <v>36</v>
      </c>
      <c r="D22477" t="s">
        <v>120387</v>
      </c>
      <c r="E22477">
        <v>47.126809000000002</v>
      </c>
      <c r="F22477">
        <v>-96.780293</v>
      </c>
      <c r="G22477" t="s">
        <v>13</v>
      </c>
      <c r="H22477" t="s">
        <v>14</v>
      </c>
      <c r="I22477" t="s">
        <v>132</v>
      </c>
      <c r="J22477" t="s">
        <v>1212</v>
      </c>
    </row>
    <row r="22478" spans="1:10" hidden="1" x14ac:dyDescent="0.35">
      <c r="A22478">
        <v>22632</v>
      </c>
      <c r="B22478" t="s">
        <v>120388</v>
      </c>
      <c r="C22478" t="s">
        <v>20</v>
      </c>
      <c r="D22478" t="s">
        <v>120389</v>
      </c>
      <c r="E22478">
        <v>46.159698489999997</v>
      </c>
      <c r="F22478">
        <v>-93.461303709999996</v>
      </c>
      <c r="G22478" t="s">
        <v>13</v>
      </c>
      <c r="H22478" t="s">
        <v>14</v>
      </c>
      <c r="I22478" t="s">
        <v>132</v>
      </c>
      <c r="J22478" t="s">
        <v>120390</v>
      </c>
    </row>
    <row r="22479" spans="1:10" hidden="1" x14ac:dyDescent="0.35">
      <c r="A22479">
        <v>22633</v>
      </c>
      <c r="B22479" t="s">
        <v>120391</v>
      </c>
      <c r="C22479" t="s">
        <v>154</v>
      </c>
      <c r="D22479" t="s">
        <v>120392</v>
      </c>
      <c r="E22479">
        <v>45.198600769999999</v>
      </c>
      <c r="F22479">
        <v>-93.844703670000001</v>
      </c>
      <c r="G22479" t="s">
        <v>13</v>
      </c>
      <c r="H22479" t="s">
        <v>14</v>
      </c>
      <c r="I22479" t="s">
        <v>132</v>
      </c>
      <c r="J22479" t="s">
        <v>5182</v>
      </c>
    </row>
    <row r="22480" spans="1:10" hidden="1" x14ac:dyDescent="0.35">
      <c r="A22480">
        <v>22634</v>
      </c>
      <c r="B22480" t="s">
        <v>120395</v>
      </c>
      <c r="C22480" t="s">
        <v>11</v>
      </c>
      <c r="D22480" t="s">
        <v>120396</v>
      </c>
      <c r="E22480">
        <v>45.014553999999997</v>
      </c>
      <c r="F22480">
        <v>-93.320307999999997</v>
      </c>
      <c r="G22480" t="s">
        <v>13</v>
      </c>
      <c r="H22480" t="s">
        <v>14</v>
      </c>
      <c r="I22480" t="s">
        <v>132</v>
      </c>
      <c r="J22480" t="s">
        <v>120397</v>
      </c>
    </row>
    <row r="22481" spans="1:10" hidden="1" x14ac:dyDescent="0.35">
      <c r="A22481">
        <v>22635</v>
      </c>
      <c r="B22481" t="s">
        <v>120398</v>
      </c>
      <c r="C22481" t="s">
        <v>36</v>
      </c>
      <c r="D22481" t="s">
        <v>120399</v>
      </c>
      <c r="E22481">
        <v>45.429099999999998</v>
      </c>
      <c r="F22481">
        <v>-92.986298000000005</v>
      </c>
      <c r="G22481" t="s">
        <v>13</v>
      </c>
      <c r="H22481" t="s">
        <v>14</v>
      </c>
      <c r="I22481" t="s">
        <v>132</v>
      </c>
      <c r="J22481" t="s">
        <v>113385</v>
      </c>
    </row>
    <row r="22482" spans="1:10" hidden="1" x14ac:dyDescent="0.35">
      <c r="A22482">
        <v>22636</v>
      </c>
      <c r="B22482" t="s">
        <v>120400</v>
      </c>
      <c r="C22482" t="s">
        <v>11</v>
      </c>
      <c r="D22482" t="s">
        <v>120401</v>
      </c>
      <c r="E22482">
        <v>44.942563999999997</v>
      </c>
      <c r="F22482">
        <v>-93.107746000000006</v>
      </c>
      <c r="G22482" t="s">
        <v>13</v>
      </c>
      <c r="H22482" t="s">
        <v>14</v>
      </c>
      <c r="I22482" t="s">
        <v>132</v>
      </c>
      <c r="J22482" t="s">
        <v>22269</v>
      </c>
    </row>
    <row r="22483" spans="1:10" hidden="1" x14ac:dyDescent="0.35">
      <c r="A22483">
        <v>22637</v>
      </c>
      <c r="B22483" t="s">
        <v>120402</v>
      </c>
      <c r="C22483" t="s">
        <v>20</v>
      </c>
      <c r="D22483" t="s">
        <v>120403</v>
      </c>
      <c r="E22483">
        <v>43.522201539999998</v>
      </c>
      <c r="F22483">
        <v>-94.582496640000002</v>
      </c>
      <c r="G22483" t="s">
        <v>13</v>
      </c>
      <c r="H22483" t="s">
        <v>14</v>
      </c>
      <c r="I22483" t="s">
        <v>132</v>
      </c>
      <c r="J22483" t="s">
        <v>120404</v>
      </c>
    </row>
    <row r="22484" spans="1:10" hidden="1" x14ac:dyDescent="0.35">
      <c r="A22484">
        <v>22638</v>
      </c>
      <c r="B22484" t="s">
        <v>120405</v>
      </c>
      <c r="C22484" t="s">
        <v>36</v>
      </c>
      <c r="D22484" t="s">
        <v>120406</v>
      </c>
      <c r="E22484">
        <v>45.213000999999998</v>
      </c>
      <c r="F22484">
        <v>-93.074698999999995</v>
      </c>
      <c r="G22484" t="s">
        <v>13</v>
      </c>
      <c r="H22484" t="s">
        <v>14</v>
      </c>
      <c r="I22484" t="s">
        <v>132</v>
      </c>
      <c r="J22484" t="s">
        <v>20797</v>
      </c>
    </row>
    <row r="22485" spans="1:10" hidden="1" x14ac:dyDescent="0.35">
      <c r="A22485">
        <v>22639</v>
      </c>
      <c r="B22485" t="s">
        <v>120407</v>
      </c>
      <c r="C22485" t="s">
        <v>154</v>
      </c>
      <c r="D22485" t="s">
        <v>120408</v>
      </c>
      <c r="E22485">
        <v>46.986598970000003</v>
      </c>
      <c r="F22485">
        <v>-94.124397279999997</v>
      </c>
      <c r="G22485" t="s">
        <v>13</v>
      </c>
      <c r="H22485" t="s">
        <v>14</v>
      </c>
      <c r="I22485" t="s">
        <v>132</v>
      </c>
      <c r="J22485" t="s">
        <v>104355</v>
      </c>
    </row>
    <row r="22486" spans="1:10" hidden="1" x14ac:dyDescent="0.35">
      <c r="A22486">
        <v>22640</v>
      </c>
      <c r="B22486" t="s">
        <v>120409</v>
      </c>
      <c r="C22486" t="s">
        <v>11</v>
      </c>
      <c r="D22486" t="s">
        <v>120410</v>
      </c>
      <c r="E22486">
        <v>44.312698359999999</v>
      </c>
      <c r="F22486">
        <v>-94.47550201</v>
      </c>
      <c r="G22486" t="s">
        <v>13</v>
      </c>
      <c r="H22486" t="s">
        <v>14</v>
      </c>
      <c r="I22486" t="s">
        <v>132</v>
      </c>
      <c r="J22486" t="s">
        <v>103977</v>
      </c>
    </row>
    <row r="22487" spans="1:10" hidden="1" x14ac:dyDescent="0.35">
      <c r="A22487">
        <v>22641</v>
      </c>
      <c r="B22487" t="s">
        <v>120411</v>
      </c>
      <c r="C22487" t="s">
        <v>36</v>
      </c>
      <c r="D22487" t="s">
        <v>120412</v>
      </c>
      <c r="E22487">
        <v>45.001908</v>
      </c>
      <c r="F22487">
        <v>-93.469674999999995</v>
      </c>
      <c r="G22487" t="s">
        <v>13</v>
      </c>
      <c r="H22487" t="s">
        <v>14</v>
      </c>
      <c r="I22487" t="s">
        <v>132</v>
      </c>
      <c r="J22487" t="s">
        <v>1499</v>
      </c>
    </row>
    <row r="22488" spans="1:10" hidden="1" x14ac:dyDescent="0.35">
      <c r="A22488">
        <v>22642</v>
      </c>
      <c r="B22488" t="s">
        <v>120413</v>
      </c>
      <c r="C22488" t="s">
        <v>154</v>
      </c>
      <c r="D22488" t="s">
        <v>120414</v>
      </c>
      <c r="E22488">
        <v>45.150798799999997</v>
      </c>
      <c r="F22488">
        <v>-93.739997860000003</v>
      </c>
      <c r="G22488" t="s">
        <v>13</v>
      </c>
      <c r="H22488" t="s">
        <v>14</v>
      </c>
      <c r="I22488" t="s">
        <v>132</v>
      </c>
      <c r="J22488" t="s">
        <v>1828</v>
      </c>
    </row>
    <row r="22489" spans="1:10" hidden="1" x14ac:dyDescent="0.35">
      <c r="A22489">
        <v>22643</v>
      </c>
      <c r="B22489" t="s">
        <v>120415</v>
      </c>
      <c r="C22489" t="s">
        <v>11</v>
      </c>
      <c r="D22489" t="s">
        <v>120416</v>
      </c>
      <c r="E22489">
        <v>45.574292</v>
      </c>
      <c r="F22489">
        <v>-94.169347999999999</v>
      </c>
      <c r="G22489" t="s">
        <v>13</v>
      </c>
      <c r="H22489" t="s">
        <v>14</v>
      </c>
      <c r="I22489" t="s">
        <v>132</v>
      </c>
      <c r="J22489" t="s">
        <v>11836</v>
      </c>
    </row>
    <row r="22490" spans="1:10" hidden="1" x14ac:dyDescent="0.35">
      <c r="A22490">
        <v>22644</v>
      </c>
      <c r="B22490" t="s">
        <v>120417</v>
      </c>
      <c r="C22490" t="s">
        <v>20</v>
      </c>
      <c r="D22490" t="s">
        <v>120418</v>
      </c>
      <c r="E22490">
        <v>46.85749817</v>
      </c>
      <c r="F22490">
        <v>-94.983100890000003</v>
      </c>
      <c r="G22490" t="s">
        <v>13</v>
      </c>
      <c r="H22490" t="s">
        <v>14</v>
      </c>
      <c r="I22490" t="s">
        <v>132</v>
      </c>
      <c r="J22490" t="s">
        <v>100259</v>
      </c>
    </row>
    <row r="22491" spans="1:10" hidden="1" x14ac:dyDescent="0.35">
      <c r="A22491">
        <v>22645</v>
      </c>
      <c r="B22491" t="s">
        <v>120419</v>
      </c>
      <c r="C22491" t="s">
        <v>20</v>
      </c>
      <c r="D22491" t="s">
        <v>120420</v>
      </c>
      <c r="E22491">
        <v>45.90829849</v>
      </c>
      <c r="F22491">
        <v>-92.905799869999996</v>
      </c>
      <c r="G22491" t="s">
        <v>13</v>
      </c>
      <c r="H22491" t="s">
        <v>14</v>
      </c>
      <c r="I22491" t="s">
        <v>132</v>
      </c>
      <c r="J22491" t="s">
        <v>120421</v>
      </c>
    </row>
    <row r="22492" spans="1:10" hidden="1" x14ac:dyDescent="0.35">
      <c r="A22492">
        <v>22646</v>
      </c>
      <c r="B22492" t="s">
        <v>120422</v>
      </c>
      <c r="C22492" t="s">
        <v>20</v>
      </c>
      <c r="D22492" t="s">
        <v>120423</v>
      </c>
      <c r="E22492">
        <v>45.481845</v>
      </c>
      <c r="F22492">
        <v>-92.988545000000002</v>
      </c>
      <c r="G22492" t="s">
        <v>13</v>
      </c>
      <c r="H22492" t="s">
        <v>14</v>
      </c>
      <c r="I22492" t="s">
        <v>132</v>
      </c>
      <c r="J22492" t="s">
        <v>120424</v>
      </c>
    </row>
    <row r="22493" spans="1:10" hidden="1" x14ac:dyDescent="0.35">
      <c r="A22493">
        <v>22647</v>
      </c>
      <c r="B22493" t="s">
        <v>120425</v>
      </c>
      <c r="C22493" t="s">
        <v>11</v>
      </c>
      <c r="D22493" t="s">
        <v>120426</v>
      </c>
      <c r="E22493">
        <v>45.873600009999997</v>
      </c>
      <c r="F22493">
        <v>-95.377296450000003</v>
      </c>
      <c r="G22493" t="s">
        <v>13</v>
      </c>
      <c r="H22493" t="s">
        <v>14</v>
      </c>
      <c r="I22493" t="s">
        <v>132</v>
      </c>
      <c r="J22493" t="s">
        <v>1136</v>
      </c>
    </row>
    <row r="22494" spans="1:10" hidden="1" x14ac:dyDescent="0.35">
      <c r="A22494">
        <v>22648</v>
      </c>
      <c r="B22494" t="s">
        <v>120427</v>
      </c>
      <c r="C22494" t="s">
        <v>20</v>
      </c>
      <c r="D22494" t="s">
        <v>120428</v>
      </c>
      <c r="E22494">
        <v>45.728599549999998</v>
      </c>
      <c r="F22494">
        <v>-93.288299559999999</v>
      </c>
      <c r="G22494" t="s">
        <v>13</v>
      </c>
      <c r="H22494" t="s">
        <v>14</v>
      </c>
      <c r="I22494" t="s">
        <v>132</v>
      </c>
      <c r="J22494" t="s">
        <v>113418</v>
      </c>
    </row>
    <row r="22495" spans="1:10" hidden="1" x14ac:dyDescent="0.35">
      <c r="A22495">
        <v>22649</v>
      </c>
      <c r="B22495" t="s">
        <v>120431</v>
      </c>
      <c r="C22495" t="s">
        <v>20</v>
      </c>
      <c r="D22495" t="s">
        <v>120432</v>
      </c>
      <c r="E22495">
        <v>46.752498629999998</v>
      </c>
      <c r="F22495">
        <v>-92.419197080000004</v>
      </c>
      <c r="G22495" t="s">
        <v>13</v>
      </c>
      <c r="H22495" t="s">
        <v>14</v>
      </c>
      <c r="I22495" t="s">
        <v>132</v>
      </c>
      <c r="J22495" t="s">
        <v>95220</v>
      </c>
    </row>
    <row r="22496" spans="1:10" hidden="1" x14ac:dyDescent="0.35">
      <c r="A22496">
        <v>22650</v>
      </c>
      <c r="B22496" t="s">
        <v>120433</v>
      </c>
      <c r="C22496" t="s">
        <v>20</v>
      </c>
      <c r="D22496" t="s">
        <v>120434</v>
      </c>
      <c r="E22496">
        <v>45.44639969</v>
      </c>
      <c r="F22496">
        <v>-93.382797240000002</v>
      </c>
      <c r="G22496" t="s">
        <v>13</v>
      </c>
      <c r="H22496" t="s">
        <v>14</v>
      </c>
      <c r="I22496" t="s">
        <v>132</v>
      </c>
      <c r="J22496" t="s">
        <v>120435</v>
      </c>
    </row>
    <row r="22497" spans="1:10" hidden="1" x14ac:dyDescent="0.35">
      <c r="A22497">
        <v>22651</v>
      </c>
      <c r="B22497" t="s">
        <v>120436</v>
      </c>
      <c r="C22497" t="s">
        <v>154</v>
      </c>
      <c r="D22497" t="s">
        <v>120437</v>
      </c>
      <c r="E22497">
        <v>44.416697999999997</v>
      </c>
      <c r="F22497">
        <v>-93.330804000000001</v>
      </c>
      <c r="G22497" t="s">
        <v>13</v>
      </c>
      <c r="H22497" t="s">
        <v>14</v>
      </c>
      <c r="I22497" t="s">
        <v>132</v>
      </c>
      <c r="J22497" t="s">
        <v>96960</v>
      </c>
    </row>
    <row r="22498" spans="1:10" hidden="1" x14ac:dyDescent="0.35">
      <c r="A22498">
        <v>22652</v>
      </c>
      <c r="B22498" t="s">
        <v>120438</v>
      </c>
      <c r="C22498" t="s">
        <v>20</v>
      </c>
      <c r="D22498" t="s">
        <v>120439</v>
      </c>
      <c r="E22498">
        <v>44.599141000000003</v>
      </c>
      <c r="F22498">
        <v>-93.127584999999996</v>
      </c>
      <c r="G22498" t="s">
        <v>13</v>
      </c>
      <c r="H22498" t="s">
        <v>14</v>
      </c>
      <c r="I22498" t="s">
        <v>132</v>
      </c>
      <c r="J22498" t="s">
        <v>8778</v>
      </c>
    </row>
    <row r="22499" spans="1:10" hidden="1" x14ac:dyDescent="0.35">
      <c r="A22499">
        <v>22653</v>
      </c>
      <c r="B22499" t="s">
        <v>120440</v>
      </c>
      <c r="C22499" t="s">
        <v>20</v>
      </c>
      <c r="D22499" t="s">
        <v>120441</v>
      </c>
      <c r="E22499">
        <v>47.045501710000003</v>
      </c>
      <c r="F22499">
        <v>-96.66560364</v>
      </c>
      <c r="G22499" t="s">
        <v>13</v>
      </c>
      <c r="H22499" t="s">
        <v>14</v>
      </c>
      <c r="I22499" t="s">
        <v>132</v>
      </c>
      <c r="J22499" t="s">
        <v>2870</v>
      </c>
    </row>
    <row r="22500" spans="1:10" hidden="1" x14ac:dyDescent="0.35">
      <c r="A22500">
        <v>22654</v>
      </c>
      <c r="B22500" t="s">
        <v>120442</v>
      </c>
      <c r="C22500" t="s">
        <v>20</v>
      </c>
      <c r="D22500" t="s">
        <v>11037</v>
      </c>
      <c r="E22500">
        <v>46.85749817</v>
      </c>
      <c r="F22500">
        <v>-96.235198969999999</v>
      </c>
      <c r="G22500" t="s">
        <v>13</v>
      </c>
      <c r="H22500" t="s">
        <v>14</v>
      </c>
      <c r="I22500" t="s">
        <v>132</v>
      </c>
      <c r="J22500" t="s">
        <v>92238</v>
      </c>
    </row>
    <row r="22501" spans="1:10" hidden="1" x14ac:dyDescent="0.35">
      <c r="A22501">
        <v>22655</v>
      </c>
      <c r="B22501" t="s">
        <v>120562</v>
      </c>
      <c r="C22501" t="s">
        <v>20</v>
      </c>
      <c r="D22501" t="s">
        <v>120563</v>
      </c>
      <c r="E22501">
        <v>61.335700989999999</v>
      </c>
      <c r="F22501">
        <v>-142.68699649999999</v>
      </c>
      <c r="G22501" t="s">
        <v>13</v>
      </c>
      <c r="H22501" t="s">
        <v>14</v>
      </c>
      <c r="I22501" t="s">
        <v>26</v>
      </c>
      <c r="J22501" t="s">
        <v>1942</v>
      </c>
    </row>
    <row r="22502" spans="1:10" hidden="1" x14ac:dyDescent="0.35">
      <c r="A22502">
        <v>22656</v>
      </c>
      <c r="B22502" t="s">
        <v>120807</v>
      </c>
      <c r="C22502" t="s">
        <v>36</v>
      </c>
      <c r="D22502" t="s">
        <v>120808</v>
      </c>
      <c r="E22502">
        <v>42.272308000000002</v>
      </c>
      <c r="F22502">
        <v>-74.394036999999997</v>
      </c>
      <c r="G22502" t="s">
        <v>13</v>
      </c>
      <c r="H22502" t="s">
        <v>14</v>
      </c>
      <c r="I22502" t="s">
        <v>156</v>
      </c>
      <c r="J22502" t="s">
        <v>5889</v>
      </c>
    </row>
    <row r="22503" spans="1:10" hidden="1" x14ac:dyDescent="0.35">
      <c r="A22503">
        <v>22657</v>
      </c>
      <c r="B22503" t="s">
        <v>120809</v>
      </c>
      <c r="C22503" t="s">
        <v>11</v>
      </c>
      <c r="D22503" t="s">
        <v>120810</v>
      </c>
      <c r="E22503">
        <v>35.782443999999998</v>
      </c>
      <c r="F22503">
        <v>-103.958028</v>
      </c>
      <c r="G22503" t="s">
        <v>13</v>
      </c>
      <c r="H22503" t="s">
        <v>14</v>
      </c>
      <c r="I22503" t="s">
        <v>391</v>
      </c>
      <c r="J22503" t="s">
        <v>120811</v>
      </c>
    </row>
    <row r="22504" spans="1:10" hidden="1" x14ac:dyDescent="0.35">
      <c r="A22504">
        <v>22658</v>
      </c>
      <c r="B22504" t="s">
        <v>13460</v>
      </c>
      <c r="C22504" t="s">
        <v>11</v>
      </c>
      <c r="D22504" t="s">
        <v>13461</v>
      </c>
      <c r="E22504">
        <v>40.022598000000002</v>
      </c>
      <c r="F22504">
        <v>-75.585999000000001</v>
      </c>
      <c r="G22504" t="s">
        <v>13</v>
      </c>
      <c r="H22504" t="s">
        <v>14</v>
      </c>
      <c r="I22504" t="s">
        <v>15</v>
      </c>
      <c r="J22504" t="s">
        <v>1005</v>
      </c>
    </row>
    <row r="22505" spans="1:10" hidden="1" x14ac:dyDescent="0.35">
      <c r="A22505">
        <v>22659</v>
      </c>
      <c r="B22505" t="s">
        <v>120815</v>
      </c>
      <c r="C22505" t="s">
        <v>36</v>
      </c>
      <c r="D22505" t="s">
        <v>120816</v>
      </c>
      <c r="E22505">
        <v>41.271197999999998</v>
      </c>
      <c r="F22505">
        <v>-72.549698000000006</v>
      </c>
      <c r="G22505" t="s">
        <v>13</v>
      </c>
      <c r="H22505" t="s">
        <v>14</v>
      </c>
      <c r="I22505" t="s">
        <v>291</v>
      </c>
      <c r="J22505" t="s">
        <v>2902</v>
      </c>
    </row>
    <row r="22506" spans="1:10" hidden="1" x14ac:dyDescent="0.35">
      <c r="A22506">
        <v>22660</v>
      </c>
      <c r="B22506" t="s">
        <v>120817</v>
      </c>
      <c r="C22506" t="s">
        <v>20</v>
      </c>
      <c r="D22506" t="s">
        <v>120818</v>
      </c>
      <c r="E22506">
        <v>40.820098880000003</v>
      </c>
      <c r="F22506">
        <v>-74.855201719999997</v>
      </c>
      <c r="G22506" t="s">
        <v>13</v>
      </c>
      <c r="H22506" t="s">
        <v>14</v>
      </c>
      <c r="I22506" t="s">
        <v>144</v>
      </c>
      <c r="J22506" t="s">
        <v>92146</v>
      </c>
    </row>
    <row r="22507" spans="1:10" hidden="1" x14ac:dyDescent="0.35">
      <c r="A22507">
        <v>22661</v>
      </c>
      <c r="B22507" t="s">
        <v>120819</v>
      </c>
      <c r="C22507" t="s">
        <v>20</v>
      </c>
      <c r="D22507" t="s">
        <v>120820</v>
      </c>
      <c r="E22507">
        <v>40.947498320000001</v>
      </c>
      <c r="F22507">
        <v>-74.314498900000004</v>
      </c>
      <c r="G22507" t="s">
        <v>13</v>
      </c>
      <c r="H22507" t="s">
        <v>14</v>
      </c>
      <c r="I22507" t="s">
        <v>144</v>
      </c>
      <c r="J22507" t="s">
        <v>120821</v>
      </c>
    </row>
    <row r="22508" spans="1:10" hidden="1" x14ac:dyDescent="0.35">
      <c r="A22508">
        <v>22662</v>
      </c>
      <c r="B22508" t="s">
        <v>120822</v>
      </c>
      <c r="C22508" t="s">
        <v>20</v>
      </c>
      <c r="D22508" t="s">
        <v>120823</v>
      </c>
      <c r="E22508">
        <v>35.556701660000002</v>
      </c>
      <c r="F22508">
        <v>-77.560600280000003</v>
      </c>
      <c r="G22508" t="s">
        <v>13</v>
      </c>
      <c r="H22508" t="s">
        <v>14</v>
      </c>
      <c r="I22508" t="s">
        <v>148</v>
      </c>
      <c r="J22508" t="s">
        <v>1230</v>
      </c>
    </row>
    <row r="22509" spans="1:10" hidden="1" x14ac:dyDescent="0.35">
      <c r="A22509">
        <v>22663</v>
      </c>
      <c r="B22509" t="s">
        <v>120824</v>
      </c>
      <c r="C22509" t="s">
        <v>11</v>
      </c>
      <c r="D22509" t="s">
        <v>46276</v>
      </c>
      <c r="E22509">
        <v>41.723701480000003</v>
      </c>
      <c r="F22509">
        <v>-73.115699770000006</v>
      </c>
      <c r="G22509" t="s">
        <v>13</v>
      </c>
      <c r="H22509" t="s">
        <v>14</v>
      </c>
      <c r="I22509" t="s">
        <v>291</v>
      </c>
      <c r="J22509" t="s">
        <v>11673</v>
      </c>
    </row>
    <row r="22510" spans="1:10" hidden="1" x14ac:dyDescent="0.35">
      <c r="A22510">
        <v>22664</v>
      </c>
      <c r="B22510" t="s">
        <v>120825</v>
      </c>
      <c r="C22510" t="s">
        <v>20</v>
      </c>
      <c r="D22510" t="s">
        <v>120826</v>
      </c>
      <c r="E22510">
        <v>40.203999000000003</v>
      </c>
      <c r="F22510">
        <v>-75.430297999999993</v>
      </c>
      <c r="G22510" t="s">
        <v>13</v>
      </c>
      <c r="H22510" t="s">
        <v>14</v>
      </c>
      <c r="I22510" t="s">
        <v>15</v>
      </c>
      <c r="J22510" t="s">
        <v>822</v>
      </c>
    </row>
    <row r="22511" spans="1:10" hidden="1" x14ac:dyDescent="0.35">
      <c r="A22511">
        <v>22665</v>
      </c>
      <c r="B22511" t="s">
        <v>120827</v>
      </c>
      <c r="C22511" t="s">
        <v>20</v>
      </c>
      <c r="D22511" t="s">
        <v>120828</v>
      </c>
      <c r="E22511">
        <v>39.203098300000001</v>
      </c>
      <c r="F22511">
        <v>-117.064003</v>
      </c>
      <c r="G22511" t="s">
        <v>13</v>
      </c>
      <c r="H22511" t="s">
        <v>14</v>
      </c>
      <c r="I22511" t="s">
        <v>398</v>
      </c>
      <c r="J22511" t="s">
        <v>1074</v>
      </c>
    </row>
    <row r="22512" spans="1:10" hidden="1" x14ac:dyDescent="0.35">
      <c r="A22512">
        <v>22666</v>
      </c>
      <c r="B22512" t="s">
        <v>120829</v>
      </c>
      <c r="C22512" t="s">
        <v>20</v>
      </c>
      <c r="D22512" t="s">
        <v>120830</v>
      </c>
      <c r="E22512">
        <v>40.810951000000003</v>
      </c>
      <c r="F22512">
        <v>-77.658018999999996</v>
      </c>
      <c r="G22512" t="s">
        <v>13</v>
      </c>
      <c r="H22512" t="s">
        <v>14</v>
      </c>
      <c r="I22512" t="s">
        <v>15</v>
      </c>
      <c r="J22512" t="s">
        <v>120831</v>
      </c>
    </row>
    <row r="22513" spans="1:10" hidden="1" x14ac:dyDescent="0.35">
      <c r="A22513">
        <v>22667</v>
      </c>
      <c r="B22513" t="s">
        <v>120835</v>
      </c>
      <c r="C22513" t="s">
        <v>20</v>
      </c>
      <c r="D22513" t="s">
        <v>120836</v>
      </c>
      <c r="E22513">
        <v>34.490335000000002</v>
      </c>
      <c r="F22513">
        <v>-77.531934000000007</v>
      </c>
      <c r="G22513" t="s">
        <v>13</v>
      </c>
      <c r="H22513" t="s">
        <v>14</v>
      </c>
      <c r="I22513" t="s">
        <v>148</v>
      </c>
      <c r="J22513" t="s">
        <v>376</v>
      </c>
    </row>
    <row r="22514" spans="1:10" hidden="1" x14ac:dyDescent="0.35">
      <c r="A22514">
        <v>22668</v>
      </c>
      <c r="B22514" t="s">
        <v>120837</v>
      </c>
      <c r="C22514" t="s">
        <v>20</v>
      </c>
      <c r="D22514" t="s">
        <v>65106</v>
      </c>
      <c r="E22514">
        <v>34.716800689999999</v>
      </c>
      <c r="F22514">
        <v>-77.592201230000001</v>
      </c>
      <c r="G22514" t="s">
        <v>13</v>
      </c>
      <c r="H22514" t="s">
        <v>14</v>
      </c>
      <c r="I22514" t="s">
        <v>148</v>
      </c>
      <c r="J22514" t="s">
        <v>982</v>
      </c>
    </row>
    <row r="22515" spans="1:10" hidden="1" x14ac:dyDescent="0.35">
      <c r="A22515">
        <v>22669</v>
      </c>
      <c r="B22515" t="s">
        <v>120838</v>
      </c>
      <c r="C22515" t="s">
        <v>20</v>
      </c>
      <c r="D22515" t="s">
        <v>120839</v>
      </c>
      <c r="E22515">
        <v>42.697299999999998</v>
      </c>
      <c r="F22515">
        <v>-74.199600000000004</v>
      </c>
      <c r="G22515" t="s">
        <v>13</v>
      </c>
      <c r="H22515" t="s">
        <v>14</v>
      </c>
      <c r="I22515" t="s">
        <v>156</v>
      </c>
      <c r="J22515" t="s">
        <v>20184</v>
      </c>
    </row>
    <row r="22516" spans="1:10" hidden="1" x14ac:dyDescent="0.35">
      <c r="A22516">
        <v>22670</v>
      </c>
      <c r="B22516" t="s">
        <v>120843</v>
      </c>
      <c r="C22516" t="s">
        <v>20</v>
      </c>
      <c r="D22516" t="s">
        <v>120844</v>
      </c>
      <c r="E22516">
        <v>34.094298000000002</v>
      </c>
      <c r="F22516">
        <v>-107.297051</v>
      </c>
      <c r="G22516" t="s">
        <v>13</v>
      </c>
      <c r="H22516" t="s">
        <v>14</v>
      </c>
      <c r="I22516" t="s">
        <v>391</v>
      </c>
      <c r="J22516" t="s">
        <v>4235</v>
      </c>
    </row>
    <row r="22517" spans="1:10" hidden="1" x14ac:dyDescent="0.35">
      <c r="A22517">
        <v>22671</v>
      </c>
      <c r="B22517" t="s">
        <v>120845</v>
      </c>
      <c r="C22517" t="s">
        <v>20</v>
      </c>
      <c r="D22517" t="s">
        <v>120846</v>
      </c>
      <c r="E22517">
        <v>41.515300750000002</v>
      </c>
      <c r="F22517">
        <v>-75.251502990000006</v>
      </c>
      <c r="G22517" t="s">
        <v>13</v>
      </c>
      <c r="H22517" t="s">
        <v>14</v>
      </c>
      <c r="I22517" t="s">
        <v>15</v>
      </c>
      <c r="J22517" t="s">
        <v>13722</v>
      </c>
    </row>
    <row r="22518" spans="1:10" hidden="1" x14ac:dyDescent="0.35">
      <c r="A22518">
        <v>22672</v>
      </c>
      <c r="B22518" t="s">
        <v>120847</v>
      </c>
      <c r="C22518" t="s">
        <v>36</v>
      </c>
      <c r="D22518" t="s">
        <v>120848</v>
      </c>
      <c r="E22518">
        <v>40.503276</v>
      </c>
      <c r="F22518">
        <v>-75.785758000000001</v>
      </c>
      <c r="G22518" t="s">
        <v>13</v>
      </c>
      <c r="H22518" t="s">
        <v>14</v>
      </c>
      <c r="I22518" t="s">
        <v>15</v>
      </c>
      <c r="J22518" t="s">
        <v>120849</v>
      </c>
    </row>
    <row r="22519" spans="1:10" hidden="1" x14ac:dyDescent="0.35">
      <c r="A22519">
        <v>22673</v>
      </c>
      <c r="B22519" t="s">
        <v>120850</v>
      </c>
      <c r="C22519" t="s">
        <v>11</v>
      </c>
      <c r="D22519" t="s">
        <v>120851</v>
      </c>
      <c r="E22519">
        <v>40.961134000000001</v>
      </c>
      <c r="F22519">
        <v>-74.527199999999993</v>
      </c>
      <c r="G22519" t="s">
        <v>13</v>
      </c>
      <c r="H22519" t="s">
        <v>14</v>
      </c>
      <c r="I22519" t="s">
        <v>144</v>
      </c>
      <c r="J22519" t="s">
        <v>2865</v>
      </c>
    </row>
    <row r="22520" spans="1:10" hidden="1" x14ac:dyDescent="0.35">
      <c r="A22520">
        <v>22674</v>
      </c>
      <c r="B22520" t="s">
        <v>120852</v>
      </c>
      <c r="C22520" t="s">
        <v>11</v>
      </c>
      <c r="D22520" t="s">
        <v>120853</v>
      </c>
      <c r="E22520">
        <v>35.5060997</v>
      </c>
      <c r="F22520">
        <v>-82.734199520000004</v>
      </c>
      <c r="G22520" t="s">
        <v>13</v>
      </c>
      <c r="H22520" t="s">
        <v>14</v>
      </c>
      <c r="I22520" t="s">
        <v>148</v>
      </c>
      <c r="J22520" t="s">
        <v>120854</v>
      </c>
    </row>
    <row r="22521" spans="1:10" hidden="1" x14ac:dyDescent="0.35">
      <c r="A22521">
        <v>22675</v>
      </c>
      <c r="B22521" t="s">
        <v>120855</v>
      </c>
      <c r="C22521" t="s">
        <v>20</v>
      </c>
      <c r="D22521" t="s">
        <v>120856</v>
      </c>
      <c r="E22521">
        <v>41.632381000000002</v>
      </c>
      <c r="F22521">
        <v>-73.048181999999997</v>
      </c>
      <c r="G22521" t="s">
        <v>13</v>
      </c>
      <c r="H22521" t="s">
        <v>14</v>
      </c>
      <c r="I22521" t="s">
        <v>291</v>
      </c>
      <c r="J22521" t="s">
        <v>5490</v>
      </c>
    </row>
    <row r="22522" spans="1:10" hidden="1" x14ac:dyDescent="0.35">
      <c r="A22522">
        <v>22676</v>
      </c>
      <c r="B22522" t="s">
        <v>120857</v>
      </c>
      <c r="C22522" t="s">
        <v>20</v>
      </c>
      <c r="D22522" t="s">
        <v>120858</v>
      </c>
      <c r="E22522">
        <v>40.053747000000001</v>
      </c>
      <c r="F22522">
        <v>-77.461738999999994</v>
      </c>
      <c r="G22522" t="s">
        <v>13</v>
      </c>
      <c r="H22522" t="s">
        <v>14</v>
      </c>
      <c r="I22522" t="s">
        <v>15</v>
      </c>
      <c r="J22522" t="s">
        <v>20302</v>
      </c>
    </row>
    <row r="22523" spans="1:10" hidden="1" x14ac:dyDescent="0.35">
      <c r="A22523">
        <v>22677</v>
      </c>
      <c r="B22523" t="s">
        <v>120859</v>
      </c>
      <c r="C22523" t="s">
        <v>20</v>
      </c>
      <c r="D22523" t="s">
        <v>120860</v>
      </c>
      <c r="E22523">
        <v>40.742198940000002</v>
      </c>
      <c r="F22523">
        <v>-75.242897029999995</v>
      </c>
      <c r="G22523" t="s">
        <v>13</v>
      </c>
      <c r="H22523" t="s">
        <v>14</v>
      </c>
      <c r="I22523" t="s">
        <v>15</v>
      </c>
      <c r="J22523" t="s">
        <v>5853</v>
      </c>
    </row>
    <row r="22524" spans="1:10" hidden="1" x14ac:dyDescent="0.35">
      <c r="A22524">
        <v>22678</v>
      </c>
      <c r="B22524" t="s">
        <v>120861</v>
      </c>
      <c r="C22524" t="s">
        <v>20</v>
      </c>
      <c r="D22524" t="s">
        <v>120862</v>
      </c>
      <c r="E22524">
        <v>41.627899169999999</v>
      </c>
      <c r="F22524">
        <v>-74.133796689999997</v>
      </c>
      <c r="G22524" t="s">
        <v>13</v>
      </c>
      <c r="H22524" t="s">
        <v>14</v>
      </c>
      <c r="I22524" t="s">
        <v>156</v>
      </c>
      <c r="J22524" t="s">
        <v>8160</v>
      </c>
    </row>
    <row r="22525" spans="1:10" hidden="1" x14ac:dyDescent="0.35">
      <c r="A22525">
        <v>22679</v>
      </c>
      <c r="B22525" t="s">
        <v>120863</v>
      </c>
      <c r="C22525" t="s">
        <v>11</v>
      </c>
      <c r="D22525" t="s">
        <v>120864</v>
      </c>
      <c r="E22525">
        <v>34.984298709999997</v>
      </c>
      <c r="F22525">
        <v>-80.419097899999997</v>
      </c>
      <c r="G22525" t="s">
        <v>13</v>
      </c>
      <c r="H22525" t="s">
        <v>14</v>
      </c>
      <c r="I22525" t="s">
        <v>148</v>
      </c>
      <c r="J22525" t="s">
        <v>5779</v>
      </c>
    </row>
    <row r="22526" spans="1:10" hidden="1" x14ac:dyDescent="0.35">
      <c r="A22526">
        <v>22680</v>
      </c>
      <c r="B22526" t="s">
        <v>120865</v>
      </c>
      <c r="C22526" t="s">
        <v>11</v>
      </c>
      <c r="D22526" t="s">
        <v>120866</v>
      </c>
      <c r="E22526">
        <v>40.202098849999999</v>
      </c>
      <c r="F22526">
        <v>-75.178199770000006</v>
      </c>
      <c r="G22526" t="s">
        <v>13</v>
      </c>
      <c r="H22526" t="s">
        <v>14</v>
      </c>
      <c r="I22526" t="s">
        <v>15</v>
      </c>
      <c r="J22526" t="s">
        <v>120867</v>
      </c>
    </row>
    <row r="22527" spans="1:10" hidden="1" x14ac:dyDescent="0.35">
      <c r="A22527">
        <v>22681</v>
      </c>
      <c r="B22527" t="s">
        <v>120868</v>
      </c>
      <c r="C22527" t="s">
        <v>20</v>
      </c>
      <c r="D22527" t="s">
        <v>120869</v>
      </c>
      <c r="E22527">
        <v>39.408401490000003</v>
      </c>
      <c r="F22527">
        <v>-75.237098689999996</v>
      </c>
      <c r="G22527" t="s">
        <v>13</v>
      </c>
      <c r="H22527" t="s">
        <v>14</v>
      </c>
      <c r="I22527" t="s">
        <v>144</v>
      </c>
      <c r="J22527" t="s">
        <v>145</v>
      </c>
    </row>
    <row r="22528" spans="1:10" hidden="1" x14ac:dyDescent="0.35">
      <c r="A22528">
        <v>22682</v>
      </c>
      <c r="B22528" t="s">
        <v>120870</v>
      </c>
      <c r="C22528" t="s">
        <v>20</v>
      </c>
      <c r="D22528" t="s">
        <v>120871</v>
      </c>
      <c r="E22528">
        <v>42.20510101</v>
      </c>
      <c r="F22528">
        <v>-78.647201539999998</v>
      </c>
      <c r="G22528" t="s">
        <v>13</v>
      </c>
      <c r="H22528" t="s">
        <v>14</v>
      </c>
      <c r="I22528" t="s">
        <v>156</v>
      </c>
      <c r="J22528" t="s">
        <v>120872</v>
      </c>
    </row>
    <row r="22529" spans="1:10" hidden="1" x14ac:dyDescent="0.35">
      <c r="A22529">
        <v>22683</v>
      </c>
      <c r="B22529" t="s">
        <v>120873</v>
      </c>
      <c r="C22529" t="s">
        <v>20</v>
      </c>
      <c r="D22529" t="s">
        <v>120874</v>
      </c>
      <c r="E22529">
        <v>35.873699190000004</v>
      </c>
      <c r="F22529">
        <v>-79.527496339999999</v>
      </c>
      <c r="G22529" t="s">
        <v>13</v>
      </c>
      <c r="H22529" t="s">
        <v>14</v>
      </c>
      <c r="I22529" t="s">
        <v>148</v>
      </c>
      <c r="J22529" t="s">
        <v>2861</v>
      </c>
    </row>
    <row r="22530" spans="1:10" hidden="1" x14ac:dyDescent="0.35">
      <c r="A22530">
        <v>22684</v>
      </c>
      <c r="B22530" t="s">
        <v>120875</v>
      </c>
      <c r="C22530" t="s">
        <v>20</v>
      </c>
      <c r="D22530" t="s">
        <v>120876</v>
      </c>
      <c r="E22530">
        <v>36.301498410000001</v>
      </c>
      <c r="F22530">
        <v>-80.148399350000005</v>
      </c>
      <c r="G22530" t="s">
        <v>13</v>
      </c>
      <c r="H22530" t="s">
        <v>14</v>
      </c>
      <c r="I22530" t="s">
        <v>148</v>
      </c>
      <c r="J22530" t="s">
        <v>4238</v>
      </c>
    </row>
    <row r="22531" spans="1:10" hidden="1" x14ac:dyDescent="0.35">
      <c r="A22531">
        <v>22685</v>
      </c>
      <c r="B22531" t="s">
        <v>120877</v>
      </c>
      <c r="C22531" t="s">
        <v>20</v>
      </c>
      <c r="D22531" t="s">
        <v>120878</v>
      </c>
      <c r="E22531">
        <v>42.729500000000002</v>
      </c>
      <c r="F22531">
        <v>-74.164000999999999</v>
      </c>
      <c r="G22531" t="s">
        <v>13</v>
      </c>
      <c r="H22531" t="s">
        <v>14</v>
      </c>
      <c r="I22531" t="s">
        <v>156</v>
      </c>
      <c r="J22531" t="s">
        <v>20184</v>
      </c>
    </row>
    <row r="22532" spans="1:10" hidden="1" x14ac:dyDescent="0.35">
      <c r="A22532">
        <v>22686</v>
      </c>
      <c r="B22532" t="s">
        <v>120879</v>
      </c>
      <c r="C22532" t="s">
        <v>20</v>
      </c>
      <c r="D22532" t="s">
        <v>120880</v>
      </c>
      <c r="E22532">
        <v>41.287601469999998</v>
      </c>
      <c r="F22532">
        <v>-74.287101750000005</v>
      </c>
      <c r="G22532" t="s">
        <v>13</v>
      </c>
      <c r="H22532" t="s">
        <v>14</v>
      </c>
      <c r="I22532" t="s">
        <v>156</v>
      </c>
      <c r="J22532" t="s">
        <v>35560</v>
      </c>
    </row>
    <row r="22533" spans="1:10" hidden="1" x14ac:dyDescent="0.35">
      <c r="A22533">
        <v>22687</v>
      </c>
      <c r="B22533" t="s">
        <v>120881</v>
      </c>
      <c r="C22533" t="s">
        <v>20</v>
      </c>
      <c r="D22533" t="s">
        <v>120882</v>
      </c>
      <c r="E22533">
        <v>40.890300750000002</v>
      </c>
      <c r="F22533">
        <v>-77.602500919999997</v>
      </c>
      <c r="G22533" t="s">
        <v>13</v>
      </c>
      <c r="H22533" t="s">
        <v>14</v>
      </c>
      <c r="I22533" t="s">
        <v>15</v>
      </c>
      <c r="J22533" t="s">
        <v>120831</v>
      </c>
    </row>
    <row r="22534" spans="1:10" hidden="1" x14ac:dyDescent="0.35">
      <c r="A22534">
        <v>22688</v>
      </c>
      <c r="B22534" t="s">
        <v>120883</v>
      </c>
      <c r="C22534" t="s">
        <v>36</v>
      </c>
      <c r="D22534" t="s">
        <v>120884</v>
      </c>
      <c r="E22534">
        <v>40.308399199999997</v>
      </c>
      <c r="F22534">
        <v>-74.757896419999994</v>
      </c>
      <c r="G22534" t="s">
        <v>13</v>
      </c>
      <c r="H22534" t="s">
        <v>14</v>
      </c>
      <c r="I22534" t="s">
        <v>144</v>
      </c>
      <c r="J22534" t="s">
        <v>9534</v>
      </c>
    </row>
    <row r="22535" spans="1:10" hidden="1" x14ac:dyDescent="0.35">
      <c r="A22535">
        <v>22689</v>
      </c>
      <c r="B22535" t="s">
        <v>120885</v>
      </c>
      <c r="C22535" t="s">
        <v>20</v>
      </c>
      <c r="D22535" t="s">
        <v>120886</v>
      </c>
      <c r="E22535">
        <v>36.195098999999999</v>
      </c>
      <c r="F22535">
        <v>-80.005302</v>
      </c>
      <c r="G22535" t="s">
        <v>13</v>
      </c>
      <c r="H22535" t="s">
        <v>14</v>
      </c>
      <c r="I22535" t="s">
        <v>148</v>
      </c>
      <c r="J22535" t="s">
        <v>341</v>
      </c>
    </row>
    <row r="22536" spans="1:10" hidden="1" x14ac:dyDescent="0.35">
      <c r="A22536">
        <v>22690</v>
      </c>
      <c r="B22536" t="s">
        <v>120887</v>
      </c>
      <c r="C22536" t="s">
        <v>20</v>
      </c>
      <c r="D22536" t="s">
        <v>120888</v>
      </c>
      <c r="E22536">
        <v>40.587552000000002</v>
      </c>
      <c r="F22536">
        <v>-75.018382000000003</v>
      </c>
      <c r="G22536" t="s">
        <v>13</v>
      </c>
      <c r="H22536" t="s">
        <v>14</v>
      </c>
      <c r="I22536" t="s">
        <v>144</v>
      </c>
      <c r="J22536" t="s">
        <v>4010</v>
      </c>
    </row>
    <row r="22537" spans="1:10" hidden="1" x14ac:dyDescent="0.35">
      <c r="A22537">
        <v>22691</v>
      </c>
      <c r="B22537" t="s">
        <v>120889</v>
      </c>
      <c r="C22537" t="s">
        <v>20</v>
      </c>
      <c r="D22537" t="s">
        <v>120890</v>
      </c>
      <c r="E22537">
        <v>39.666599269999999</v>
      </c>
      <c r="F22537">
        <v>-119.72299959999999</v>
      </c>
      <c r="G22537" t="s">
        <v>13</v>
      </c>
      <c r="H22537" t="s">
        <v>14</v>
      </c>
      <c r="I22537" t="s">
        <v>398</v>
      </c>
      <c r="J22537" t="s">
        <v>21491</v>
      </c>
    </row>
    <row r="22538" spans="1:10" hidden="1" x14ac:dyDescent="0.35">
      <c r="A22538">
        <v>22692</v>
      </c>
      <c r="B22538" t="s">
        <v>95649</v>
      </c>
      <c r="C22538" t="s">
        <v>20</v>
      </c>
      <c r="D22538" t="s">
        <v>120891</v>
      </c>
      <c r="E22538">
        <v>35.926498410000001</v>
      </c>
      <c r="F22538">
        <v>-79.627502440000001</v>
      </c>
      <c r="G22538" t="s">
        <v>13</v>
      </c>
      <c r="H22538" t="s">
        <v>14</v>
      </c>
      <c r="I22538" t="s">
        <v>148</v>
      </c>
      <c r="J22538" t="s">
        <v>898</v>
      </c>
    </row>
    <row r="22539" spans="1:10" hidden="1" x14ac:dyDescent="0.35">
      <c r="A22539">
        <v>22693</v>
      </c>
      <c r="B22539" t="s">
        <v>96806</v>
      </c>
      <c r="C22539" t="s">
        <v>20</v>
      </c>
      <c r="D22539" t="s">
        <v>120892</v>
      </c>
      <c r="E22539">
        <v>35.574298859999999</v>
      </c>
      <c r="F22539">
        <v>-81.117301940000004</v>
      </c>
      <c r="G22539" t="s">
        <v>13</v>
      </c>
      <c r="H22539" t="s">
        <v>14</v>
      </c>
      <c r="I22539" t="s">
        <v>148</v>
      </c>
      <c r="J22539" t="s">
        <v>120893</v>
      </c>
    </row>
    <row r="22540" spans="1:10" hidden="1" x14ac:dyDescent="0.35">
      <c r="A22540">
        <v>22694</v>
      </c>
      <c r="B22540" t="s">
        <v>128516</v>
      </c>
      <c r="C22540" t="s">
        <v>20</v>
      </c>
      <c r="D22540" t="s">
        <v>128517</v>
      </c>
      <c r="E22540">
        <v>64.550499000000002</v>
      </c>
      <c r="F22540">
        <v>-163.00700399999999</v>
      </c>
      <c r="G22540" t="s">
        <v>13</v>
      </c>
      <c r="H22540" t="s">
        <v>14</v>
      </c>
      <c r="I22540" t="s">
        <v>26</v>
      </c>
      <c r="J22540" t="s">
        <v>128518</v>
      </c>
    </row>
    <row r="22541" spans="1:10" hidden="1" x14ac:dyDescent="0.35">
      <c r="A22541">
        <v>22695</v>
      </c>
      <c r="B22541" t="s">
        <v>120894</v>
      </c>
      <c r="C22541" t="s">
        <v>11</v>
      </c>
      <c r="D22541" t="s">
        <v>120895</v>
      </c>
      <c r="E22541">
        <v>40.20361613</v>
      </c>
      <c r="F22541">
        <v>-77.163054939999995</v>
      </c>
      <c r="G22541" t="s">
        <v>13</v>
      </c>
      <c r="H22541" t="s">
        <v>14</v>
      </c>
      <c r="I22541" t="s">
        <v>15</v>
      </c>
      <c r="J22541" t="s">
        <v>5737</v>
      </c>
    </row>
    <row r="22542" spans="1:10" hidden="1" x14ac:dyDescent="0.35">
      <c r="A22542">
        <v>22696</v>
      </c>
      <c r="B22542" t="s">
        <v>120896</v>
      </c>
      <c r="C22542" t="s">
        <v>20</v>
      </c>
      <c r="D22542" t="s">
        <v>120897</v>
      </c>
      <c r="E22542">
        <v>35.830078999999998</v>
      </c>
      <c r="F22542">
        <v>-80.109451000000007</v>
      </c>
      <c r="G22542" t="s">
        <v>13</v>
      </c>
      <c r="H22542" t="s">
        <v>14</v>
      </c>
      <c r="I22542" t="s">
        <v>148</v>
      </c>
      <c r="J22542" t="s">
        <v>25688</v>
      </c>
    </row>
    <row r="22543" spans="1:10" hidden="1" x14ac:dyDescent="0.35">
      <c r="A22543">
        <v>22697</v>
      </c>
      <c r="B22543" t="s">
        <v>108029</v>
      </c>
      <c r="C22543" t="s">
        <v>20</v>
      </c>
      <c r="D22543" t="s">
        <v>121316</v>
      </c>
      <c r="E22543">
        <v>47.668300629999997</v>
      </c>
      <c r="F22543">
        <v>-97.005401610000007</v>
      </c>
      <c r="G22543" t="s">
        <v>13</v>
      </c>
      <c r="H22543" t="s">
        <v>14</v>
      </c>
      <c r="I22543" t="s">
        <v>785</v>
      </c>
      <c r="J22543" t="s">
        <v>81055</v>
      </c>
    </row>
    <row r="22544" spans="1:10" hidden="1" x14ac:dyDescent="0.35">
      <c r="A22544">
        <v>22698</v>
      </c>
      <c r="B22544" t="s">
        <v>121317</v>
      </c>
      <c r="C22544" t="s">
        <v>20</v>
      </c>
      <c r="D22544" t="s">
        <v>121318</v>
      </c>
      <c r="E22544">
        <v>47.704715</v>
      </c>
      <c r="F22544">
        <v>-97.054703000000003</v>
      </c>
      <c r="G22544" t="s">
        <v>13</v>
      </c>
      <c r="H22544" t="s">
        <v>14</v>
      </c>
      <c r="I22544" t="s">
        <v>785</v>
      </c>
      <c r="J22544" t="s">
        <v>26247</v>
      </c>
    </row>
    <row r="22545" spans="1:10" hidden="1" x14ac:dyDescent="0.35">
      <c r="A22545">
        <v>22699</v>
      </c>
      <c r="B22545" t="s">
        <v>121319</v>
      </c>
      <c r="C22545" t="s">
        <v>20</v>
      </c>
      <c r="D22545" t="s">
        <v>121320</v>
      </c>
      <c r="E22545">
        <v>48.67250061</v>
      </c>
      <c r="F22545">
        <v>-100.8580017</v>
      </c>
      <c r="G22545" t="s">
        <v>13</v>
      </c>
      <c r="H22545" t="s">
        <v>14</v>
      </c>
      <c r="I22545" t="s">
        <v>785</v>
      </c>
      <c r="J22545" t="s">
        <v>5520</v>
      </c>
    </row>
    <row r="22546" spans="1:10" hidden="1" x14ac:dyDescent="0.35">
      <c r="A22546">
        <v>22700</v>
      </c>
      <c r="B22546" t="s">
        <v>121321</v>
      </c>
      <c r="C22546" t="s">
        <v>20</v>
      </c>
      <c r="D22546" t="s">
        <v>121322</v>
      </c>
      <c r="E22546">
        <v>46.612201689999999</v>
      </c>
      <c r="F22546">
        <v>-97.435600280000003</v>
      </c>
      <c r="G22546" t="s">
        <v>13</v>
      </c>
      <c r="H22546" t="s">
        <v>14</v>
      </c>
      <c r="I22546" t="s">
        <v>785</v>
      </c>
      <c r="J22546" t="s">
        <v>5951</v>
      </c>
    </row>
    <row r="22547" spans="1:10" hidden="1" x14ac:dyDescent="0.35">
      <c r="A22547">
        <v>22701</v>
      </c>
      <c r="B22547" t="s">
        <v>121323</v>
      </c>
      <c r="C22547" t="s">
        <v>20</v>
      </c>
      <c r="D22547" t="s">
        <v>121324</v>
      </c>
      <c r="E22547">
        <v>47.8628006</v>
      </c>
      <c r="F22547">
        <v>-98.972602839999993</v>
      </c>
      <c r="G22547" t="s">
        <v>13</v>
      </c>
      <c r="H22547" t="s">
        <v>14</v>
      </c>
      <c r="I22547" t="s">
        <v>785</v>
      </c>
      <c r="J22547" t="s">
        <v>121325</v>
      </c>
    </row>
    <row r="22548" spans="1:10" hidden="1" x14ac:dyDescent="0.35">
      <c r="A22548">
        <v>22702</v>
      </c>
      <c r="B22548" t="s">
        <v>121326</v>
      </c>
      <c r="C22548" t="s">
        <v>20</v>
      </c>
      <c r="D22548" t="s">
        <v>121327</v>
      </c>
      <c r="E22548">
        <v>48.886398319999998</v>
      </c>
      <c r="F22548">
        <v>-100.6949997</v>
      </c>
      <c r="G22548" t="s">
        <v>13</v>
      </c>
      <c r="H22548" t="s">
        <v>14</v>
      </c>
      <c r="I22548" t="s">
        <v>785</v>
      </c>
      <c r="J22548" t="s">
        <v>22345</v>
      </c>
    </row>
    <row r="22549" spans="1:10" hidden="1" x14ac:dyDescent="0.35">
      <c r="A22549">
        <v>22703</v>
      </c>
      <c r="B22549" t="s">
        <v>121328</v>
      </c>
      <c r="C22549" t="s">
        <v>20</v>
      </c>
      <c r="D22549" t="s">
        <v>121329</v>
      </c>
      <c r="E22549">
        <v>48.38059998</v>
      </c>
      <c r="F22549">
        <v>-99.033699040000002</v>
      </c>
      <c r="G22549" t="s">
        <v>13</v>
      </c>
      <c r="H22549" t="s">
        <v>14</v>
      </c>
      <c r="I22549" t="s">
        <v>785</v>
      </c>
      <c r="J22549" t="s">
        <v>121330</v>
      </c>
    </row>
    <row r="22550" spans="1:10" hidden="1" x14ac:dyDescent="0.35">
      <c r="A22550">
        <v>22704</v>
      </c>
      <c r="B22550" t="s">
        <v>121331</v>
      </c>
      <c r="C22550" t="s">
        <v>20</v>
      </c>
      <c r="D22550" t="s">
        <v>22265</v>
      </c>
      <c r="E22550">
        <v>47.431701660000002</v>
      </c>
      <c r="F22550">
        <v>-100.8420029</v>
      </c>
      <c r="G22550" t="s">
        <v>13</v>
      </c>
      <c r="H22550" t="s">
        <v>14</v>
      </c>
      <c r="I22550" t="s">
        <v>785</v>
      </c>
      <c r="J22550" t="s">
        <v>7016</v>
      </c>
    </row>
    <row r="22551" spans="1:10" hidden="1" x14ac:dyDescent="0.35">
      <c r="A22551">
        <v>22705</v>
      </c>
      <c r="B22551" t="s">
        <v>121332</v>
      </c>
      <c r="C22551" t="s">
        <v>20</v>
      </c>
      <c r="D22551" t="s">
        <v>121333</v>
      </c>
      <c r="E22551">
        <v>48.12220001</v>
      </c>
      <c r="F22551">
        <v>-100.93699650000001</v>
      </c>
      <c r="G22551" t="s">
        <v>13</v>
      </c>
      <c r="H22551" t="s">
        <v>14</v>
      </c>
      <c r="I22551" t="s">
        <v>785</v>
      </c>
      <c r="J22551" t="s">
        <v>121334</v>
      </c>
    </row>
    <row r="22552" spans="1:10" hidden="1" x14ac:dyDescent="0.35">
      <c r="A22552">
        <v>22706</v>
      </c>
      <c r="B22552" t="s">
        <v>121335</v>
      </c>
      <c r="C22552" t="s">
        <v>20</v>
      </c>
      <c r="D22552" t="s">
        <v>121336</v>
      </c>
      <c r="E22552">
        <v>46.942699429999998</v>
      </c>
      <c r="F22552">
        <v>-96.929000849999994</v>
      </c>
      <c r="G22552" t="s">
        <v>13</v>
      </c>
      <c r="H22552" t="s">
        <v>14</v>
      </c>
      <c r="I22552" t="s">
        <v>785</v>
      </c>
      <c r="J22552" t="s">
        <v>121337</v>
      </c>
    </row>
    <row r="22553" spans="1:10" hidden="1" x14ac:dyDescent="0.35">
      <c r="A22553">
        <v>22707</v>
      </c>
      <c r="B22553" t="s">
        <v>121338</v>
      </c>
      <c r="C22553" t="s">
        <v>20</v>
      </c>
      <c r="D22553" t="s">
        <v>121339</v>
      </c>
      <c r="E22553">
        <v>48.413398739999998</v>
      </c>
      <c r="F22553">
        <v>-103.8359985</v>
      </c>
      <c r="G22553" t="s">
        <v>13</v>
      </c>
      <c r="H22553" t="s">
        <v>14</v>
      </c>
      <c r="I22553" t="s">
        <v>785</v>
      </c>
      <c r="J22553" t="s">
        <v>15093</v>
      </c>
    </row>
    <row r="22554" spans="1:10" hidden="1" x14ac:dyDescent="0.35">
      <c r="A22554">
        <v>22708</v>
      </c>
      <c r="B22554" t="s">
        <v>121340</v>
      </c>
      <c r="C22554" t="s">
        <v>36</v>
      </c>
      <c r="D22554" t="s">
        <v>121341</v>
      </c>
      <c r="E22554">
        <v>46.248001000000002</v>
      </c>
      <c r="F22554">
        <v>-97.257300999999998</v>
      </c>
      <c r="G22554" t="s">
        <v>13</v>
      </c>
      <c r="H22554" t="s">
        <v>14</v>
      </c>
      <c r="I22554" t="s">
        <v>785</v>
      </c>
      <c r="J22554" t="s">
        <v>15136</v>
      </c>
    </row>
    <row r="22555" spans="1:10" hidden="1" x14ac:dyDescent="0.35">
      <c r="A22555">
        <v>22709</v>
      </c>
      <c r="B22555" t="s">
        <v>121342</v>
      </c>
      <c r="C22555" t="s">
        <v>20</v>
      </c>
      <c r="D22555" t="s">
        <v>16184</v>
      </c>
      <c r="E22555">
        <v>46.228298189999997</v>
      </c>
      <c r="F22555">
        <v>-97.236198430000002</v>
      </c>
      <c r="G22555" t="s">
        <v>13</v>
      </c>
      <c r="H22555" t="s">
        <v>14</v>
      </c>
      <c r="I22555" t="s">
        <v>785</v>
      </c>
      <c r="J22555" t="s">
        <v>15136</v>
      </c>
    </row>
    <row r="22556" spans="1:10" hidden="1" x14ac:dyDescent="0.35">
      <c r="A22556">
        <v>22710</v>
      </c>
      <c r="B22556" t="s">
        <v>121343</v>
      </c>
      <c r="C22556" t="s">
        <v>20</v>
      </c>
      <c r="D22556" t="s">
        <v>121344</v>
      </c>
      <c r="E22556">
        <v>46.012500760000002</v>
      </c>
      <c r="F22556">
        <v>-103.79599760000001</v>
      </c>
      <c r="G22556" t="s">
        <v>13</v>
      </c>
      <c r="H22556" t="s">
        <v>14</v>
      </c>
      <c r="I22556" t="s">
        <v>785</v>
      </c>
      <c r="J22556" t="s">
        <v>121345</v>
      </c>
    </row>
    <row r="22557" spans="1:10" hidden="1" x14ac:dyDescent="0.35">
      <c r="A22557">
        <v>22711</v>
      </c>
      <c r="B22557" t="s">
        <v>121346</v>
      </c>
      <c r="C22557" t="s">
        <v>36</v>
      </c>
      <c r="D22557" t="s">
        <v>121347</v>
      </c>
      <c r="E22557">
        <v>48.498600000000003</v>
      </c>
      <c r="F22557">
        <v>-100.65300000000001</v>
      </c>
      <c r="G22557" t="s">
        <v>13</v>
      </c>
      <c r="H22557" t="s">
        <v>14</v>
      </c>
      <c r="I22557" t="s">
        <v>785</v>
      </c>
      <c r="J22557" t="s">
        <v>61944</v>
      </c>
    </row>
    <row r="22558" spans="1:10" hidden="1" x14ac:dyDescent="0.35">
      <c r="A22558">
        <v>22712</v>
      </c>
      <c r="B22558" t="s">
        <v>121348</v>
      </c>
      <c r="C22558" t="s">
        <v>36</v>
      </c>
      <c r="D22558" t="s">
        <v>121349</v>
      </c>
      <c r="E22558">
        <v>48.270577000000003</v>
      </c>
      <c r="F22558">
        <v>-101.39788</v>
      </c>
      <c r="G22558" t="s">
        <v>13</v>
      </c>
      <c r="H22558" t="s">
        <v>14</v>
      </c>
      <c r="I22558" t="s">
        <v>785</v>
      </c>
      <c r="J22558" t="s">
        <v>3654</v>
      </c>
    </row>
    <row r="22559" spans="1:10" hidden="1" x14ac:dyDescent="0.35">
      <c r="A22559">
        <v>22713</v>
      </c>
      <c r="B22559" t="s">
        <v>121350</v>
      </c>
      <c r="C22559" t="s">
        <v>20</v>
      </c>
      <c r="D22559" t="s">
        <v>121351</v>
      </c>
      <c r="E22559">
        <v>46.898601530000001</v>
      </c>
      <c r="F22559">
        <v>-98.858703610000006</v>
      </c>
      <c r="G22559" t="s">
        <v>13</v>
      </c>
      <c r="H22559" t="s">
        <v>14</v>
      </c>
      <c r="I22559" t="s">
        <v>785</v>
      </c>
      <c r="J22559" t="s">
        <v>113637</v>
      </c>
    </row>
    <row r="22560" spans="1:10" hidden="1" x14ac:dyDescent="0.35">
      <c r="A22560">
        <v>22714</v>
      </c>
      <c r="B22560" t="s">
        <v>121352</v>
      </c>
      <c r="C22560" t="s">
        <v>20</v>
      </c>
      <c r="D22560" t="s">
        <v>121353</v>
      </c>
      <c r="E22560">
        <v>48.001098630000001</v>
      </c>
      <c r="F22560">
        <v>-99.926002499999996</v>
      </c>
      <c r="G22560" t="s">
        <v>13</v>
      </c>
      <c r="H22560" t="s">
        <v>14</v>
      </c>
      <c r="I22560" t="s">
        <v>785</v>
      </c>
      <c r="J22560" t="s">
        <v>9446</v>
      </c>
    </row>
    <row r="22561" spans="1:10" hidden="1" x14ac:dyDescent="0.35">
      <c r="A22561">
        <v>22715</v>
      </c>
      <c r="B22561" t="s">
        <v>121354</v>
      </c>
      <c r="C22561" t="s">
        <v>20</v>
      </c>
      <c r="D22561" t="s">
        <v>121355</v>
      </c>
      <c r="E22561">
        <v>47.950599670000003</v>
      </c>
      <c r="F22561">
        <v>-99.429603580000006</v>
      </c>
      <c r="G22561" t="s">
        <v>13</v>
      </c>
      <c r="H22561" t="s">
        <v>14</v>
      </c>
      <c r="I22561" t="s">
        <v>785</v>
      </c>
      <c r="J22561" t="s">
        <v>2876</v>
      </c>
    </row>
    <row r="22562" spans="1:10" hidden="1" x14ac:dyDescent="0.35">
      <c r="A22562">
        <v>22716</v>
      </c>
      <c r="B22562" t="s">
        <v>121356</v>
      </c>
      <c r="C22562" t="s">
        <v>20</v>
      </c>
      <c r="D22562" t="s">
        <v>121357</v>
      </c>
      <c r="E22562">
        <v>47.897800449999998</v>
      </c>
      <c r="F22562">
        <v>-101.8550034</v>
      </c>
      <c r="G22562" t="s">
        <v>13</v>
      </c>
      <c r="H22562" t="s">
        <v>14</v>
      </c>
      <c r="I22562" t="s">
        <v>785</v>
      </c>
      <c r="J22562" t="s">
        <v>121358</v>
      </c>
    </row>
    <row r="22563" spans="1:10" hidden="1" x14ac:dyDescent="0.35">
      <c r="A22563">
        <v>22717</v>
      </c>
      <c r="B22563" t="s">
        <v>121359</v>
      </c>
      <c r="C22563" t="s">
        <v>20</v>
      </c>
      <c r="D22563" t="s">
        <v>121360</v>
      </c>
      <c r="E22563">
        <v>47.65420151</v>
      </c>
      <c r="F22563">
        <v>-99.159599299999996</v>
      </c>
      <c r="G22563" t="s">
        <v>13</v>
      </c>
      <c r="H22563" t="s">
        <v>14</v>
      </c>
      <c r="I22563" t="s">
        <v>785</v>
      </c>
      <c r="J22563" t="s">
        <v>94032</v>
      </c>
    </row>
    <row r="22564" spans="1:10" hidden="1" x14ac:dyDescent="0.35">
      <c r="A22564">
        <v>22718</v>
      </c>
      <c r="B22564" t="s">
        <v>121361</v>
      </c>
      <c r="C22564" t="s">
        <v>20</v>
      </c>
      <c r="D22564" t="s">
        <v>121362</v>
      </c>
      <c r="E22564">
        <v>48.417800900000003</v>
      </c>
      <c r="F22564">
        <v>-100.0550003</v>
      </c>
      <c r="G22564" t="s">
        <v>13</v>
      </c>
      <c r="H22564" t="s">
        <v>14</v>
      </c>
      <c r="I22564" t="s">
        <v>785</v>
      </c>
      <c r="J22564" t="s">
        <v>103061</v>
      </c>
    </row>
    <row r="22565" spans="1:10" hidden="1" x14ac:dyDescent="0.35">
      <c r="A22565">
        <v>22719</v>
      </c>
      <c r="B22565" t="s">
        <v>121363</v>
      </c>
      <c r="C22565" t="s">
        <v>20</v>
      </c>
      <c r="D22565" t="s">
        <v>121364</v>
      </c>
      <c r="E22565">
        <v>45.95500183</v>
      </c>
      <c r="F22565">
        <v>-100.4420013</v>
      </c>
      <c r="G22565" t="s">
        <v>13</v>
      </c>
      <c r="H22565" t="s">
        <v>14</v>
      </c>
      <c r="I22565" t="s">
        <v>785</v>
      </c>
      <c r="J22565" t="s">
        <v>534</v>
      </c>
    </row>
    <row r="22566" spans="1:10" hidden="1" x14ac:dyDescent="0.35">
      <c r="A22566">
        <v>22720</v>
      </c>
      <c r="B22566" t="s">
        <v>121365</v>
      </c>
      <c r="C22566" t="s">
        <v>20</v>
      </c>
      <c r="D22566" t="s">
        <v>121366</v>
      </c>
      <c r="E22566">
        <v>46.266101839999997</v>
      </c>
      <c r="F22566">
        <v>-97.016197199999993</v>
      </c>
      <c r="G22566" t="s">
        <v>13</v>
      </c>
      <c r="H22566" t="s">
        <v>14</v>
      </c>
      <c r="I22566" t="s">
        <v>785</v>
      </c>
      <c r="J22566" t="s">
        <v>2873</v>
      </c>
    </row>
    <row r="22567" spans="1:10" hidden="1" x14ac:dyDescent="0.35">
      <c r="A22567">
        <v>22721</v>
      </c>
      <c r="B22567" t="s">
        <v>121367</v>
      </c>
      <c r="C22567" t="s">
        <v>20</v>
      </c>
      <c r="D22567" t="s">
        <v>121368</v>
      </c>
      <c r="E22567">
        <v>46.302200319999997</v>
      </c>
      <c r="F22567">
        <v>-96.991500849999994</v>
      </c>
      <c r="G22567" t="s">
        <v>13</v>
      </c>
      <c r="H22567" t="s">
        <v>14</v>
      </c>
      <c r="I22567" t="s">
        <v>785</v>
      </c>
      <c r="J22567" t="s">
        <v>2873</v>
      </c>
    </row>
    <row r="22568" spans="1:10" hidden="1" x14ac:dyDescent="0.35">
      <c r="A22568">
        <v>22722</v>
      </c>
      <c r="B22568" t="s">
        <v>121369</v>
      </c>
      <c r="C22568" t="s">
        <v>20</v>
      </c>
      <c r="D22568" t="s">
        <v>121370</v>
      </c>
      <c r="E22568">
        <v>47.23500061</v>
      </c>
      <c r="F22568">
        <v>-97.038398740000005</v>
      </c>
      <c r="G22568" t="s">
        <v>13</v>
      </c>
      <c r="H22568" t="s">
        <v>14</v>
      </c>
      <c r="I22568" t="s">
        <v>785</v>
      </c>
      <c r="J22568" t="s">
        <v>6098</v>
      </c>
    </row>
    <row r="22569" spans="1:10" hidden="1" x14ac:dyDescent="0.35">
      <c r="A22569">
        <v>22723</v>
      </c>
      <c r="B22569" t="s">
        <v>121371</v>
      </c>
      <c r="C22569" t="s">
        <v>20</v>
      </c>
      <c r="D22569" t="s">
        <v>121372</v>
      </c>
      <c r="E22569">
        <v>47.295600890000003</v>
      </c>
      <c r="F22569">
        <v>-103.189003</v>
      </c>
      <c r="G22569" t="s">
        <v>13</v>
      </c>
      <c r="H22569" t="s">
        <v>14</v>
      </c>
      <c r="I22569" t="s">
        <v>785</v>
      </c>
      <c r="J22569" t="s">
        <v>121373</v>
      </c>
    </row>
    <row r="22570" spans="1:10" hidden="1" x14ac:dyDescent="0.35">
      <c r="A22570">
        <v>22724</v>
      </c>
      <c r="B22570" t="s">
        <v>121374</v>
      </c>
      <c r="C22570" t="s">
        <v>20</v>
      </c>
      <c r="D22570" t="s">
        <v>121375</v>
      </c>
      <c r="E22570">
        <v>48.666698459999999</v>
      </c>
      <c r="F22570">
        <v>-103.8560028</v>
      </c>
      <c r="G22570" t="s">
        <v>13</v>
      </c>
      <c r="H22570" t="s">
        <v>14</v>
      </c>
      <c r="I22570" t="s">
        <v>785</v>
      </c>
      <c r="J22570" t="s">
        <v>15104</v>
      </c>
    </row>
    <row r="22571" spans="1:10" hidden="1" x14ac:dyDescent="0.35">
      <c r="A22571">
        <v>22725</v>
      </c>
      <c r="B22571" t="s">
        <v>121376</v>
      </c>
      <c r="C22571" t="s">
        <v>20</v>
      </c>
      <c r="D22571" t="s">
        <v>121377</v>
      </c>
      <c r="E22571">
        <v>48.531398770000003</v>
      </c>
      <c r="F22571">
        <v>-97.628097530000005</v>
      </c>
      <c r="G22571" t="s">
        <v>13</v>
      </c>
      <c r="H22571" t="s">
        <v>14</v>
      </c>
      <c r="I22571" t="s">
        <v>785</v>
      </c>
      <c r="J22571" t="s">
        <v>121378</v>
      </c>
    </row>
    <row r="22572" spans="1:10" hidden="1" x14ac:dyDescent="0.35">
      <c r="A22572">
        <v>22726</v>
      </c>
      <c r="B22572" t="s">
        <v>121379</v>
      </c>
      <c r="C22572" t="s">
        <v>20</v>
      </c>
      <c r="D22572" t="s">
        <v>121380</v>
      </c>
      <c r="E22572">
        <v>48.983898160000003</v>
      </c>
      <c r="F22572">
        <v>-97.464500430000001</v>
      </c>
      <c r="G22572" t="s">
        <v>13</v>
      </c>
      <c r="H22572" t="s">
        <v>14</v>
      </c>
      <c r="I22572" t="s">
        <v>785</v>
      </c>
      <c r="J22572" t="s">
        <v>121381</v>
      </c>
    </row>
    <row r="22573" spans="1:10" hidden="1" x14ac:dyDescent="0.35">
      <c r="A22573">
        <v>22727</v>
      </c>
      <c r="B22573" t="s">
        <v>121382</v>
      </c>
      <c r="C22573" t="s">
        <v>20</v>
      </c>
      <c r="D22573" t="s">
        <v>121383</v>
      </c>
      <c r="E22573">
        <v>47.77389908</v>
      </c>
      <c r="F22573">
        <v>-98.988403320000003</v>
      </c>
      <c r="G22573" t="s">
        <v>13</v>
      </c>
      <c r="H22573" t="s">
        <v>14</v>
      </c>
      <c r="I22573" t="s">
        <v>785</v>
      </c>
      <c r="J22573" t="s">
        <v>121325</v>
      </c>
    </row>
    <row r="22574" spans="1:10" hidden="1" x14ac:dyDescent="0.35">
      <c r="A22574">
        <v>22728</v>
      </c>
      <c r="B22574" t="s">
        <v>121384</v>
      </c>
      <c r="C22574" t="s">
        <v>20</v>
      </c>
      <c r="D22574" t="s">
        <v>121385</v>
      </c>
      <c r="E22574">
        <v>46.995800019999997</v>
      </c>
      <c r="F22574">
        <v>-99.671203610000006</v>
      </c>
      <c r="G22574" t="s">
        <v>13</v>
      </c>
      <c r="H22574" t="s">
        <v>14</v>
      </c>
      <c r="I22574" t="s">
        <v>785</v>
      </c>
      <c r="J22574" t="s">
        <v>24449</v>
      </c>
    </row>
    <row r="22575" spans="1:10" hidden="1" x14ac:dyDescent="0.35">
      <c r="A22575">
        <v>22729</v>
      </c>
      <c r="B22575" t="s">
        <v>121386</v>
      </c>
      <c r="C22575" t="s">
        <v>20</v>
      </c>
      <c r="D22575" t="s">
        <v>121387</v>
      </c>
      <c r="E22575">
        <v>48.563899990000003</v>
      </c>
      <c r="F22575">
        <v>-101</v>
      </c>
      <c r="G22575" t="s">
        <v>13</v>
      </c>
      <c r="H22575" t="s">
        <v>14</v>
      </c>
      <c r="I22575" t="s">
        <v>785</v>
      </c>
      <c r="J22575" t="s">
        <v>7168</v>
      </c>
    </row>
    <row r="22576" spans="1:10" hidden="1" x14ac:dyDescent="0.35">
      <c r="A22576">
        <v>22730</v>
      </c>
      <c r="B22576" t="s">
        <v>121388</v>
      </c>
      <c r="C22576" t="s">
        <v>20</v>
      </c>
      <c r="D22576" t="s">
        <v>121389</v>
      </c>
      <c r="E22576">
        <v>47.676399230000001</v>
      </c>
      <c r="F22576">
        <v>-99.390403750000004</v>
      </c>
      <c r="G22576" t="s">
        <v>13</v>
      </c>
      <c r="H22576" t="s">
        <v>14</v>
      </c>
      <c r="I22576" t="s">
        <v>785</v>
      </c>
      <c r="J22576" t="s">
        <v>2398</v>
      </c>
    </row>
    <row r="22577" spans="1:10" hidden="1" x14ac:dyDescent="0.35">
      <c r="A22577">
        <v>22731</v>
      </c>
      <c r="B22577" t="s">
        <v>121390</v>
      </c>
      <c r="C22577" t="s">
        <v>20</v>
      </c>
      <c r="D22577" t="s">
        <v>121391</v>
      </c>
      <c r="E22577">
        <v>45.986698150000002</v>
      </c>
      <c r="F22577">
        <v>-103.8460007</v>
      </c>
      <c r="G22577" t="s">
        <v>13</v>
      </c>
      <c r="H22577" t="s">
        <v>14</v>
      </c>
      <c r="I22577" t="s">
        <v>785</v>
      </c>
      <c r="J22577" t="s">
        <v>121345</v>
      </c>
    </row>
    <row r="22578" spans="1:10" hidden="1" x14ac:dyDescent="0.35">
      <c r="A22578">
        <v>22732</v>
      </c>
      <c r="B22578" t="s">
        <v>121392</v>
      </c>
      <c r="C22578" t="s">
        <v>20</v>
      </c>
      <c r="D22578" t="s">
        <v>121393</v>
      </c>
      <c r="E22578">
        <v>47.40420151</v>
      </c>
      <c r="F22578">
        <v>-100.88200380000001</v>
      </c>
      <c r="G22578" t="s">
        <v>13</v>
      </c>
      <c r="H22578" t="s">
        <v>14</v>
      </c>
      <c r="I22578" t="s">
        <v>785</v>
      </c>
      <c r="J22578" t="s">
        <v>7016</v>
      </c>
    </row>
    <row r="22579" spans="1:10" hidden="1" x14ac:dyDescent="0.35">
      <c r="A22579">
        <v>22733</v>
      </c>
      <c r="B22579" t="s">
        <v>121394</v>
      </c>
      <c r="C22579" t="s">
        <v>20</v>
      </c>
      <c r="D22579" t="s">
        <v>121395</v>
      </c>
      <c r="E22579">
        <v>47.62829971</v>
      </c>
      <c r="F22579">
        <v>-97.086502080000002</v>
      </c>
      <c r="G22579" t="s">
        <v>13</v>
      </c>
      <c r="H22579" t="s">
        <v>14</v>
      </c>
      <c r="I22579" t="s">
        <v>785</v>
      </c>
      <c r="J22579" t="s">
        <v>121396</v>
      </c>
    </row>
    <row r="22580" spans="1:10" hidden="1" x14ac:dyDescent="0.35">
      <c r="A22580">
        <v>22734</v>
      </c>
      <c r="B22580" t="s">
        <v>121397</v>
      </c>
      <c r="C22580" t="s">
        <v>20</v>
      </c>
      <c r="D22580" t="s">
        <v>121398</v>
      </c>
      <c r="E22580">
        <v>46.800498959999999</v>
      </c>
      <c r="F22580">
        <v>-99.005096440000003</v>
      </c>
      <c r="G22580" t="s">
        <v>13</v>
      </c>
      <c r="H22580" t="s">
        <v>14</v>
      </c>
      <c r="I22580" t="s">
        <v>785</v>
      </c>
      <c r="J22580" t="s">
        <v>113637</v>
      </c>
    </row>
    <row r="22581" spans="1:10" hidden="1" x14ac:dyDescent="0.35">
      <c r="A22581">
        <v>22735</v>
      </c>
      <c r="B22581" t="s">
        <v>121399</v>
      </c>
      <c r="C22581" t="s">
        <v>20</v>
      </c>
      <c r="D22581" t="s">
        <v>121400</v>
      </c>
      <c r="E22581">
        <v>47.333301540000001</v>
      </c>
      <c r="F22581">
        <v>-97.900901790000006</v>
      </c>
      <c r="G22581" t="s">
        <v>13</v>
      </c>
      <c r="H22581" t="s">
        <v>14</v>
      </c>
      <c r="I22581" t="s">
        <v>785</v>
      </c>
      <c r="J22581" t="s">
        <v>92232</v>
      </c>
    </row>
    <row r="22582" spans="1:10" hidden="1" x14ac:dyDescent="0.35">
      <c r="A22582">
        <v>22736</v>
      </c>
      <c r="B22582" t="s">
        <v>121401</v>
      </c>
      <c r="C22582" t="s">
        <v>20</v>
      </c>
      <c r="D22582" t="s">
        <v>121402</v>
      </c>
      <c r="E22582">
        <v>47.223899840000001</v>
      </c>
      <c r="F22582">
        <v>-100.4229965</v>
      </c>
      <c r="G22582" t="s">
        <v>13</v>
      </c>
      <c r="H22582" t="s">
        <v>14</v>
      </c>
      <c r="I22582" t="s">
        <v>785</v>
      </c>
      <c r="J22582" t="s">
        <v>121403</v>
      </c>
    </row>
    <row r="22583" spans="1:10" hidden="1" x14ac:dyDescent="0.35">
      <c r="A22583">
        <v>22737</v>
      </c>
      <c r="B22583" t="s">
        <v>121404</v>
      </c>
      <c r="C22583" t="s">
        <v>20</v>
      </c>
      <c r="D22583" t="s">
        <v>121405</v>
      </c>
      <c r="E22583">
        <v>46.222198489999997</v>
      </c>
      <c r="F22583">
        <v>-103.02100369999999</v>
      </c>
      <c r="G22583" t="s">
        <v>13</v>
      </c>
      <c r="H22583" t="s">
        <v>14</v>
      </c>
      <c r="I22583" t="s">
        <v>785</v>
      </c>
      <c r="J22583" t="s">
        <v>3162</v>
      </c>
    </row>
    <row r="22584" spans="1:10" hidden="1" x14ac:dyDescent="0.35">
      <c r="A22584">
        <v>22738</v>
      </c>
      <c r="B22584" t="s">
        <v>121406</v>
      </c>
      <c r="C22584" t="s">
        <v>20</v>
      </c>
      <c r="D22584" t="s">
        <v>121407</v>
      </c>
      <c r="E22584">
        <v>47.46670151</v>
      </c>
      <c r="F22584">
        <v>-101.22299959999999</v>
      </c>
      <c r="G22584" t="s">
        <v>13</v>
      </c>
      <c r="H22584" t="s">
        <v>14</v>
      </c>
      <c r="I22584" t="s">
        <v>785</v>
      </c>
      <c r="J22584" t="s">
        <v>121408</v>
      </c>
    </row>
    <row r="22585" spans="1:10" hidden="1" x14ac:dyDescent="0.35">
      <c r="A22585">
        <v>22739</v>
      </c>
      <c r="B22585" t="s">
        <v>121409</v>
      </c>
      <c r="C22585" t="s">
        <v>20</v>
      </c>
      <c r="D22585" t="s">
        <v>121410</v>
      </c>
      <c r="E22585">
        <v>48.578601999999997</v>
      </c>
      <c r="F22585">
        <v>-103.466003</v>
      </c>
      <c r="G22585" t="s">
        <v>13</v>
      </c>
      <c r="H22585" t="s">
        <v>14</v>
      </c>
      <c r="I22585" t="s">
        <v>785</v>
      </c>
      <c r="J22585" t="s">
        <v>12382</v>
      </c>
    </row>
    <row r="22586" spans="1:10" hidden="1" x14ac:dyDescent="0.35">
      <c r="A22586">
        <v>22740</v>
      </c>
      <c r="B22586" t="s">
        <v>121411</v>
      </c>
      <c r="C22586" t="s">
        <v>20</v>
      </c>
      <c r="D22586" t="s">
        <v>121412</v>
      </c>
      <c r="E22586">
        <v>46.302501679999999</v>
      </c>
      <c r="F22586">
        <v>-103.16999819999999</v>
      </c>
      <c r="G22586" t="s">
        <v>13</v>
      </c>
      <c r="H22586" t="s">
        <v>14</v>
      </c>
      <c r="I22586" t="s">
        <v>785</v>
      </c>
      <c r="J22586" t="s">
        <v>3162</v>
      </c>
    </row>
    <row r="22587" spans="1:10" hidden="1" x14ac:dyDescent="0.35">
      <c r="A22587">
        <v>22741</v>
      </c>
      <c r="B22587" t="s">
        <v>121413</v>
      </c>
      <c r="C22587" t="s">
        <v>20</v>
      </c>
      <c r="D22587" t="s">
        <v>121414</v>
      </c>
      <c r="E22587">
        <v>46.550498959999999</v>
      </c>
      <c r="F22587">
        <v>-97.031997680000003</v>
      </c>
      <c r="G22587" t="s">
        <v>13</v>
      </c>
      <c r="H22587" t="s">
        <v>14</v>
      </c>
      <c r="I22587" t="s">
        <v>785</v>
      </c>
      <c r="J22587" t="s">
        <v>121415</v>
      </c>
    </row>
    <row r="22588" spans="1:10" hidden="1" x14ac:dyDescent="0.35">
      <c r="A22588">
        <v>22742</v>
      </c>
      <c r="B22588" t="s">
        <v>121419</v>
      </c>
      <c r="C22588" t="s">
        <v>11</v>
      </c>
      <c r="D22588" t="s">
        <v>121420</v>
      </c>
      <c r="E22588">
        <v>30.174100880000001</v>
      </c>
      <c r="F22588">
        <v>-85.753303529999997</v>
      </c>
      <c r="G22588" t="s">
        <v>13</v>
      </c>
      <c r="H22588" t="s">
        <v>14</v>
      </c>
      <c r="I22588" t="s">
        <v>64</v>
      </c>
      <c r="J22588" t="s">
        <v>8091</v>
      </c>
    </row>
    <row r="22589" spans="1:10" hidden="1" x14ac:dyDescent="0.35">
      <c r="A22589">
        <v>22743</v>
      </c>
      <c r="B22589" t="s">
        <v>121441</v>
      </c>
      <c r="C22589" t="s">
        <v>20</v>
      </c>
      <c r="D22589" t="s">
        <v>121442</v>
      </c>
      <c r="E22589">
        <v>35.560001370000002</v>
      </c>
      <c r="F22589">
        <v>-79.193603519999996</v>
      </c>
      <c r="G22589" t="s">
        <v>13</v>
      </c>
      <c r="H22589" t="s">
        <v>14</v>
      </c>
      <c r="I22589" t="s">
        <v>148</v>
      </c>
      <c r="J22589" t="s">
        <v>8815</v>
      </c>
    </row>
    <row r="22590" spans="1:10" hidden="1" x14ac:dyDescent="0.35">
      <c r="A22590">
        <v>22744</v>
      </c>
      <c r="B22590" t="s">
        <v>121443</v>
      </c>
      <c r="C22590" t="s">
        <v>20</v>
      </c>
      <c r="D22590" t="s">
        <v>121444</v>
      </c>
      <c r="E22590">
        <v>36.096199040000002</v>
      </c>
      <c r="F22590">
        <v>-76.327102659999994</v>
      </c>
      <c r="G22590" t="s">
        <v>13</v>
      </c>
      <c r="H22590" t="s">
        <v>14</v>
      </c>
      <c r="I22590" t="s">
        <v>148</v>
      </c>
      <c r="J22590" t="s">
        <v>7165</v>
      </c>
    </row>
    <row r="22591" spans="1:10" hidden="1" x14ac:dyDescent="0.35">
      <c r="A22591">
        <v>22745</v>
      </c>
      <c r="B22591" t="s">
        <v>121445</v>
      </c>
      <c r="C22591" t="s">
        <v>20</v>
      </c>
      <c r="D22591" t="s">
        <v>121446</v>
      </c>
      <c r="E22591">
        <v>35.212600709999997</v>
      </c>
      <c r="F22591">
        <v>-81.866500849999994</v>
      </c>
      <c r="G22591" t="s">
        <v>13</v>
      </c>
      <c r="H22591" t="s">
        <v>14</v>
      </c>
      <c r="I22591" t="s">
        <v>148</v>
      </c>
      <c r="J22591" t="s">
        <v>24782</v>
      </c>
    </row>
    <row r="22592" spans="1:10" hidden="1" x14ac:dyDescent="0.35">
      <c r="A22592">
        <v>22746</v>
      </c>
      <c r="B22592" t="s">
        <v>121447</v>
      </c>
      <c r="C22592" t="s">
        <v>20</v>
      </c>
      <c r="D22592" t="s">
        <v>121448</v>
      </c>
      <c r="E22592">
        <v>35.906607000000001</v>
      </c>
      <c r="F22592">
        <v>-79.989222999999996</v>
      </c>
      <c r="G22592" t="s">
        <v>13</v>
      </c>
      <c r="H22592" t="s">
        <v>14</v>
      </c>
      <c r="I22592" t="s">
        <v>148</v>
      </c>
      <c r="J22592" t="s">
        <v>121449</v>
      </c>
    </row>
    <row r="22593" spans="1:10" hidden="1" x14ac:dyDescent="0.35">
      <c r="A22593">
        <v>22747</v>
      </c>
      <c r="B22593" t="s">
        <v>121450</v>
      </c>
      <c r="C22593" t="s">
        <v>11</v>
      </c>
      <c r="D22593" t="s">
        <v>121451</v>
      </c>
      <c r="E22593">
        <v>36.199298859999999</v>
      </c>
      <c r="F22593">
        <v>-81.651496890000004</v>
      </c>
      <c r="G22593" t="s">
        <v>13</v>
      </c>
      <c r="H22593" t="s">
        <v>14</v>
      </c>
      <c r="I22593" t="s">
        <v>148</v>
      </c>
      <c r="J22593" t="s">
        <v>528</v>
      </c>
    </row>
    <row r="22594" spans="1:10" hidden="1" x14ac:dyDescent="0.35">
      <c r="A22594">
        <v>22748</v>
      </c>
      <c r="B22594" t="s">
        <v>121452</v>
      </c>
      <c r="C22594" t="s">
        <v>20</v>
      </c>
      <c r="D22594" t="s">
        <v>121453</v>
      </c>
      <c r="E22594">
        <v>35.408699040000002</v>
      </c>
      <c r="F22594">
        <v>-80.794197080000004</v>
      </c>
      <c r="G22594" t="s">
        <v>13</v>
      </c>
      <c r="H22594" t="s">
        <v>14</v>
      </c>
      <c r="I22594" t="s">
        <v>148</v>
      </c>
      <c r="J22594" t="s">
        <v>10489</v>
      </c>
    </row>
    <row r="22595" spans="1:10" hidden="1" x14ac:dyDescent="0.35">
      <c r="A22595">
        <v>22749</v>
      </c>
      <c r="B22595" t="s">
        <v>121454</v>
      </c>
      <c r="C22595" t="s">
        <v>20</v>
      </c>
      <c r="D22595" t="s">
        <v>79133</v>
      </c>
      <c r="E22595">
        <v>36.160474000000001</v>
      </c>
      <c r="F22595">
        <v>-81.894808999999995</v>
      </c>
      <c r="G22595" t="s">
        <v>13</v>
      </c>
      <c r="H22595" t="s">
        <v>14</v>
      </c>
      <c r="I22595" t="s">
        <v>148</v>
      </c>
      <c r="J22595" t="s">
        <v>121455</v>
      </c>
    </row>
    <row r="22596" spans="1:10" hidden="1" x14ac:dyDescent="0.35">
      <c r="A22596">
        <v>22750</v>
      </c>
      <c r="B22596" t="s">
        <v>121456</v>
      </c>
      <c r="C22596" t="s">
        <v>11</v>
      </c>
      <c r="D22596" t="s">
        <v>121457</v>
      </c>
      <c r="E22596">
        <v>36.066699980000003</v>
      </c>
      <c r="F22596">
        <v>-81.866699220000001</v>
      </c>
      <c r="G22596" t="s">
        <v>13</v>
      </c>
      <c r="H22596" t="s">
        <v>14</v>
      </c>
      <c r="I22596" t="s">
        <v>148</v>
      </c>
      <c r="J22596" t="s">
        <v>121455</v>
      </c>
    </row>
    <row r="22597" spans="1:10" hidden="1" x14ac:dyDescent="0.35">
      <c r="A22597">
        <v>22751</v>
      </c>
      <c r="B22597" t="s">
        <v>121458</v>
      </c>
      <c r="C22597" t="s">
        <v>20</v>
      </c>
      <c r="D22597" t="s">
        <v>121459</v>
      </c>
      <c r="E22597">
        <v>35.085399629999998</v>
      </c>
      <c r="F22597">
        <v>-83.736297609999994</v>
      </c>
      <c r="G22597" t="s">
        <v>13</v>
      </c>
      <c r="H22597" t="s">
        <v>14</v>
      </c>
      <c r="I22597" t="s">
        <v>148</v>
      </c>
      <c r="J22597" t="s">
        <v>121460</v>
      </c>
    </row>
    <row r="22598" spans="1:10" hidden="1" x14ac:dyDescent="0.35">
      <c r="A22598">
        <v>22752</v>
      </c>
      <c r="B22598" t="s">
        <v>121461</v>
      </c>
      <c r="C22598" t="s">
        <v>20</v>
      </c>
      <c r="D22598" t="s">
        <v>121462</v>
      </c>
      <c r="E22598">
        <v>35.88389969</v>
      </c>
      <c r="F22598">
        <v>-80.776702880000002</v>
      </c>
      <c r="G22598" t="s">
        <v>13</v>
      </c>
      <c r="H22598" t="s">
        <v>14</v>
      </c>
      <c r="I22598" t="s">
        <v>148</v>
      </c>
      <c r="J22598" t="s">
        <v>7322</v>
      </c>
    </row>
    <row r="22599" spans="1:10" hidden="1" x14ac:dyDescent="0.35">
      <c r="A22599">
        <v>22753</v>
      </c>
      <c r="B22599" t="s">
        <v>121463</v>
      </c>
      <c r="C22599" t="s">
        <v>20</v>
      </c>
      <c r="D22599" t="s">
        <v>121464</v>
      </c>
      <c r="E22599">
        <v>36.541801450000001</v>
      </c>
      <c r="F22599">
        <v>-78.057998659999996</v>
      </c>
      <c r="G22599" t="s">
        <v>13</v>
      </c>
      <c r="H22599" t="s">
        <v>14</v>
      </c>
      <c r="I22599" t="s">
        <v>148</v>
      </c>
      <c r="J22599" t="s">
        <v>9215</v>
      </c>
    </row>
    <row r="22600" spans="1:10" hidden="1" x14ac:dyDescent="0.35">
      <c r="A22600">
        <v>22754</v>
      </c>
      <c r="B22600" t="s">
        <v>121465</v>
      </c>
      <c r="C22600" t="s">
        <v>20</v>
      </c>
      <c r="D22600" t="s">
        <v>121466</v>
      </c>
      <c r="E22600">
        <v>35.741500850000001</v>
      </c>
      <c r="F22600">
        <v>-78.924697879999997</v>
      </c>
      <c r="G22600" t="s">
        <v>13</v>
      </c>
      <c r="H22600" t="s">
        <v>14</v>
      </c>
      <c r="I22600" t="s">
        <v>148</v>
      </c>
      <c r="J22600" t="s">
        <v>9582</v>
      </c>
    </row>
    <row r="22601" spans="1:10" hidden="1" x14ac:dyDescent="0.35">
      <c r="A22601">
        <v>22755</v>
      </c>
      <c r="B22601" t="s">
        <v>121467</v>
      </c>
      <c r="C22601" t="s">
        <v>20</v>
      </c>
      <c r="D22601" t="s">
        <v>16483</v>
      </c>
      <c r="E22601">
        <v>35.389598849999999</v>
      </c>
      <c r="F22601">
        <v>-76.784698489999997</v>
      </c>
      <c r="G22601" t="s">
        <v>13</v>
      </c>
      <c r="H22601" t="s">
        <v>14</v>
      </c>
      <c r="I22601" t="s">
        <v>148</v>
      </c>
      <c r="J22601" t="s">
        <v>1154</v>
      </c>
    </row>
    <row r="22602" spans="1:10" hidden="1" x14ac:dyDescent="0.35">
      <c r="A22602">
        <v>22756</v>
      </c>
      <c r="B22602" t="s">
        <v>121468</v>
      </c>
      <c r="C22602" t="s">
        <v>20</v>
      </c>
      <c r="D22602" t="s">
        <v>121469</v>
      </c>
      <c r="E22602">
        <v>35.753565999999999</v>
      </c>
      <c r="F22602">
        <v>-79.667933000000005</v>
      </c>
      <c r="G22602" t="s">
        <v>13</v>
      </c>
      <c r="H22602" t="s">
        <v>14</v>
      </c>
      <c r="I22602" t="s">
        <v>148</v>
      </c>
      <c r="J22602" t="s">
        <v>1870</v>
      </c>
    </row>
    <row r="22603" spans="1:10" hidden="1" x14ac:dyDescent="0.35">
      <c r="A22603">
        <v>22757</v>
      </c>
      <c r="B22603" t="s">
        <v>121470</v>
      </c>
      <c r="C22603" t="s">
        <v>20</v>
      </c>
      <c r="D22603" t="s">
        <v>121471</v>
      </c>
      <c r="E22603">
        <v>36.196800230000001</v>
      </c>
      <c r="F22603">
        <v>-81.639503480000002</v>
      </c>
      <c r="G22603" t="s">
        <v>13</v>
      </c>
      <c r="H22603" t="s">
        <v>14</v>
      </c>
      <c r="I22603" t="s">
        <v>148</v>
      </c>
      <c r="J22603" t="s">
        <v>528</v>
      </c>
    </row>
    <row r="22604" spans="1:10" hidden="1" x14ac:dyDescent="0.35">
      <c r="A22604">
        <v>22758</v>
      </c>
      <c r="B22604" t="s">
        <v>121472</v>
      </c>
      <c r="C22604" t="s">
        <v>20</v>
      </c>
      <c r="D22604" t="s">
        <v>121473</v>
      </c>
      <c r="E22604">
        <v>35.957099909999997</v>
      </c>
      <c r="F22604">
        <v>-80.978996280000004</v>
      </c>
      <c r="G22604" t="s">
        <v>13</v>
      </c>
      <c r="H22604" t="s">
        <v>14</v>
      </c>
      <c r="I22604" t="s">
        <v>148</v>
      </c>
      <c r="J22604" t="s">
        <v>7322</v>
      </c>
    </row>
    <row r="22605" spans="1:10" hidden="1" x14ac:dyDescent="0.35">
      <c r="A22605">
        <v>22759</v>
      </c>
      <c r="B22605" t="s">
        <v>121474</v>
      </c>
      <c r="C22605" t="s">
        <v>20</v>
      </c>
      <c r="D22605" t="s">
        <v>121475</v>
      </c>
      <c r="E22605">
        <v>35.222599029999998</v>
      </c>
      <c r="F22605">
        <v>-82.726799009999993</v>
      </c>
      <c r="G22605" t="s">
        <v>13</v>
      </c>
      <c r="H22605" t="s">
        <v>14</v>
      </c>
      <c r="I22605" t="s">
        <v>148</v>
      </c>
      <c r="J22605" t="s">
        <v>12505</v>
      </c>
    </row>
    <row r="22606" spans="1:10" hidden="1" x14ac:dyDescent="0.35">
      <c r="A22606">
        <v>22760</v>
      </c>
      <c r="B22606" t="s">
        <v>121476</v>
      </c>
      <c r="C22606" t="s">
        <v>20</v>
      </c>
      <c r="D22606" t="s">
        <v>121477</v>
      </c>
      <c r="E22606">
        <v>34.980051000000003</v>
      </c>
      <c r="F22606">
        <v>-76.302307999999996</v>
      </c>
      <c r="G22606" t="s">
        <v>13</v>
      </c>
      <c r="H22606" t="s">
        <v>14</v>
      </c>
      <c r="I22606" t="s">
        <v>148</v>
      </c>
      <c r="J22606" t="s">
        <v>121478</v>
      </c>
    </row>
    <row r="22607" spans="1:10" hidden="1" x14ac:dyDescent="0.35">
      <c r="A22607">
        <v>22761</v>
      </c>
      <c r="B22607" t="s">
        <v>99309</v>
      </c>
      <c r="C22607" t="s">
        <v>36</v>
      </c>
      <c r="D22607" t="s">
        <v>121479</v>
      </c>
      <c r="E22607">
        <v>34.414101000000002</v>
      </c>
      <c r="F22607">
        <v>-77.949698999999995</v>
      </c>
      <c r="G22607" t="s">
        <v>13</v>
      </c>
      <c r="H22607" t="s">
        <v>14</v>
      </c>
      <c r="I22607" t="s">
        <v>148</v>
      </c>
      <c r="J22607" t="s">
        <v>22350</v>
      </c>
    </row>
    <row r="22608" spans="1:10" hidden="1" x14ac:dyDescent="0.35">
      <c r="A22608">
        <v>22762</v>
      </c>
      <c r="B22608" t="s">
        <v>121480</v>
      </c>
      <c r="C22608" t="s">
        <v>20</v>
      </c>
      <c r="D22608" t="s">
        <v>121481</v>
      </c>
      <c r="E22608">
        <v>35.391035000000002</v>
      </c>
      <c r="F22608">
        <v>-80.575270000000003</v>
      </c>
      <c r="G22608" t="s">
        <v>13</v>
      </c>
      <c r="H22608" t="s">
        <v>14</v>
      </c>
      <c r="I22608" t="s">
        <v>148</v>
      </c>
      <c r="J22608" t="s">
        <v>5648</v>
      </c>
    </row>
    <row r="22609" spans="1:10" hidden="1" x14ac:dyDescent="0.35">
      <c r="A22609">
        <v>22763</v>
      </c>
      <c r="B22609" t="s">
        <v>121482</v>
      </c>
      <c r="C22609" t="s">
        <v>20</v>
      </c>
      <c r="D22609" t="s">
        <v>121483</v>
      </c>
      <c r="E22609">
        <v>35.087272640000002</v>
      </c>
      <c r="F22609">
        <v>-77.162467960000001</v>
      </c>
      <c r="G22609" t="s">
        <v>13</v>
      </c>
      <c r="H22609" t="s">
        <v>14</v>
      </c>
      <c r="I22609" t="s">
        <v>148</v>
      </c>
      <c r="J22609" t="s">
        <v>25965</v>
      </c>
    </row>
    <row r="22610" spans="1:10" hidden="1" x14ac:dyDescent="0.35">
      <c r="A22610">
        <v>22764</v>
      </c>
      <c r="B22610" t="s">
        <v>121484</v>
      </c>
      <c r="C22610" t="s">
        <v>20</v>
      </c>
      <c r="D22610" t="s">
        <v>121485</v>
      </c>
      <c r="E22610">
        <v>34.9917984</v>
      </c>
      <c r="F22610">
        <v>-80.748397830000002</v>
      </c>
      <c r="G22610" t="s">
        <v>13</v>
      </c>
      <c r="H22610" t="s">
        <v>14</v>
      </c>
      <c r="I22610" t="s">
        <v>148</v>
      </c>
      <c r="J22610" t="s">
        <v>121486</v>
      </c>
    </row>
    <row r="22611" spans="1:10" hidden="1" x14ac:dyDescent="0.35">
      <c r="A22611">
        <v>22765</v>
      </c>
      <c r="B22611" t="s">
        <v>121487</v>
      </c>
      <c r="C22611" t="s">
        <v>20</v>
      </c>
      <c r="D22611" t="s">
        <v>121488</v>
      </c>
      <c r="E22611">
        <v>35.227500919999997</v>
      </c>
      <c r="F22611">
        <v>-78.555198669999996</v>
      </c>
      <c r="G22611" t="s">
        <v>13</v>
      </c>
      <c r="H22611" t="s">
        <v>14</v>
      </c>
      <c r="I22611" t="s">
        <v>148</v>
      </c>
      <c r="J22611" t="s">
        <v>121489</v>
      </c>
    </row>
    <row r="22612" spans="1:10" hidden="1" x14ac:dyDescent="0.35">
      <c r="A22612">
        <v>22766</v>
      </c>
      <c r="B22612" t="s">
        <v>121492</v>
      </c>
      <c r="C22612" t="s">
        <v>11</v>
      </c>
      <c r="D22612" t="s">
        <v>121493</v>
      </c>
      <c r="E22612">
        <v>35.21255</v>
      </c>
      <c r="F22612">
        <v>-80.722040000000007</v>
      </c>
      <c r="G22612" t="s">
        <v>13</v>
      </c>
      <c r="H22612" t="s">
        <v>14</v>
      </c>
      <c r="I22612" t="s">
        <v>148</v>
      </c>
      <c r="J22612" t="s">
        <v>8223</v>
      </c>
    </row>
    <row r="22613" spans="1:10" hidden="1" x14ac:dyDescent="0.35">
      <c r="A22613">
        <v>22767</v>
      </c>
      <c r="B22613" t="s">
        <v>121494</v>
      </c>
      <c r="C22613" t="s">
        <v>20</v>
      </c>
      <c r="D22613" t="s">
        <v>121495</v>
      </c>
      <c r="E22613">
        <v>35.508998869999999</v>
      </c>
      <c r="F22613">
        <v>-80.311203000000006</v>
      </c>
      <c r="G22613" t="s">
        <v>13</v>
      </c>
      <c r="H22613" t="s">
        <v>14</v>
      </c>
      <c r="I22613" t="s">
        <v>148</v>
      </c>
      <c r="J22613" t="s">
        <v>6230</v>
      </c>
    </row>
    <row r="22614" spans="1:10" hidden="1" x14ac:dyDescent="0.35">
      <c r="A22614">
        <v>22768</v>
      </c>
      <c r="B22614" t="s">
        <v>121496</v>
      </c>
      <c r="C22614" t="s">
        <v>20</v>
      </c>
      <c r="D22614" t="s">
        <v>121497</v>
      </c>
      <c r="E22614">
        <v>35.661718</v>
      </c>
      <c r="F22614">
        <v>-80.971705</v>
      </c>
      <c r="G22614" t="s">
        <v>13</v>
      </c>
      <c r="H22614" t="s">
        <v>14</v>
      </c>
      <c r="I22614" t="s">
        <v>148</v>
      </c>
      <c r="J22614" t="s">
        <v>121498</v>
      </c>
    </row>
    <row r="22615" spans="1:10" hidden="1" x14ac:dyDescent="0.35">
      <c r="A22615">
        <v>22769</v>
      </c>
      <c r="B22615" t="s">
        <v>121499</v>
      </c>
      <c r="C22615" t="s">
        <v>20</v>
      </c>
      <c r="D22615" t="s">
        <v>121500</v>
      </c>
      <c r="E22615">
        <v>35.944599150000002</v>
      </c>
      <c r="F22615">
        <v>-81.490097050000003</v>
      </c>
      <c r="G22615" t="s">
        <v>13</v>
      </c>
      <c r="H22615" t="s">
        <v>14</v>
      </c>
      <c r="I22615" t="s">
        <v>148</v>
      </c>
      <c r="J22615" t="s">
        <v>5050</v>
      </c>
    </row>
    <row r="22616" spans="1:10" hidden="1" x14ac:dyDescent="0.35">
      <c r="A22616">
        <v>22770</v>
      </c>
      <c r="B22616" t="s">
        <v>121501</v>
      </c>
      <c r="C22616" t="s">
        <v>20</v>
      </c>
      <c r="D22616" t="s">
        <v>121502</v>
      </c>
      <c r="E22616">
        <v>36.200199130000001</v>
      </c>
      <c r="F22616">
        <v>-76.235801699999996</v>
      </c>
      <c r="G22616" t="s">
        <v>13</v>
      </c>
      <c r="H22616" t="s">
        <v>14</v>
      </c>
      <c r="I22616" t="s">
        <v>148</v>
      </c>
      <c r="J22616" t="s">
        <v>6220</v>
      </c>
    </row>
    <row r="22617" spans="1:10" hidden="1" x14ac:dyDescent="0.35">
      <c r="A22617">
        <v>22771</v>
      </c>
      <c r="B22617" t="s">
        <v>121503</v>
      </c>
      <c r="C22617" t="s">
        <v>20</v>
      </c>
      <c r="D22617" t="s">
        <v>121504</v>
      </c>
      <c r="E22617">
        <v>35.620098110000001</v>
      </c>
      <c r="F22617">
        <v>-80.597602839999993</v>
      </c>
      <c r="G22617" t="s">
        <v>13</v>
      </c>
      <c r="H22617" t="s">
        <v>14</v>
      </c>
      <c r="I22617" t="s">
        <v>148</v>
      </c>
      <c r="J22617" t="s">
        <v>121505</v>
      </c>
    </row>
    <row r="22618" spans="1:10" hidden="1" x14ac:dyDescent="0.35">
      <c r="A22618">
        <v>22772</v>
      </c>
      <c r="B22618" t="s">
        <v>121506</v>
      </c>
      <c r="C22618" t="s">
        <v>20</v>
      </c>
      <c r="D22618" t="s">
        <v>121507</v>
      </c>
      <c r="E22618">
        <v>35.613998410000001</v>
      </c>
      <c r="F22618">
        <v>-80.741500849999994</v>
      </c>
      <c r="G22618" t="s">
        <v>13</v>
      </c>
      <c r="H22618" t="s">
        <v>14</v>
      </c>
      <c r="I22618" t="s">
        <v>148</v>
      </c>
      <c r="J22618" t="s">
        <v>6217</v>
      </c>
    </row>
    <row r="22619" spans="1:10" hidden="1" x14ac:dyDescent="0.35">
      <c r="A22619">
        <v>22773</v>
      </c>
      <c r="B22619" t="s">
        <v>121508</v>
      </c>
      <c r="C22619" t="s">
        <v>20</v>
      </c>
      <c r="D22619" t="s">
        <v>121509</v>
      </c>
      <c r="E22619">
        <v>35.76490021</v>
      </c>
      <c r="F22619">
        <v>-80.024200440000001</v>
      </c>
      <c r="G22619" t="s">
        <v>13</v>
      </c>
      <c r="H22619" t="s">
        <v>14</v>
      </c>
      <c r="I22619" t="s">
        <v>148</v>
      </c>
      <c r="J22619" t="s">
        <v>25688</v>
      </c>
    </row>
    <row r="22620" spans="1:10" hidden="1" x14ac:dyDescent="0.35">
      <c r="A22620">
        <v>22774</v>
      </c>
      <c r="B22620" t="s">
        <v>121510</v>
      </c>
      <c r="C22620" t="s">
        <v>20</v>
      </c>
      <c r="D22620" t="s">
        <v>121511</v>
      </c>
      <c r="E22620">
        <v>36.025798999999999</v>
      </c>
      <c r="F22620">
        <v>-80.436402000000001</v>
      </c>
      <c r="G22620" t="s">
        <v>13</v>
      </c>
      <c r="H22620" t="s">
        <v>14</v>
      </c>
      <c r="I22620" t="s">
        <v>148</v>
      </c>
      <c r="J22620" t="s">
        <v>121512</v>
      </c>
    </row>
    <row r="22621" spans="1:10" hidden="1" x14ac:dyDescent="0.35">
      <c r="A22621">
        <v>22775</v>
      </c>
      <c r="B22621" t="s">
        <v>121513</v>
      </c>
      <c r="C22621" t="s">
        <v>11</v>
      </c>
      <c r="D22621" t="s">
        <v>121514</v>
      </c>
      <c r="E22621">
        <v>35.662438999999999</v>
      </c>
      <c r="F22621">
        <v>-82.029419000000004</v>
      </c>
      <c r="G22621" t="s">
        <v>13</v>
      </c>
      <c r="H22621" t="s">
        <v>14</v>
      </c>
      <c r="I22621" t="s">
        <v>148</v>
      </c>
      <c r="J22621" t="s">
        <v>2814</v>
      </c>
    </row>
    <row r="22622" spans="1:10" hidden="1" x14ac:dyDescent="0.35">
      <c r="A22622">
        <v>22776</v>
      </c>
      <c r="B22622" t="s">
        <v>121515</v>
      </c>
      <c r="C22622" t="s">
        <v>20</v>
      </c>
      <c r="D22622" t="s">
        <v>4187</v>
      </c>
      <c r="E22622">
        <v>35.978909999999999</v>
      </c>
      <c r="F22622">
        <v>-79.12715</v>
      </c>
      <c r="G22622" t="s">
        <v>13</v>
      </c>
      <c r="H22622" t="s">
        <v>14</v>
      </c>
      <c r="I22622" t="s">
        <v>148</v>
      </c>
      <c r="J22622" t="s">
        <v>12510</v>
      </c>
    </row>
    <row r="22623" spans="1:10" hidden="1" x14ac:dyDescent="0.35">
      <c r="A22623">
        <v>22777</v>
      </c>
      <c r="B22623" t="s">
        <v>121516</v>
      </c>
      <c r="C22623" t="s">
        <v>36</v>
      </c>
      <c r="D22623" t="s">
        <v>18319</v>
      </c>
      <c r="E22623">
        <v>35.402901</v>
      </c>
      <c r="F22623">
        <v>-80.622001999999995</v>
      </c>
      <c r="G22623" t="s">
        <v>13</v>
      </c>
      <c r="H22623" t="s">
        <v>14</v>
      </c>
      <c r="I22623" t="s">
        <v>148</v>
      </c>
      <c r="J22623" t="s">
        <v>5648</v>
      </c>
    </row>
    <row r="22624" spans="1:10" hidden="1" x14ac:dyDescent="0.35">
      <c r="A22624">
        <v>22778</v>
      </c>
      <c r="B22624" t="s">
        <v>121517</v>
      </c>
      <c r="C22624" t="s">
        <v>20</v>
      </c>
      <c r="D22624" t="s">
        <v>121518</v>
      </c>
      <c r="E22624">
        <v>35.502899169999999</v>
      </c>
      <c r="F22624">
        <v>-78.030296329999999</v>
      </c>
      <c r="G22624" t="s">
        <v>13</v>
      </c>
      <c r="H22624" t="s">
        <v>14</v>
      </c>
      <c r="I22624" t="s">
        <v>148</v>
      </c>
      <c r="J22624" t="s">
        <v>8491</v>
      </c>
    </row>
    <row r="22625" spans="1:10" hidden="1" x14ac:dyDescent="0.35">
      <c r="A22625">
        <v>22779</v>
      </c>
      <c r="B22625" t="s">
        <v>121519</v>
      </c>
      <c r="C22625" t="s">
        <v>20</v>
      </c>
      <c r="D22625" t="s">
        <v>121520</v>
      </c>
      <c r="E22625">
        <v>36.338951999999999</v>
      </c>
      <c r="F22625">
        <v>-79.823295000000002</v>
      </c>
      <c r="G22625" t="s">
        <v>13</v>
      </c>
      <c r="H22625" t="s">
        <v>14</v>
      </c>
      <c r="I22625" t="s">
        <v>148</v>
      </c>
      <c r="J22625" t="s">
        <v>11424</v>
      </c>
    </row>
    <row r="22626" spans="1:10" hidden="1" x14ac:dyDescent="0.35">
      <c r="A22626">
        <v>22780</v>
      </c>
      <c r="B22626" t="s">
        <v>121521</v>
      </c>
      <c r="C22626" t="s">
        <v>11</v>
      </c>
      <c r="D22626" t="s">
        <v>121522</v>
      </c>
      <c r="E22626">
        <v>35.62829971</v>
      </c>
      <c r="F22626">
        <v>-81.375</v>
      </c>
      <c r="G22626" t="s">
        <v>13</v>
      </c>
      <c r="H22626" t="s">
        <v>14</v>
      </c>
      <c r="I22626" t="s">
        <v>148</v>
      </c>
      <c r="J22626" t="s">
        <v>4386</v>
      </c>
    </row>
    <row r="22627" spans="1:10" hidden="1" x14ac:dyDescent="0.35">
      <c r="A22627">
        <v>22781</v>
      </c>
      <c r="B22627" t="s">
        <v>121523</v>
      </c>
      <c r="C22627" t="s">
        <v>20</v>
      </c>
      <c r="D22627" t="s">
        <v>121524</v>
      </c>
      <c r="E22627">
        <v>35.524299620000001</v>
      </c>
      <c r="F22627">
        <v>-80.647796630000002</v>
      </c>
      <c r="G22627" t="s">
        <v>13</v>
      </c>
      <c r="H22627" t="s">
        <v>14</v>
      </c>
      <c r="I22627" t="s">
        <v>148</v>
      </c>
      <c r="J22627" t="s">
        <v>9466</v>
      </c>
    </row>
    <row r="22628" spans="1:10" hidden="1" x14ac:dyDescent="0.35">
      <c r="A22628">
        <v>22782</v>
      </c>
      <c r="B22628" t="s">
        <v>121525</v>
      </c>
      <c r="C22628" t="s">
        <v>20</v>
      </c>
      <c r="D22628" t="s">
        <v>121526</v>
      </c>
      <c r="E22628">
        <v>36.499698639999998</v>
      </c>
      <c r="F22628">
        <v>-79.118598939999998</v>
      </c>
      <c r="G22628" t="s">
        <v>13</v>
      </c>
      <c r="H22628" t="s">
        <v>14</v>
      </c>
      <c r="I22628" t="s">
        <v>148</v>
      </c>
      <c r="J22628" t="s">
        <v>24549</v>
      </c>
    </row>
    <row r="22629" spans="1:10" hidden="1" x14ac:dyDescent="0.35">
      <c r="A22629">
        <v>22783</v>
      </c>
      <c r="B22629" t="s">
        <v>121527</v>
      </c>
      <c r="C22629" t="s">
        <v>11</v>
      </c>
      <c r="D22629" t="s">
        <v>121528</v>
      </c>
      <c r="E22629">
        <v>35.357536000000003</v>
      </c>
      <c r="F22629">
        <v>-80.705826000000002</v>
      </c>
      <c r="G22629" t="s">
        <v>13</v>
      </c>
      <c r="H22629" t="s">
        <v>14</v>
      </c>
      <c r="I22629" t="s">
        <v>148</v>
      </c>
      <c r="J22629" t="s">
        <v>5648</v>
      </c>
    </row>
    <row r="22630" spans="1:10" hidden="1" x14ac:dyDescent="0.35">
      <c r="A22630">
        <v>22784</v>
      </c>
      <c r="B22630" t="s">
        <v>121529</v>
      </c>
      <c r="C22630" t="s">
        <v>20</v>
      </c>
      <c r="D22630" t="s">
        <v>121530</v>
      </c>
      <c r="E22630">
        <v>36.072101590000003</v>
      </c>
      <c r="F22630">
        <v>-80.699798580000007</v>
      </c>
      <c r="G22630" t="s">
        <v>13</v>
      </c>
      <c r="H22630" t="s">
        <v>14</v>
      </c>
      <c r="I22630" t="s">
        <v>148</v>
      </c>
      <c r="J22630" t="s">
        <v>17692</v>
      </c>
    </row>
    <row r="22631" spans="1:10" hidden="1" x14ac:dyDescent="0.35">
      <c r="A22631">
        <v>22785</v>
      </c>
      <c r="B22631" t="s">
        <v>121531</v>
      </c>
      <c r="C22631" t="s">
        <v>20</v>
      </c>
      <c r="D22631" t="s">
        <v>121532</v>
      </c>
      <c r="E22631">
        <v>34.125198359999999</v>
      </c>
      <c r="F22631">
        <v>-78.338096620000002</v>
      </c>
      <c r="G22631" t="s">
        <v>13</v>
      </c>
      <c r="H22631" t="s">
        <v>14</v>
      </c>
      <c r="I22631" t="s">
        <v>148</v>
      </c>
      <c r="J22631" t="s">
        <v>1166</v>
      </c>
    </row>
    <row r="22632" spans="1:10" hidden="1" x14ac:dyDescent="0.35">
      <c r="A22632">
        <v>22786</v>
      </c>
      <c r="B22632" t="s">
        <v>121533</v>
      </c>
      <c r="C22632" t="s">
        <v>20</v>
      </c>
      <c r="D22632" t="s">
        <v>121534</v>
      </c>
      <c r="E22632">
        <v>35.466899869999999</v>
      </c>
      <c r="F22632">
        <v>-78.683898929999998</v>
      </c>
      <c r="G22632" t="s">
        <v>13</v>
      </c>
      <c r="H22632" t="s">
        <v>14</v>
      </c>
      <c r="I22632" t="s">
        <v>148</v>
      </c>
      <c r="J22632" t="s">
        <v>22365</v>
      </c>
    </row>
    <row r="22633" spans="1:10" hidden="1" x14ac:dyDescent="0.35">
      <c r="A22633">
        <v>22787</v>
      </c>
      <c r="B22633" t="s">
        <v>121535</v>
      </c>
      <c r="C22633" t="s">
        <v>20</v>
      </c>
      <c r="D22633" t="s">
        <v>121536</v>
      </c>
      <c r="E22633">
        <v>36.217201230000001</v>
      </c>
      <c r="F22633">
        <v>-77.637496949999999</v>
      </c>
      <c r="G22633" t="s">
        <v>13</v>
      </c>
      <c r="H22633" t="s">
        <v>14</v>
      </c>
      <c r="I22633" t="s">
        <v>148</v>
      </c>
      <c r="J22633" t="s">
        <v>385</v>
      </c>
    </row>
    <row r="22634" spans="1:10" hidden="1" x14ac:dyDescent="0.35">
      <c r="A22634">
        <v>22788</v>
      </c>
      <c r="B22634" t="s">
        <v>121537</v>
      </c>
      <c r="C22634" t="s">
        <v>11</v>
      </c>
      <c r="D22634" t="s">
        <v>121538</v>
      </c>
      <c r="E22634">
        <v>35.683418000000003</v>
      </c>
      <c r="F22634">
        <v>-80.490747999999996</v>
      </c>
      <c r="G22634" t="s">
        <v>13</v>
      </c>
      <c r="H22634" t="s">
        <v>14</v>
      </c>
      <c r="I22634" t="s">
        <v>148</v>
      </c>
      <c r="J22634" t="s">
        <v>3861</v>
      </c>
    </row>
    <row r="22635" spans="1:10" hidden="1" x14ac:dyDescent="0.35">
      <c r="A22635">
        <v>22789</v>
      </c>
      <c r="B22635" t="s">
        <v>121539</v>
      </c>
      <c r="C22635" t="s">
        <v>20</v>
      </c>
      <c r="D22635" t="s">
        <v>121540</v>
      </c>
      <c r="E22635">
        <v>35.482163999999997</v>
      </c>
      <c r="F22635">
        <v>-77.355903999999995</v>
      </c>
      <c r="G22635" t="s">
        <v>13</v>
      </c>
      <c r="H22635" t="s">
        <v>14</v>
      </c>
      <c r="I22635" t="s">
        <v>148</v>
      </c>
      <c r="J22635" t="s">
        <v>121541</v>
      </c>
    </row>
    <row r="22636" spans="1:10" hidden="1" x14ac:dyDescent="0.35">
      <c r="A22636">
        <v>22790</v>
      </c>
      <c r="B22636" t="s">
        <v>121542</v>
      </c>
      <c r="C22636" t="s">
        <v>20</v>
      </c>
      <c r="D22636" t="s">
        <v>121543</v>
      </c>
      <c r="E22636">
        <v>34.750198359999999</v>
      </c>
      <c r="F22636">
        <v>-78.059997559999999</v>
      </c>
      <c r="G22636" t="s">
        <v>13</v>
      </c>
      <c r="H22636" t="s">
        <v>14</v>
      </c>
      <c r="I22636" t="s">
        <v>148</v>
      </c>
      <c r="J22636" t="s">
        <v>8455</v>
      </c>
    </row>
    <row r="22637" spans="1:10" hidden="1" x14ac:dyDescent="0.35">
      <c r="A22637">
        <v>22791</v>
      </c>
      <c r="B22637" t="s">
        <v>121544</v>
      </c>
      <c r="C22637" t="s">
        <v>20</v>
      </c>
      <c r="D22637" t="s">
        <v>6314</v>
      </c>
      <c r="E22637">
        <v>35.527801510000003</v>
      </c>
      <c r="F22637">
        <v>-77.196701050000001</v>
      </c>
      <c r="G22637" t="s">
        <v>13</v>
      </c>
      <c r="H22637" t="s">
        <v>14</v>
      </c>
      <c r="I22637" t="s">
        <v>148</v>
      </c>
      <c r="J22637" t="s">
        <v>121545</v>
      </c>
    </row>
    <row r="22638" spans="1:10" hidden="1" x14ac:dyDescent="0.35">
      <c r="A22638">
        <v>22792</v>
      </c>
      <c r="B22638" t="s">
        <v>121546</v>
      </c>
      <c r="C22638" t="s">
        <v>20</v>
      </c>
      <c r="D22638" t="s">
        <v>121547</v>
      </c>
      <c r="E22638">
        <v>36.460098000000002</v>
      </c>
      <c r="F22638">
        <v>-81.361503999999996</v>
      </c>
      <c r="G22638" t="s">
        <v>13</v>
      </c>
      <c r="H22638" t="s">
        <v>14</v>
      </c>
      <c r="I22638" t="s">
        <v>148</v>
      </c>
      <c r="J22638" t="s">
        <v>7187</v>
      </c>
    </row>
    <row r="22639" spans="1:10" hidden="1" x14ac:dyDescent="0.35">
      <c r="A22639">
        <v>22793</v>
      </c>
      <c r="B22639" t="s">
        <v>121548</v>
      </c>
      <c r="C22639" t="s">
        <v>11</v>
      </c>
      <c r="D22639" t="s">
        <v>121549</v>
      </c>
      <c r="E22639">
        <v>36.436798099999997</v>
      </c>
      <c r="F22639">
        <v>-77.646102909999996</v>
      </c>
      <c r="G22639" t="s">
        <v>13</v>
      </c>
      <c r="H22639" t="s">
        <v>14</v>
      </c>
      <c r="I22639" t="s">
        <v>148</v>
      </c>
      <c r="J22639" t="s">
        <v>103112</v>
      </c>
    </row>
    <row r="22640" spans="1:10" hidden="1" x14ac:dyDescent="0.35">
      <c r="A22640">
        <v>22794</v>
      </c>
      <c r="B22640" t="s">
        <v>121550</v>
      </c>
      <c r="C22640" t="s">
        <v>20</v>
      </c>
      <c r="D22640" t="s">
        <v>1352</v>
      </c>
      <c r="E22640">
        <v>35.728500369999999</v>
      </c>
      <c r="F22640">
        <v>-81.728996280000004</v>
      </c>
      <c r="G22640" t="s">
        <v>13</v>
      </c>
      <c r="H22640" t="s">
        <v>14</v>
      </c>
      <c r="I22640" t="s">
        <v>148</v>
      </c>
      <c r="J22640" t="s">
        <v>12397</v>
      </c>
    </row>
    <row r="22641" spans="1:10" hidden="1" x14ac:dyDescent="0.35">
      <c r="A22641">
        <v>22795</v>
      </c>
      <c r="B22641" t="s">
        <v>121551</v>
      </c>
      <c r="C22641" t="s">
        <v>11</v>
      </c>
      <c r="D22641" t="s">
        <v>121552</v>
      </c>
      <c r="E22641">
        <v>35.079299929999998</v>
      </c>
      <c r="F22641">
        <v>-84.024902339999997</v>
      </c>
      <c r="G22641" t="s">
        <v>13</v>
      </c>
      <c r="H22641" t="s">
        <v>14</v>
      </c>
      <c r="I22641" t="s">
        <v>148</v>
      </c>
      <c r="J22641" t="s">
        <v>2386</v>
      </c>
    </row>
    <row r="22642" spans="1:10" hidden="1" x14ac:dyDescent="0.35">
      <c r="A22642">
        <v>22796</v>
      </c>
      <c r="B22642" t="s">
        <v>121553</v>
      </c>
      <c r="C22642" t="s">
        <v>20</v>
      </c>
      <c r="D22642" t="s">
        <v>121554</v>
      </c>
      <c r="E22642">
        <v>34.878444000000002</v>
      </c>
      <c r="F22642">
        <v>-76.358328</v>
      </c>
      <c r="G22642" t="s">
        <v>13</v>
      </c>
      <c r="H22642" t="s">
        <v>14</v>
      </c>
      <c r="I22642" t="s">
        <v>148</v>
      </c>
      <c r="J22642" t="s">
        <v>4050</v>
      </c>
    </row>
    <row r="22643" spans="1:10" hidden="1" x14ac:dyDescent="0.35">
      <c r="A22643">
        <v>22797</v>
      </c>
      <c r="B22643" t="s">
        <v>121555</v>
      </c>
      <c r="C22643" t="s">
        <v>11</v>
      </c>
      <c r="D22643" t="s">
        <v>121556</v>
      </c>
      <c r="E22643">
        <v>35.102798</v>
      </c>
      <c r="F22643">
        <v>-80.953886999999995</v>
      </c>
      <c r="G22643" t="s">
        <v>13</v>
      </c>
      <c r="H22643" t="s">
        <v>14</v>
      </c>
      <c r="I22643" t="s">
        <v>148</v>
      </c>
      <c r="J22643" t="s">
        <v>5026</v>
      </c>
    </row>
    <row r="22644" spans="1:10" hidden="1" x14ac:dyDescent="0.35">
      <c r="A22644">
        <v>22798</v>
      </c>
      <c r="B22644" t="s">
        <v>121557</v>
      </c>
      <c r="C22644" t="s">
        <v>20</v>
      </c>
      <c r="D22644" t="s">
        <v>121558</v>
      </c>
      <c r="E22644">
        <v>36.204700469999999</v>
      </c>
      <c r="F22644">
        <v>-78.468902589999999</v>
      </c>
      <c r="G22644" t="s">
        <v>13</v>
      </c>
      <c r="H22644" t="s">
        <v>14</v>
      </c>
      <c r="I22644" t="s">
        <v>148</v>
      </c>
      <c r="J22644" t="s">
        <v>121559</v>
      </c>
    </row>
    <row r="22645" spans="1:10" hidden="1" x14ac:dyDescent="0.35">
      <c r="A22645">
        <v>22799</v>
      </c>
      <c r="B22645" t="s">
        <v>121560</v>
      </c>
      <c r="C22645" t="s">
        <v>11</v>
      </c>
      <c r="D22645" t="s">
        <v>121561</v>
      </c>
      <c r="E22645">
        <v>35.115398409999997</v>
      </c>
      <c r="F22645">
        <v>-77.063796999999994</v>
      </c>
      <c r="G22645" t="s">
        <v>13</v>
      </c>
      <c r="H22645" t="s">
        <v>14</v>
      </c>
      <c r="I22645" t="s">
        <v>148</v>
      </c>
      <c r="J22645" t="s">
        <v>25965</v>
      </c>
    </row>
    <row r="22646" spans="1:10" hidden="1" x14ac:dyDescent="0.35">
      <c r="A22646">
        <v>22800</v>
      </c>
      <c r="B22646" t="s">
        <v>121562</v>
      </c>
      <c r="C22646" t="s">
        <v>20</v>
      </c>
      <c r="D22646" t="s">
        <v>121563</v>
      </c>
      <c r="E22646">
        <v>35.918655999999999</v>
      </c>
      <c r="F22646">
        <v>-81.119420000000005</v>
      </c>
      <c r="G22646" t="s">
        <v>13</v>
      </c>
      <c r="H22646" t="s">
        <v>14</v>
      </c>
      <c r="I22646" t="s">
        <v>148</v>
      </c>
      <c r="J22646" t="s">
        <v>12136</v>
      </c>
    </row>
    <row r="22647" spans="1:10" hidden="1" x14ac:dyDescent="0.35">
      <c r="A22647">
        <v>22801</v>
      </c>
      <c r="B22647" t="s">
        <v>121564</v>
      </c>
      <c r="C22647" t="s">
        <v>20</v>
      </c>
      <c r="D22647" t="s">
        <v>121565</v>
      </c>
      <c r="E22647">
        <v>35.850700379999999</v>
      </c>
      <c r="F22647">
        <v>-81.143997189999993</v>
      </c>
      <c r="G22647" t="s">
        <v>13</v>
      </c>
      <c r="H22647" t="s">
        <v>14</v>
      </c>
      <c r="I22647" t="s">
        <v>148</v>
      </c>
      <c r="J22647" t="s">
        <v>12136</v>
      </c>
    </row>
    <row r="22648" spans="1:10" hidden="1" x14ac:dyDescent="0.35">
      <c r="A22648">
        <v>22802</v>
      </c>
      <c r="B22648" t="s">
        <v>121566</v>
      </c>
      <c r="C22648" t="s">
        <v>11</v>
      </c>
      <c r="D22648" t="s">
        <v>121567</v>
      </c>
      <c r="E22648">
        <v>35.435101000000003</v>
      </c>
      <c r="F22648">
        <v>-80.601382000000001</v>
      </c>
      <c r="G22648" t="s">
        <v>13</v>
      </c>
      <c r="H22648" t="s">
        <v>14</v>
      </c>
      <c r="I22648" t="s">
        <v>148</v>
      </c>
      <c r="J22648" t="s">
        <v>5648</v>
      </c>
    </row>
    <row r="22649" spans="1:10" hidden="1" x14ac:dyDescent="0.35">
      <c r="A22649">
        <v>22803</v>
      </c>
      <c r="B22649" t="s">
        <v>121568</v>
      </c>
      <c r="C22649" t="s">
        <v>20</v>
      </c>
      <c r="D22649" t="s">
        <v>121569</v>
      </c>
      <c r="E22649">
        <v>36.459400180000003</v>
      </c>
      <c r="F22649">
        <v>-76.210800169999999</v>
      </c>
      <c r="G22649" t="s">
        <v>13</v>
      </c>
      <c r="H22649" t="s">
        <v>14</v>
      </c>
      <c r="I22649" t="s">
        <v>148</v>
      </c>
      <c r="J22649" t="s">
        <v>121570</v>
      </c>
    </row>
    <row r="22650" spans="1:10" hidden="1" x14ac:dyDescent="0.35">
      <c r="A22650">
        <v>22804</v>
      </c>
      <c r="B22650" t="s">
        <v>121571</v>
      </c>
      <c r="C22650" t="s">
        <v>11</v>
      </c>
      <c r="D22650" t="s">
        <v>121572</v>
      </c>
      <c r="E22650">
        <v>35.357898710000001</v>
      </c>
      <c r="F22650">
        <v>-79.889503480000002</v>
      </c>
      <c r="G22650" t="s">
        <v>13</v>
      </c>
      <c r="H22650" t="s">
        <v>14</v>
      </c>
      <c r="I22650" t="s">
        <v>148</v>
      </c>
      <c r="J22650" t="s">
        <v>573</v>
      </c>
    </row>
    <row r="22651" spans="1:10" hidden="1" x14ac:dyDescent="0.35">
      <c r="A22651">
        <v>22805</v>
      </c>
      <c r="B22651" t="s">
        <v>121573</v>
      </c>
      <c r="C22651" t="s">
        <v>20</v>
      </c>
      <c r="D22651" t="s">
        <v>93316</v>
      </c>
      <c r="E22651">
        <v>36.135101319999997</v>
      </c>
      <c r="F22651">
        <v>-80.184799190000007</v>
      </c>
      <c r="G22651" t="s">
        <v>13</v>
      </c>
      <c r="H22651" t="s">
        <v>14</v>
      </c>
      <c r="I22651" t="s">
        <v>148</v>
      </c>
      <c r="J22651" t="s">
        <v>98078</v>
      </c>
    </row>
    <row r="22652" spans="1:10" hidden="1" x14ac:dyDescent="0.35">
      <c r="A22652">
        <v>22806</v>
      </c>
      <c r="B22652" t="s">
        <v>121574</v>
      </c>
      <c r="C22652" t="s">
        <v>20</v>
      </c>
      <c r="D22652" t="s">
        <v>121575</v>
      </c>
      <c r="E22652">
        <v>35.527801510000003</v>
      </c>
      <c r="F22652">
        <v>-80.696701050000001</v>
      </c>
      <c r="G22652" t="s">
        <v>13</v>
      </c>
      <c r="H22652" t="s">
        <v>14</v>
      </c>
      <c r="I22652" t="s">
        <v>148</v>
      </c>
      <c r="J22652" t="s">
        <v>9466</v>
      </c>
    </row>
    <row r="22653" spans="1:10" hidden="1" x14ac:dyDescent="0.35">
      <c r="A22653">
        <v>22807</v>
      </c>
      <c r="B22653" t="s">
        <v>121576</v>
      </c>
      <c r="C22653" t="s">
        <v>20</v>
      </c>
      <c r="D22653" t="s">
        <v>121577</v>
      </c>
      <c r="E22653">
        <v>34.559600830000001</v>
      </c>
      <c r="F22653">
        <v>-78.268096920000005</v>
      </c>
      <c r="G22653" t="s">
        <v>13</v>
      </c>
      <c r="H22653" t="s">
        <v>14</v>
      </c>
      <c r="I22653" t="s">
        <v>148</v>
      </c>
      <c r="J22653" t="s">
        <v>94068</v>
      </c>
    </row>
    <row r="22654" spans="1:10" hidden="1" x14ac:dyDescent="0.35">
      <c r="A22654">
        <v>22808</v>
      </c>
      <c r="B22654" t="s">
        <v>121578</v>
      </c>
      <c r="C22654" t="s">
        <v>20</v>
      </c>
      <c r="D22654" t="s">
        <v>121579</v>
      </c>
      <c r="E22654">
        <v>36.131301880000002</v>
      </c>
      <c r="F22654">
        <v>-77.295799259999995</v>
      </c>
      <c r="G22654" t="s">
        <v>13</v>
      </c>
      <c r="H22654" t="s">
        <v>14</v>
      </c>
      <c r="I22654" t="s">
        <v>148</v>
      </c>
      <c r="J22654" t="s">
        <v>2899</v>
      </c>
    </row>
    <row r="22655" spans="1:10" hidden="1" x14ac:dyDescent="0.35">
      <c r="A22655">
        <v>22809</v>
      </c>
      <c r="B22655" t="s">
        <v>121581</v>
      </c>
      <c r="C22655" t="s">
        <v>11</v>
      </c>
      <c r="D22655" t="s">
        <v>121582</v>
      </c>
      <c r="E22655">
        <v>35.780300140000001</v>
      </c>
      <c r="F22655">
        <v>-81.33280182</v>
      </c>
      <c r="G22655" t="s">
        <v>13</v>
      </c>
      <c r="H22655" t="s">
        <v>14</v>
      </c>
      <c r="I22655" t="s">
        <v>148</v>
      </c>
      <c r="J22655" t="s">
        <v>4386</v>
      </c>
    </row>
    <row r="22656" spans="1:10" hidden="1" x14ac:dyDescent="0.35">
      <c r="A22656">
        <v>22810</v>
      </c>
      <c r="B22656" t="s">
        <v>121583</v>
      </c>
      <c r="C22656" t="s">
        <v>20</v>
      </c>
      <c r="D22656" t="s">
        <v>121584</v>
      </c>
      <c r="E22656">
        <v>34.869419999999998</v>
      </c>
      <c r="F22656">
        <v>-78.472680999999994</v>
      </c>
      <c r="G22656" t="s">
        <v>13</v>
      </c>
      <c r="H22656" t="s">
        <v>14</v>
      </c>
      <c r="I22656" t="s">
        <v>148</v>
      </c>
      <c r="J22656" t="s">
        <v>121585</v>
      </c>
    </row>
    <row r="22657" spans="1:10" hidden="1" x14ac:dyDescent="0.35">
      <c r="A22657">
        <v>22811</v>
      </c>
      <c r="B22657" t="s">
        <v>121587</v>
      </c>
      <c r="C22657" t="s">
        <v>36</v>
      </c>
      <c r="D22657" t="s">
        <v>121588</v>
      </c>
      <c r="E22657">
        <v>34.506132000000001</v>
      </c>
      <c r="F22657">
        <v>-79.105339000000001</v>
      </c>
      <c r="G22657" t="s">
        <v>13</v>
      </c>
      <c r="H22657" t="s">
        <v>14</v>
      </c>
      <c r="I22657" t="s">
        <v>148</v>
      </c>
      <c r="J22657" t="s">
        <v>14667</v>
      </c>
    </row>
    <row r="22658" spans="1:10" hidden="1" x14ac:dyDescent="0.35">
      <c r="A22658">
        <v>22812</v>
      </c>
      <c r="B22658" t="s">
        <v>121589</v>
      </c>
      <c r="C22658" t="s">
        <v>20</v>
      </c>
      <c r="D22658" t="s">
        <v>121590</v>
      </c>
      <c r="E22658">
        <v>34.917900090000003</v>
      </c>
      <c r="F22658">
        <v>-79.052497860000003</v>
      </c>
      <c r="G22658" t="s">
        <v>13</v>
      </c>
      <c r="H22658" t="s">
        <v>14</v>
      </c>
      <c r="I22658" t="s">
        <v>148</v>
      </c>
      <c r="J22658" t="s">
        <v>10617</v>
      </c>
    </row>
    <row r="22659" spans="1:10" hidden="1" x14ac:dyDescent="0.35">
      <c r="A22659">
        <v>22813</v>
      </c>
      <c r="B22659" t="s">
        <v>121591</v>
      </c>
      <c r="C22659" t="s">
        <v>20</v>
      </c>
      <c r="D22659" t="s">
        <v>121592</v>
      </c>
      <c r="E22659">
        <v>35.451499939999998</v>
      </c>
      <c r="F22659">
        <v>-78.160003660000001</v>
      </c>
      <c r="G22659" t="s">
        <v>13</v>
      </c>
      <c r="H22659" t="s">
        <v>14</v>
      </c>
      <c r="I22659" t="s">
        <v>148</v>
      </c>
      <c r="J22659" t="s">
        <v>1566</v>
      </c>
    </row>
    <row r="22660" spans="1:10" hidden="1" x14ac:dyDescent="0.35">
      <c r="A22660">
        <v>22814</v>
      </c>
      <c r="B22660" t="s">
        <v>121593</v>
      </c>
      <c r="C22660" t="s">
        <v>20</v>
      </c>
      <c r="D22660" t="s">
        <v>121594</v>
      </c>
      <c r="E22660">
        <v>35.438800809999996</v>
      </c>
      <c r="F22660">
        <v>-76.449401859999995</v>
      </c>
      <c r="G22660" t="s">
        <v>13</v>
      </c>
      <c r="H22660" t="s">
        <v>14</v>
      </c>
      <c r="I22660" t="s">
        <v>148</v>
      </c>
      <c r="J22660" t="s">
        <v>121595</v>
      </c>
    </row>
    <row r="22661" spans="1:10" hidden="1" x14ac:dyDescent="0.35">
      <c r="A22661">
        <v>22815</v>
      </c>
      <c r="B22661" t="s">
        <v>121597</v>
      </c>
      <c r="C22661" t="s">
        <v>20</v>
      </c>
      <c r="D22661" t="s">
        <v>121598</v>
      </c>
      <c r="E22661">
        <v>35.898300169999999</v>
      </c>
      <c r="F22661">
        <v>-80.720298769999999</v>
      </c>
      <c r="G22661" t="s">
        <v>13</v>
      </c>
      <c r="H22661" t="s">
        <v>14</v>
      </c>
      <c r="I22661" t="s">
        <v>148</v>
      </c>
      <c r="J22661" t="s">
        <v>121599</v>
      </c>
    </row>
    <row r="22662" spans="1:10" hidden="1" x14ac:dyDescent="0.35">
      <c r="A22662">
        <v>22816</v>
      </c>
      <c r="B22662" t="s">
        <v>121600</v>
      </c>
      <c r="C22662" t="s">
        <v>36</v>
      </c>
      <c r="D22662" t="s">
        <v>22506</v>
      </c>
      <c r="E22662">
        <v>35.315966000000003</v>
      </c>
      <c r="F22662">
        <v>-78.386291999999997</v>
      </c>
      <c r="G22662" t="s">
        <v>13</v>
      </c>
      <c r="H22662" t="s">
        <v>14</v>
      </c>
      <c r="I22662" t="s">
        <v>148</v>
      </c>
      <c r="J22662" t="s">
        <v>20706</v>
      </c>
    </row>
    <row r="22663" spans="1:10" hidden="1" x14ac:dyDescent="0.35">
      <c r="A22663">
        <v>22817</v>
      </c>
      <c r="B22663" t="s">
        <v>121601</v>
      </c>
      <c r="C22663" t="s">
        <v>20</v>
      </c>
      <c r="D22663" t="s">
        <v>121602</v>
      </c>
      <c r="E22663">
        <v>35.455699920000001</v>
      </c>
      <c r="F22663">
        <v>-80.575599670000003</v>
      </c>
      <c r="G22663" t="s">
        <v>13</v>
      </c>
      <c r="H22663" t="s">
        <v>14</v>
      </c>
      <c r="I22663" t="s">
        <v>148</v>
      </c>
      <c r="J22663" t="s">
        <v>5648</v>
      </c>
    </row>
    <row r="22664" spans="1:10" hidden="1" x14ac:dyDescent="0.35">
      <c r="A22664">
        <v>22818</v>
      </c>
      <c r="B22664" t="s">
        <v>121603</v>
      </c>
      <c r="C22664" t="s">
        <v>36</v>
      </c>
      <c r="D22664" t="s">
        <v>121604</v>
      </c>
      <c r="E22664">
        <v>34.210200999999998</v>
      </c>
      <c r="F22664">
        <v>-78.955298999999997</v>
      </c>
      <c r="G22664" t="s">
        <v>13</v>
      </c>
      <c r="H22664" t="s">
        <v>14</v>
      </c>
      <c r="I22664" t="s">
        <v>148</v>
      </c>
      <c r="J22664" t="s">
        <v>23056</v>
      </c>
    </row>
    <row r="22665" spans="1:10" hidden="1" x14ac:dyDescent="0.35">
      <c r="A22665">
        <v>22819</v>
      </c>
      <c r="B22665" t="s">
        <v>121605</v>
      </c>
      <c r="C22665" t="s">
        <v>36</v>
      </c>
      <c r="D22665" t="s">
        <v>121606</v>
      </c>
      <c r="E22665">
        <v>35.407100999999997</v>
      </c>
      <c r="F22665">
        <v>-80.357596999999998</v>
      </c>
      <c r="G22665" t="s">
        <v>13</v>
      </c>
      <c r="H22665" t="s">
        <v>14</v>
      </c>
      <c r="I22665" t="s">
        <v>148</v>
      </c>
      <c r="J22665" t="s">
        <v>7761</v>
      </c>
    </row>
    <row r="22666" spans="1:10" hidden="1" x14ac:dyDescent="0.35">
      <c r="A22666">
        <v>22820</v>
      </c>
      <c r="B22666" t="s">
        <v>121607</v>
      </c>
      <c r="C22666" t="s">
        <v>11</v>
      </c>
      <c r="D22666" t="s">
        <v>121608</v>
      </c>
      <c r="E22666">
        <v>34.716800689999999</v>
      </c>
      <c r="F22666">
        <v>-76.6996994</v>
      </c>
      <c r="G22666" t="s">
        <v>13</v>
      </c>
      <c r="H22666" t="s">
        <v>14</v>
      </c>
      <c r="I22666" t="s">
        <v>148</v>
      </c>
      <c r="J22666" t="s">
        <v>121609</v>
      </c>
    </row>
    <row r="22667" spans="1:10" hidden="1" x14ac:dyDescent="0.35">
      <c r="A22667">
        <v>22821</v>
      </c>
      <c r="B22667" t="s">
        <v>121610</v>
      </c>
      <c r="C22667" t="s">
        <v>20</v>
      </c>
      <c r="D22667" t="s">
        <v>121611</v>
      </c>
      <c r="E22667">
        <v>35.751800539999998</v>
      </c>
      <c r="F22667">
        <v>-78.859703060000001</v>
      </c>
      <c r="G22667" t="s">
        <v>13</v>
      </c>
      <c r="H22667" t="s">
        <v>14</v>
      </c>
      <c r="I22667" t="s">
        <v>148</v>
      </c>
      <c r="J22667" t="s">
        <v>9582</v>
      </c>
    </row>
    <row r="22668" spans="1:10" hidden="1" x14ac:dyDescent="0.35">
      <c r="A22668">
        <v>22822</v>
      </c>
      <c r="B22668" t="s">
        <v>121612</v>
      </c>
      <c r="C22668" t="s">
        <v>20</v>
      </c>
      <c r="D22668" t="s">
        <v>121613</v>
      </c>
      <c r="E22668">
        <v>34.670839999999998</v>
      </c>
      <c r="F22668">
        <v>-78.700304000000003</v>
      </c>
      <c r="G22668" t="s">
        <v>13</v>
      </c>
      <c r="H22668" t="s">
        <v>14</v>
      </c>
      <c r="I22668" t="s">
        <v>148</v>
      </c>
      <c r="J22668" t="s">
        <v>4963</v>
      </c>
    </row>
    <row r="22669" spans="1:10" hidden="1" x14ac:dyDescent="0.35">
      <c r="A22669">
        <v>22823</v>
      </c>
      <c r="B22669" t="s">
        <v>121614</v>
      </c>
      <c r="C22669" t="s">
        <v>11</v>
      </c>
      <c r="D22669" t="s">
        <v>121615</v>
      </c>
      <c r="E22669">
        <v>35.033500670000002</v>
      </c>
      <c r="F22669">
        <v>-78.937202450000001</v>
      </c>
      <c r="G22669" t="s">
        <v>13</v>
      </c>
      <c r="H22669" t="s">
        <v>14</v>
      </c>
      <c r="I22669" t="s">
        <v>148</v>
      </c>
      <c r="J22669" t="s">
        <v>1747</v>
      </c>
    </row>
    <row r="22670" spans="1:10" hidden="1" x14ac:dyDescent="0.35">
      <c r="A22670">
        <v>22824</v>
      </c>
      <c r="B22670" t="s">
        <v>121616</v>
      </c>
      <c r="C22670" t="s">
        <v>36</v>
      </c>
      <c r="D22670" t="s">
        <v>121617</v>
      </c>
      <c r="E22670">
        <v>35.534801000000002</v>
      </c>
      <c r="F22670">
        <v>-82.953199999999995</v>
      </c>
      <c r="G22670" t="s">
        <v>13</v>
      </c>
      <c r="H22670" t="s">
        <v>14</v>
      </c>
      <c r="I22670" t="s">
        <v>148</v>
      </c>
      <c r="J22670" t="s">
        <v>121618</v>
      </c>
    </row>
    <row r="22671" spans="1:10" hidden="1" x14ac:dyDescent="0.35">
      <c r="A22671">
        <v>22825</v>
      </c>
      <c r="B22671" t="s">
        <v>121619</v>
      </c>
      <c r="C22671" t="s">
        <v>11</v>
      </c>
      <c r="D22671" t="s">
        <v>121620</v>
      </c>
      <c r="E22671">
        <v>35.008499149999999</v>
      </c>
      <c r="F22671">
        <v>-78.319198610000001</v>
      </c>
      <c r="G22671" t="s">
        <v>13</v>
      </c>
      <c r="H22671" t="s">
        <v>14</v>
      </c>
      <c r="I22671" t="s">
        <v>148</v>
      </c>
      <c r="J22671" t="s">
        <v>2053</v>
      </c>
    </row>
    <row r="22672" spans="1:10" hidden="1" x14ac:dyDescent="0.35">
      <c r="A22672">
        <v>22826</v>
      </c>
      <c r="B22672" t="s">
        <v>121621</v>
      </c>
      <c r="C22672" t="s">
        <v>20</v>
      </c>
      <c r="D22672" t="s">
        <v>121622</v>
      </c>
      <c r="E22672">
        <v>34.733600619999997</v>
      </c>
      <c r="F22672">
        <v>-78.753097530000005</v>
      </c>
      <c r="G22672" t="s">
        <v>13</v>
      </c>
      <c r="H22672" t="s">
        <v>14</v>
      </c>
      <c r="I22672" t="s">
        <v>148</v>
      </c>
      <c r="J22672" t="s">
        <v>121623</v>
      </c>
    </row>
    <row r="22673" spans="1:10" hidden="1" x14ac:dyDescent="0.35">
      <c r="A22673">
        <v>22827</v>
      </c>
      <c r="B22673" t="s">
        <v>121624</v>
      </c>
      <c r="C22673" t="s">
        <v>20</v>
      </c>
      <c r="D22673" t="s">
        <v>65057</v>
      </c>
      <c r="E22673">
        <v>34.881801609999997</v>
      </c>
      <c r="F22673">
        <v>-76.942703249999994</v>
      </c>
      <c r="G22673" t="s">
        <v>13</v>
      </c>
      <c r="H22673" t="s">
        <v>14</v>
      </c>
      <c r="I22673" t="s">
        <v>148</v>
      </c>
      <c r="J22673" t="s">
        <v>18580</v>
      </c>
    </row>
    <row r="22674" spans="1:10" hidden="1" x14ac:dyDescent="0.35">
      <c r="A22674">
        <v>22828</v>
      </c>
      <c r="B22674" t="s">
        <v>121625</v>
      </c>
      <c r="C22674" t="s">
        <v>11</v>
      </c>
      <c r="D22674" t="s">
        <v>121626</v>
      </c>
      <c r="E22674">
        <v>35.982700350000002</v>
      </c>
      <c r="F22674">
        <v>-75.651298519999997</v>
      </c>
      <c r="G22674" t="s">
        <v>13</v>
      </c>
      <c r="H22674" t="s">
        <v>14</v>
      </c>
      <c r="I22674" t="s">
        <v>148</v>
      </c>
      <c r="J22674" t="s">
        <v>121627</v>
      </c>
    </row>
    <row r="22675" spans="1:10" hidden="1" x14ac:dyDescent="0.35">
      <c r="A22675">
        <v>22829</v>
      </c>
      <c r="B22675" t="s">
        <v>121628</v>
      </c>
      <c r="C22675" t="s">
        <v>11</v>
      </c>
      <c r="D22675" t="s">
        <v>121629</v>
      </c>
      <c r="E22675">
        <v>35.542900090000003</v>
      </c>
      <c r="F22675">
        <v>-76.617202759999998</v>
      </c>
      <c r="G22675" t="s">
        <v>13</v>
      </c>
      <c r="H22675" t="s">
        <v>14</v>
      </c>
      <c r="I22675" t="s">
        <v>148</v>
      </c>
      <c r="J22675" t="s">
        <v>121630</v>
      </c>
    </row>
    <row r="22676" spans="1:10" hidden="1" x14ac:dyDescent="0.35">
      <c r="A22676">
        <v>22830</v>
      </c>
      <c r="B22676" t="s">
        <v>121631</v>
      </c>
      <c r="C22676" t="s">
        <v>11</v>
      </c>
      <c r="D22676" t="s">
        <v>121632</v>
      </c>
      <c r="E22676">
        <v>35.226610000000001</v>
      </c>
      <c r="F22676">
        <v>-80.872495999999998</v>
      </c>
      <c r="G22676" t="s">
        <v>13</v>
      </c>
      <c r="H22676" t="s">
        <v>14</v>
      </c>
      <c r="I22676" t="s">
        <v>148</v>
      </c>
      <c r="J22676" t="s">
        <v>8223</v>
      </c>
    </row>
    <row r="22677" spans="1:10" hidden="1" x14ac:dyDescent="0.35">
      <c r="A22677">
        <v>22831</v>
      </c>
      <c r="B22677" t="s">
        <v>121633</v>
      </c>
      <c r="C22677" t="s">
        <v>11</v>
      </c>
      <c r="D22677" t="s">
        <v>121634</v>
      </c>
      <c r="E22677">
        <v>35.608750999999998</v>
      </c>
      <c r="F22677">
        <v>-77.407169999999994</v>
      </c>
      <c r="G22677" t="s">
        <v>13</v>
      </c>
      <c r="H22677" t="s">
        <v>14</v>
      </c>
      <c r="I22677" t="s">
        <v>148</v>
      </c>
      <c r="J22677" t="s">
        <v>567</v>
      </c>
    </row>
    <row r="22678" spans="1:10" hidden="1" x14ac:dyDescent="0.35">
      <c r="A22678">
        <v>22832</v>
      </c>
      <c r="B22678" t="s">
        <v>121635</v>
      </c>
      <c r="C22678" t="s">
        <v>11</v>
      </c>
      <c r="D22678" t="s">
        <v>121636</v>
      </c>
      <c r="E22678">
        <v>36.006500240000001</v>
      </c>
      <c r="F22678">
        <v>-78.938598630000001</v>
      </c>
      <c r="G22678" t="s">
        <v>13</v>
      </c>
      <c r="H22678" t="s">
        <v>14</v>
      </c>
      <c r="I22678" t="s">
        <v>148</v>
      </c>
      <c r="J22678" t="s">
        <v>23248</v>
      </c>
    </row>
    <row r="22679" spans="1:10" hidden="1" x14ac:dyDescent="0.35">
      <c r="A22679">
        <v>22833</v>
      </c>
      <c r="B22679" t="s">
        <v>121637</v>
      </c>
      <c r="C22679" t="s">
        <v>20</v>
      </c>
      <c r="D22679" t="s">
        <v>121638</v>
      </c>
      <c r="E22679">
        <v>35.777801510000003</v>
      </c>
      <c r="F22679">
        <v>-80.501403809999999</v>
      </c>
      <c r="G22679" t="s">
        <v>13</v>
      </c>
      <c r="H22679" t="s">
        <v>14</v>
      </c>
      <c r="I22679" t="s">
        <v>148</v>
      </c>
      <c r="J22679" t="s">
        <v>3861</v>
      </c>
    </row>
    <row r="22680" spans="1:10" hidden="1" x14ac:dyDescent="0.35">
      <c r="A22680">
        <v>22834</v>
      </c>
      <c r="B22680" t="s">
        <v>121639</v>
      </c>
      <c r="C22680" t="s">
        <v>11</v>
      </c>
      <c r="D22680" t="s">
        <v>121640</v>
      </c>
      <c r="E22680">
        <v>34.61959839</v>
      </c>
      <c r="F22680">
        <v>-78.625297549999999</v>
      </c>
      <c r="G22680" t="s">
        <v>13</v>
      </c>
      <c r="H22680" t="s">
        <v>14</v>
      </c>
      <c r="I22680" t="s">
        <v>148</v>
      </c>
      <c r="J22680" t="s">
        <v>4889</v>
      </c>
    </row>
    <row r="22681" spans="1:10" hidden="1" x14ac:dyDescent="0.35">
      <c r="A22681">
        <v>22835</v>
      </c>
      <c r="B22681" t="s">
        <v>121641</v>
      </c>
      <c r="C22681" t="s">
        <v>11</v>
      </c>
      <c r="D22681" t="s">
        <v>121642</v>
      </c>
      <c r="E22681">
        <v>35.575297999999997</v>
      </c>
      <c r="F22681">
        <v>-82.548501000000002</v>
      </c>
      <c r="G22681" t="s">
        <v>13</v>
      </c>
      <c r="H22681" t="s">
        <v>14</v>
      </c>
      <c r="I22681" t="s">
        <v>148</v>
      </c>
      <c r="J22681" t="s">
        <v>94546</v>
      </c>
    </row>
    <row r="22682" spans="1:10" hidden="1" x14ac:dyDescent="0.35">
      <c r="A22682">
        <v>22836</v>
      </c>
      <c r="B22682" t="s">
        <v>121643</v>
      </c>
      <c r="C22682" t="s">
        <v>11</v>
      </c>
      <c r="D22682" t="s">
        <v>121644</v>
      </c>
      <c r="E22682">
        <v>35.313201900000003</v>
      </c>
      <c r="F22682">
        <v>-78.63580322</v>
      </c>
      <c r="G22682" t="s">
        <v>13</v>
      </c>
      <c r="H22682" t="s">
        <v>14</v>
      </c>
      <c r="I22682" t="s">
        <v>148</v>
      </c>
      <c r="J22682" t="s">
        <v>121489</v>
      </c>
    </row>
    <row r="22683" spans="1:10" hidden="1" x14ac:dyDescent="0.35">
      <c r="A22683">
        <v>22837</v>
      </c>
      <c r="B22683" t="s">
        <v>121645</v>
      </c>
      <c r="C22683" t="s">
        <v>20</v>
      </c>
      <c r="D22683" t="s">
        <v>121646</v>
      </c>
      <c r="E22683">
        <v>35.368899999999996</v>
      </c>
      <c r="F22683">
        <v>-81.522498999999996</v>
      </c>
      <c r="G22683" t="s">
        <v>13</v>
      </c>
      <c r="H22683" t="s">
        <v>14</v>
      </c>
      <c r="I22683" t="s">
        <v>148</v>
      </c>
      <c r="J22683" t="s">
        <v>8452</v>
      </c>
    </row>
    <row r="22684" spans="1:10" hidden="1" x14ac:dyDescent="0.35">
      <c r="A22684">
        <v>22838</v>
      </c>
      <c r="B22684" t="s">
        <v>121647</v>
      </c>
      <c r="C22684" t="s">
        <v>11</v>
      </c>
      <c r="D22684" t="s">
        <v>121648</v>
      </c>
      <c r="E22684">
        <v>36.324461999999997</v>
      </c>
      <c r="F22684">
        <v>-76.216881000000001</v>
      </c>
      <c r="G22684" t="s">
        <v>13</v>
      </c>
      <c r="H22684" t="s">
        <v>14</v>
      </c>
      <c r="I22684" t="s">
        <v>148</v>
      </c>
      <c r="J22684" t="s">
        <v>6220</v>
      </c>
    </row>
    <row r="22685" spans="1:10" hidden="1" x14ac:dyDescent="0.35">
      <c r="A22685">
        <v>22839</v>
      </c>
      <c r="B22685" t="s">
        <v>121649</v>
      </c>
      <c r="C22685" t="s">
        <v>20</v>
      </c>
      <c r="D22685" t="s">
        <v>121650</v>
      </c>
      <c r="E22685">
        <v>35.674301149999998</v>
      </c>
      <c r="F22685">
        <v>-78.60720062</v>
      </c>
      <c r="G22685" t="s">
        <v>13</v>
      </c>
      <c r="H22685" t="s">
        <v>14</v>
      </c>
      <c r="I22685" t="s">
        <v>148</v>
      </c>
      <c r="J22685" t="s">
        <v>15124</v>
      </c>
    </row>
    <row r="22686" spans="1:10" hidden="1" x14ac:dyDescent="0.35">
      <c r="A22686">
        <v>22840</v>
      </c>
      <c r="B22686" t="s">
        <v>61200</v>
      </c>
      <c r="C22686" t="s">
        <v>11</v>
      </c>
      <c r="D22686" t="s">
        <v>121659</v>
      </c>
      <c r="E22686">
        <v>36.925098419999998</v>
      </c>
      <c r="F22686">
        <v>-76.30439758</v>
      </c>
      <c r="G22686" t="s">
        <v>13</v>
      </c>
      <c r="H22686" t="s">
        <v>14</v>
      </c>
      <c r="I22686" t="s">
        <v>223</v>
      </c>
      <c r="J22686" t="s">
        <v>71931</v>
      </c>
    </row>
    <row r="22687" spans="1:10" hidden="1" x14ac:dyDescent="0.35">
      <c r="A22687">
        <v>22841</v>
      </c>
      <c r="B22687" t="s">
        <v>106680</v>
      </c>
      <c r="C22687" t="s">
        <v>11</v>
      </c>
      <c r="D22687" t="s">
        <v>121684</v>
      </c>
      <c r="E22687">
        <v>37.267922499999997</v>
      </c>
      <c r="F22687">
        <v>-76.573285999999996</v>
      </c>
      <c r="G22687" t="s">
        <v>13</v>
      </c>
      <c r="H22687" t="s">
        <v>14</v>
      </c>
      <c r="I22687" t="s">
        <v>223</v>
      </c>
      <c r="J22687" t="s">
        <v>22467</v>
      </c>
    </row>
    <row r="22688" spans="1:10" hidden="1" x14ac:dyDescent="0.35">
      <c r="A22688">
        <v>22842</v>
      </c>
      <c r="B22688" t="s">
        <v>121685</v>
      </c>
      <c r="C22688" t="s">
        <v>20</v>
      </c>
      <c r="D22688" t="s">
        <v>16874</v>
      </c>
      <c r="E22688">
        <v>47.045799260000003</v>
      </c>
      <c r="F22688">
        <v>-97.186500550000005</v>
      </c>
      <c r="G22688" t="s">
        <v>13</v>
      </c>
      <c r="H22688" t="s">
        <v>14</v>
      </c>
      <c r="I22688" t="s">
        <v>785</v>
      </c>
      <c r="J22688" t="s">
        <v>121686</v>
      </c>
    </row>
    <row r="22689" spans="1:10" hidden="1" x14ac:dyDescent="0.35">
      <c r="A22689">
        <v>22843</v>
      </c>
      <c r="B22689" t="s">
        <v>121687</v>
      </c>
      <c r="C22689" t="s">
        <v>20</v>
      </c>
      <c r="D22689" t="s">
        <v>121688</v>
      </c>
      <c r="E22689">
        <v>47.811100009999997</v>
      </c>
      <c r="F22689">
        <v>-97.960098270000003</v>
      </c>
      <c r="G22689" t="s">
        <v>13</v>
      </c>
      <c r="H22689" t="s">
        <v>14</v>
      </c>
      <c r="I22689" t="s">
        <v>785</v>
      </c>
      <c r="J22689" t="s">
        <v>121689</v>
      </c>
    </row>
    <row r="22690" spans="1:10" hidden="1" x14ac:dyDescent="0.35">
      <c r="A22690">
        <v>22844</v>
      </c>
      <c r="B22690" t="s">
        <v>121692</v>
      </c>
      <c r="C22690" t="s">
        <v>20</v>
      </c>
      <c r="D22690" t="s">
        <v>121693</v>
      </c>
      <c r="E22690">
        <v>47.00279999</v>
      </c>
      <c r="F22690">
        <v>-97.407203670000001</v>
      </c>
      <c r="G22690" t="s">
        <v>13</v>
      </c>
      <c r="H22690" t="s">
        <v>14</v>
      </c>
      <c r="I22690" t="s">
        <v>785</v>
      </c>
      <c r="J22690" t="s">
        <v>121694</v>
      </c>
    </row>
    <row r="22691" spans="1:10" hidden="1" x14ac:dyDescent="0.35">
      <c r="A22691">
        <v>22845</v>
      </c>
      <c r="B22691" t="s">
        <v>121698</v>
      </c>
      <c r="C22691" t="s">
        <v>20</v>
      </c>
      <c r="D22691" t="s">
        <v>121699</v>
      </c>
      <c r="E22691">
        <v>47.191101070000002</v>
      </c>
      <c r="F22691">
        <v>-98.168998720000005</v>
      </c>
      <c r="G22691" t="s">
        <v>13</v>
      </c>
      <c r="H22691" t="s">
        <v>14</v>
      </c>
      <c r="I22691" t="s">
        <v>785</v>
      </c>
      <c r="J22691" t="s">
        <v>121700</v>
      </c>
    </row>
    <row r="22692" spans="1:10" hidden="1" x14ac:dyDescent="0.35">
      <c r="A22692">
        <v>22846</v>
      </c>
      <c r="B22692" t="s">
        <v>121701</v>
      </c>
      <c r="C22692" t="s">
        <v>36</v>
      </c>
      <c r="D22692" t="s">
        <v>121702</v>
      </c>
      <c r="E22692">
        <v>46.548901000000001</v>
      </c>
      <c r="F22692">
        <v>-96.786497999999995</v>
      </c>
      <c r="G22692" t="s">
        <v>13</v>
      </c>
      <c r="H22692" t="s">
        <v>14</v>
      </c>
      <c r="I22692" t="s">
        <v>785</v>
      </c>
      <c r="J22692" t="s">
        <v>121703</v>
      </c>
    </row>
    <row r="22693" spans="1:10" hidden="1" x14ac:dyDescent="0.35">
      <c r="A22693">
        <v>22847</v>
      </c>
      <c r="B22693" t="s">
        <v>121704</v>
      </c>
      <c r="C22693" t="s">
        <v>11</v>
      </c>
      <c r="D22693" t="s">
        <v>121705</v>
      </c>
      <c r="E22693">
        <v>46.831100460000002</v>
      </c>
      <c r="F22693">
        <v>-100.7200012</v>
      </c>
      <c r="G22693" t="s">
        <v>13</v>
      </c>
      <c r="H22693" t="s">
        <v>14</v>
      </c>
      <c r="I22693" t="s">
        <v>785</v>
      </c>
      <c r="J22693" t="s">
        <v>4732</v>
      </c>
    </row>
    <row r="22694" spans="1:10" hidden="1" x14ac:dyDescent="0.35">
      <c r="A22694">
        <v>22848</v>
      </c>
      <c r="B22694" t="s">
        <v>121708</v>
      </c>
      <c r="C22694" t="s">
        <v>20</v>
      </c>
      <c r="D22694" t="s">
        <v>121709</v>
      </c>
      <c r="E22694">
        <v>48.234699249999998</v>
      </c>
      <c r="F22694">
        <v>-97.801803590000006</v>
      </c>
      <c r="G22694" t="s">
        <v>13</v>
      </c>
      <c r="H22694" t="s">
        <v>14</v>
      </c>
      <c r="I22694" t="s">
        <v>785</v>
      </c>
      <c r="J22694" t="s">
        <v>121710</v>
      </c>
    </row>
    <row r="22695" spans="1:10" hidden="1" x14ac:dyDescent="0.35">
      <c r="A22695">
        <v>22849</v>
      </c>
      <c r="B22695" t="s">
        <v>121711</v>
      </c>
      <c r="C22695" t="s">
        <v>20</v>
      </c>
      <c r="D22695" t="s">
        <v>121712</v>
      </c>
      <c r="E22695">
        <v>47.441699980000003</v>
      </c>
      <c r="F22695">
        <v>-102.2419968</v>
      </c>
      <c r="G22695" t="s">
        <v>13</v>
      </c>
      <c r="H22695" t="s">
        <v>14</v>
      </c>
      <c r="I22695" t="s">
        <v>785</v>
      </c>
      <c r="J22695" t="s">
        <v>3722</v>
      </c>
    </row>
    <row r="22696" spans="1:10" hidden="1" x14ac:dyDescent="0.35">
      <c r="A22696">
        <v>22850</v>
      </c>
      <c r="B22696" t="s">
        <v>121713</v>
      </c>
      <c r="C22696" t="s">
        <v>20</v>
      </c>
      <c r="D22696" t="s">
        <v>121714</v>
      </c>
      <c r="E22696">
        <v>48.506401060000002</v>
      </c>
      <c r="F22696">
        <v>-101.2170029</v>
      </c>
      <c r="G22696" t="s">
        <v>13</v>
      </c>
      <c r="H22696" t="s">
        <v>14</v>
      </c>
      <c r="I22696" t="s">
        <v>785</v>
      </c>
      <c r="J22696" t="s">
        <v>1267</v>
      </c>
    </row>
    <row r="22697" spans="1:10" hidden="1" x14ac:dyDescent="0.35">
      <c r="A22697">
        <v>22851</v>
      </c>
      <c r="B22697" t="s">
        <v>121717</v>
      </c>
      <c r="C22697" t="s">
        <v>20</v>
      </c>
      <c r="D22697" t="s">
        <v>121718</v>
      </c>
      <c r="E22697">
        <v>47.704200739999997</v>
      </c>
      <c r="F22697">
        <v>-97.350097660000003</v>
      </c>
      <c r="G22697" t="s">
        <v>13</v>
      </c>
      <c r="H22697" t="s">
        <v>14</v>
      </c>
      <c r="I22697" t="s">
        <v>785</v>
      </c>
      <c r="J22697" t="s">
        <v>72356</v>
      </c>
    </row>
    <row r="22698" spans="1:10" hidden="1" x14ac:dyDescent="0.35">
      <c r="A22698">
        <v>22852</v>
      </c>
      <c r="B22698" t="s">
        <v>121721</v>
      </c>
      <c r="C22698" t="s">
        <v>20</v>
      </c>
      <c r="D22698" t="s">
        <v>121722</v>
      </c>
      <c r="E22698">
        <v>47.683300019999997</v>
      </c>
      <c r="F22698">
        <v>-101.5999985</v>
      </c>
      <c r="G22698" t="s">
        <v>13</v>
      </c>
      <c r="H22698" t="s">
        <v>14</v>
      </c>
      <c r="I22698" t="s">
        <v>785</v>
      </c>
      <c r="J22698" t="s">
        <v>18074</v>
      </c>
    </row>
    <row r="22699" spans="1:10" hidden="1" x14ac:dyDescent="0.35">
      <c r="A22699">
        <v>22853</v>
      </c>
      <c r="B22699" t="s">
        <v>162188</v>
      </c>
      <c r="C22699" t="s">
        <v>36</v>
      </c>
      <c r="D22699" t="s">
        <v>31571</v>
      </c>
      <c r="E22699">
        <v>48.188099000000001</v>
      </c>
      <c r="F22699">
        <v>-103.620003</v>
      </c>
      <c r="G22699" t="s">
        <v>13</v>
      </c>
      <c r="H22699" t="s">
        <v>14</v>
      </c>
      <c r="I22699" t="s">
        <v>785</v>
      </c>
      <c r="J22699" t="s">
        <v>15093</v>
      </c>
    </row>
    <row r="22700" spans="1:10" hidden="1" x14ac:dyDescent="0.35">
      <c r="A22700">
        <v>22854</v>
      </c>
      <c r="B22700" t="s">
        <v>121725</v>
      </c>
      <c r="C22700" t="s">
        <v>20</v>
      </c>
      <c r="D22700" t="s">
        <v>121726</v>
      </c>
      <c r="E22700">
        <v>48.140300750000002</v>
      </c>
      <c r="F22700">
        <v>-97.672599790000007</v>
      </c>
      <c r="G22700" t="s">
        <v>13</v>
      </c>
      <c r="H22700" t="s">
        <v>14</v>
      </c>
      <c r="I22700" t="s">
        <v>785</v>
      </c>
      <c r="J22700" t="s">
        <v>121727</v>
      </c>
    </row>
    <row r="22701" spans="1:10" hidden="1" x14ac:dyDescent="0.35">
      <c r="A22701">
        <v>22855</v>
      </c>
      <c r="B22701" t="s">
        <v>121730</v>
      </c>
      <c r="C22701" t="s">
        <v>20</v>
      </c>
      <c r="D22701" t="s">
        <v>121731</v>
      </c>
      <c r="E22701">
        <v>47.900002000000001</v>
      </c>
      <c r="F22701">
        <v>-103.658997</v>
      </c>
      <c r="G22701" t="s">
        <v>13</v>
      </c>
      <c r="H22701" t="s">
        <v>14</v>
      </c>
      <c r="I22701" t="s">
        <v>785</v>
      </c>
      <c r="J22701" t="s">
        <v>7999</v>
      </c>
    </row>
    <row r="22702" spans="1:10" hidden="1" x14ac:dyDescent="0.35">
      <c r="A22702">
        <v>22856</v>
      </c>
      <c r="B22702" t="s">
        <v>121732</v>
      </c>
      <c r="C22702" t="s">
        <v>11</v>
      </c>
      <c r="D22702" t="s">
        <v>121733</v>
      </c>
      <c r="E22702">
        <v>47.766899109999997</v>
      </c>
      <c r="F22702">
        <v>-99.931396480000004</v>
      </c>
      <c r="G22702" t="s">
        <v>13</v>
      </c>
      <c r="H22702" t="s">
        <v>14</v>
      </c>
      <c r="I22702" t="s">
        <v>785</v>
      </c>
      <c r="J22702" t="s">
        <v>79825</v>
      </c>
    </row>
    <row r="22703" spans="1:10" hidden="1" x14ac:dyDescent="0.35">
      <c r="A22703">
        <v>22857</v>
      </c>
      <c r="B22703" t="s">
        <v>121734</v>
      </c>
      <c r="C22703" t="s">
        <v>11</v>
      </c>
      <c r="D22703" t="s">
        <v>121735</v>
      </c>
      <c r="E22703">
        <v>48.493099209999997</v>
      </c>
      <c r="F22703">
        <v>-99.211502080000002</v>
      </c>
      <c r="G22703" t="s">
        <v>13</v>
      </c>
      <c r="H22703" t="s">
        <v>14</v>
      </c>
      <c r="I22703" t="s">
        <v>785</v>
      </c>
      <c r="J22703" t="s">
        <v>94148</v>
      </c>
    </row>
    <row r="22704" spans="1:10" hidden="1" x14ac:dyDescent="0.35">
      <c r="A22704">
        <v>22858</v>
      </c>
      <c r="B22704" t="s">
        <v>121736</v>
      </c>
      <c r="C22704" t="s">
        <v>20</v>
      </c>
      <c r="D22704" t="s">
        <v>121737</v>
      </c>
      <c r="E22704">
        <v>46.666698459999999</v>
      </c>
      <c r="F22704">
        <v>-103.23400119999999</v>
      </c>
      <c r="G22704" t="s">
        <v>13</v>
      </c>
      <c r="H22704" t="s">
        <v>14</v>
      </c>
      <c r="I22704" t="s">
        <v>785</v>
      </c>
      <c r="J22704" t="s">
        <v>121738</v>
      </c>
    </row>
    <row r="22705" spans="1:10" hidden="1" x14ac:dyDescent="0.35">
      <c r="A22705">
        <v>22859</v>
      </c>
      <c r="B22705" t="s">
        <v>121739</v>
      </c>
      <c r="C22705" t="s">
        <v>11</v>
      </c>
      <c r="D22705" t="s">
        <v>121740</v>
      </c>
      <c r="E22705">
        <v>46.808252000000003</v>
      </c>
      <c r="F22705">
        <v>-100.782562</v>
      </c>
      <c r="G22705" t="s">
        <v>13</v>
      </c>
      <c r="H22705" t="s">
        <v>14</v>
      </c>
      <c r="I22705" t="s">
        <v>785</v>
      </c>
      <c r="J22705" t="s">
        <v>4732</v>
      </c>
    </row>
    <row r="22706" spans="1:10" hidden="1" x14ac:dyDescent="0.35">
      <c r="A22706">
        <v>22860</v>
      </c>
      <c r="B22706" t="s">
        <v>121741</v>
      </c>
      <c r="C22706" t="s">
        <v>20</v>
      </c>
      <c r="D22706" t="s">
        <v>121742</v>
      </c>
      <c r="E22706">
        <v>46.915500639999998</v>
      </c>
      <c r="F22706">
        <v>-99.894500730000004</v>
      </c>
      <c r="G22706" t="s">
        <v>13</v>
      </c>
      <c r="H22706" t="s">
        <v>14</v>
      </c>
      <c r="I22706" t="s">
        <v>785</v>
      </c>
      <c r="J22706" t="s">
        <v>21783</v>
      </c>
    </row>
    <row r="22707" spans="1:10" hidden="1" x14ac:dyDescent="0.35">
      <c r="A22707">
        <v>22861</v>
      </c>
      <c r="B22707" t="s">
        <v>121743</v>
      </c>
      <c r="C22707" t="s">
        <v>11</v>
      </c>
      <c r="D22707" t="s">
        <v>121744</v>
      </c>
      <c r="E22707">
        <v>46.876701349999998</v>
      </c>
      <c r="F22707">
        <v>-99.752296450000003</v>
      </c>
      <c r="G22707" t="s">
        <v>13</v>
      </c>
      <c r="H22707" t="s">
        <v>14</v>
      </c>
      <c r="I22707" t="s">
        <v>785</v>
      </c>
      <c r="J22707" t="s">
        <v>18064</v>
      </c>
    </row>
    <row r="22708" spans="1:10" hidden="1" x14ac:dyDescent="0.35">
      <c r="A22708">
        <v>22862</v>
      </c>
      <c r="B22708" t="s">
        <v>93742</v>
      </c>
      <c r="C22708" t="s">
        <v>36</v>
      </c>
      <c r="D22708" t="s">
        <v>121745</v>
      </c>
      <c r="E22708">
        <v>48.275002000000001</v>
      </c>
      <c r="F22708">
        <v>-103.349998</v>
      </c>
      <c r="G22708" t="s">
        <v>13</v>
      </c>
      <c r="H22708" t="s">
        <v>14</v>
      </c>
      <c r="I22708" t="s">
        <v>785</v>
      </c>
      <c r="J22708" t="s">
        <v>121746</v>
      </c>
    </row>
    <row r="22709" spans="1:10" hidden="1" x14ac:dyDescent="0.35">
      <c r="A22709">
        <v>22863</v>
      </c>
      <c r="B22709" t="s">
        <v>121747</v>
      </c>
      <c r="C22709" t="s">
        <v>20</v>
      </c>
      <c r="D22709" t="s">
        <v>121748</v>
      </c>
      <c r="E22709">
        <v>46.700000760000002</v>
      </c>
      <c r="F22709">
        <v>-97.700401310000004</v>
      </c>
      <c r="G22709" t="s">
        <v>13</v>
      </c>
      <c r="H22709" t="s">
        <v>14</v>
      </c>
      <c r="I22709" t="s">
        <v>785</v>
      </c>
      <c r="J22709" t="s">
        <v>107986</v>
      </c>
    </row>
    <row r="22710" spans="1:10" hidden="1" x14ac:dyDescent="0.35">
      <c r="A22710">
        <v>22864</v>
      </c>
      <c r="B22710" t="s">
        <v>121749</v>
      </c>
      <c r="C22710" t="s">
        <v>36</v>
      </c>
      <c r="D22710" t="s">
        <v>121750</v>
      </c>
      <c r="E22710">
        <v>48.637999999999998</v>
      </c>
      <c r="F22710">
        <v>-97.484802000000002</v>
      </c>
      <c r="G22710" t="s">
        <v>13</v>
      </c>
      <c r="H22710" t="s">
        <v>14</v>
      </c>
      <c r="I22710" t="s">
        <v>785</v>
      </c>
      <c r="J22710" t="s">
        <v>15407</v>
      </c>
    </row>
    <row r="22711" spans="1:10" hidden="1" x14ac:dyDescent="0.35">
      <c r="A22711">
        <v>22865</v>
      </c>
      <c r="B22711" t="s">
        <v>121751</v>
      </c>
      <c r="C22711" t="s">
        <v>20</v>
      </c>
      <c r="D22711" t="s">
        <v>121752</v>
      </c>
      <c r="E22711">
        <v>47.958301540000001</v>
      </c>
      <c r="F22711">
        <v>-99.536499019999994</v>
      </c>
      <c r="G22711" t="s">
        <v>13</v>
      </c>
      <c r="H22711" t="s">
        <v>14</v>
      </c>
      <c r="I22711" t="s">
        <v>785</v>
      </c>
      <c r="J22711" t="s">
        <v>2876</v>
      </c>
    </row>
    <row r="22712" spans="1:10" hidden="1" x14ac:dyDescent="0.35">
      <c r="A22712">
        <v>22866</v>
      </c>
      <c r="B22712" t="s">
        <v>121753</v>
      </c>
      <c r="C22712" t="s">
        <v>20</v>
      </c>
      <c r="D22712" t="s">
        <v>121754</v>
      </c>
      <c r="E22712">
        <v>46.816699980000003</v>
      </c>
      <c r="F22712">
        <v>-99.250396730000006</v>
      </c>
      <c r="G22712" t="s">
        <v>13</v>
      </c>
      <c r="H22712" t="s">
        <v>14</v>
      </c>
      <c r="I22712" t="s">
        <v>785</v>
      </c>
      <c r="J22712" t="s">
        <v>3034</v>
      </c>
    </row>
    <row r="22713" spans="1:10" hidden="1" x14ac:dyDescent="0.35">
      <c r="A22713">
        <v>22867</v>
      </c>
      <c r="B22713" t="s">
        <v>121755</v>
      </c>
      <c r="C22713" t="s">
        <v>20</v>
      </c>
      <c r="D22713" t="s">
        <v>121756</v>
      </c>
      <c r="E22713">
        <v>46.134700780000003</v>
      </c>
      <c r="F22713">
        <v>-100.112999</v>
      </c>
      <c r="G22713" t="s">
        <v>13</v>
      </c>
      <c r="H22713" t="s">
        <v>14</v>
      </c>
      <c r="I22713" t="s">
        <v>785</v>
      </c>
      <c r="J22713" t="s">
        <v>13846</v>
      </c>
    </row>
    <row r="22714" spans="1:10" hidden="1" x14ac:dyDescent="0.35">
      <c r="A22714">
        <v>22868</v>
      </c>
      <c r="B22714" t="s">
        <v>121757</v>
      </c>
      <c r="C22714" t="s">
        <v>20</v>
      </c>
      <c r="D22714" t="s">
        <v>121758</v>
      </c>
      <c r="E22714">
        <v>48.103099819999997</v>
      </c>
      <c r="F22714">
        <v>-101.0780029</v>
      </c>
      <c r="G22714" t="s">
        <v>13</v>
      </c>
      <c r="H22714" t="s">
        <v>14</v>
      </c>
      <c r="I22714" t="s">
        <v>785</v>
      </c>
      <c r="J22714" t="s">
        <v>20698</v>
      </c>
    </row>
    <row r="22715" spans="1:10" hidden="1" x14ac:dyDescent="0.35">
      <c r="A22715">
        <v>22869</v>
      </c>
      <c r="B22715" t="s">
        <v>121759</v>
      </c>
      <c r="C22715" t="s">
        <v>20</v>
      </c>
      <c r="D22715" t="s">
        <v>2904</v>
      </c>
      <c r="E22715">
        <v>48.200000760000002</v>
      </c>
      <c r="F22715">
        <v>-101.4039993</v>
      </c>
      <c r="G22715" t="s">
        <v>13</v>
      </c>
      <c r="H22715" t="s">
        <v>14</v>
      </c>
      <c r="I22715" t="s">
        <v>785</v>
      </c>
      <c r="J22715" t="s">
        <v>9482</v>
      </c>
    </row>
    <row r="22716" spans="1:10" hidden="1" x14ac:dyDescent="0.35">
      <c r="A22716">
        <v>22870</v>
      </c>
      <c r="B22716" t="s">
        <v>121760</v>
      </c>
      <c r="C22716" t="s">
        <v>20</v>
      </c>
      <c r="D22716" t="s">
        <v>13750</v>
      </c>
      <c r="E22716">
        <v>47.46670151</v>
      </c>
      <c r="F22716">
        <v>-101.1340027</v>
      </c>
      <c r="G22716" t="s">
        <v>13</v>
      </c>
      <c r="H22716" t="s">
        <v>14</v>
      </c>
      <c r="I22716" t="s">
        <v>785</v>
      </c>
      <c r="J22716" t="s">
        <v>121408</v>
      </c>
    </row>
    <row r="22717" spans="1:10" hidden="1" x14ac:dyDescent="0.35">
      <c r="A22717">
        <v>22871</v>
      </c>
      <c r="B22717" t="s">
        <v>121761</v>
      </c>
      <c r="C22717" t="s">
        <v>11</v>
      </c>
      <c r="D22717" t="s">
        <v>121762</v>
      </c>
      <c r="E22717">
        <v>46.831501000000003</v>
      </c>
      <c r="F22717">
        <v>-96.829200999999998</v>
      </c>
      <c r="G22717" t="s">
        <v>13</v>
      </c>
      <c r="H22717" t="s">
        <v>14</v>
      </c>
      <c r="I22717" t="s">
        <v>785</v>
      </c>
      <c r="J22717" t="s">
        <v>20063</v>
      </c>
    </row>
    <row r="22718" spans="1:10" hidden="1" x14ac:dyDescent="0.35">
      <c r="A22718">
        <v>22872</v>
      </c>
      <c r="B22718" t="s">
        <v>121763</v>
      </c>
      <c r="C22718" t="s">
        <v>11</v>
      </c>
      <c r="D22718" t="s">
        <v>121764</v>
      </c>
      <c r="E22718">
        <v>46.807498930000001</v>
      </c>
      <c r="F22718">
        <v>-100.77700040000001</v>
      </c>
      <c r="G22718" t="s">
        <v>13</v>
      </c>
      <c r="H22718" t="s">
        <v>14</v>
      </c>
      <c r="I22718" t="s">
        <v>785</v>
      </c>
      <c r="J22718" t="s">
        <v>4732</v>
      </c>
    </row>
    <row r="22719" spans="1:10" hidden="1" x14ac:dyDescent="0.35">
      <c r="A22719">
        <v>22873</v>
      </c>
      <c r="B22719" t="s">
        <v>121765</v>
      </c>
      <c r="C22719" t="s">
        <v>20</v>
      </c>
      <c r="D22719" t="s">
        <v>121766</v>
      </c>
      <c r="E22719">
        <v>46.640800480000003</v>
      </c>
      <c r="F22719">
        <v>-97.551101680000002</v>
      </c>
      <c r="G22719" t="s">
        <v>13</v>
      </c>
      <c r="H22719" t="s">
        <v>14</v>
      </c>
      <c r="I22719" t="s">
        <v>785</v>
      </c>
      <c r="J22719" t="s">
        <v>17662</v>
      </c>
    </row>
    <row r="22720" spans="1:10" hidden="1" x14ac:dyDescent="0.35">
      <c r="A22720">
        <v>22874</v>
      </c>
      <c r="B22720" t="s">
        <v>121767</v>
      </c>
      <c r="C22720" t="s">
        <v>11</v>
      </c>
      <c r="D22720" t="s">
        <v>17530</v>
      </c>
      <c r="E22720">
        <v>46.883598329999998</v>
      </c>
      <c r="F22720">
        <v>-96.785598750000005</v>
      </c>
      <c r="G22720" t="s">
        <v>13</v>
      </c>
      <c r="H22720" t="s">
        <v>14</v>
      </c>
      <c r="I22720" t="s">
        <v>785</v>
      </c>
      <c r="J22720" t="s">
        <v>20063</v>
      </c>
    </row>
    <row r="22721" spans="1:10" hidden="1" x14ac:dyDescent="0.35">
      <c r="A22721">
        <v>22875</v>
      </c>
      <c r="B22721" t="s">
        <v>121768</v>
      </c>
      <c r="C22721" t="s">
        <v>20</v>
      </c>
      <c r="D22721" t="s">
        <v>121769</v>
      </c>
      <c r="E22721">
        <v>46.22359848</v>
      </c>
      <c r="F22721">
        <v>-97.130401610000007</v>
      </c>
      <c r="G22721" t="s">
        <v>13</v>
      </c>
      <c r="H22721" t="s">
        <v>14</v>
      </c>
      <c r="I22721" t="s">
        <v>785</v>
      </c>
      <c r="J22721" t="s">
        <v>15136</v>
      </c>
    </row>
    <row r="22722" spans="1:10" hidden="1" x14ac:dyDescent="0.35">
      <c r="A22722">
        <v>22876</v>
      </c>
      <c r="B22722" t="s">
        <v>121770</v>
      </c>
      <c r="C22722" t="s">
        <v>11</v>
      </c>
      <c r="D22722" t="s">
        <v>121771</v>
      </c>
      <c r="E22722">
        <v>47.298301700000003</v>
      </c>
      <c r="F22722">
        <v>-101.612999</v>
      </c>
      <c r="G22722" t="s">
        <v>13</v>
      </c>
      <c r="H22722" t="s">
        <v>14</v>
      </c>
      <c r="I22722" t="s">
        <v>785</v>
      </c>
      <c r="J22722" t="s">
        <v>7087</v>
      </c>
    </row>
    <row r="22723" spans="1:10" hidden="1" x14ac:dyDescent="0.35">
      <c r="A22723">
        <v>22877</v>
      </c>
      <c r="B22723" t="s">
        <v>121772</v>
      </c>
      <c r="C22723" t="s">
        <v>20</v>
      </c>
      <c r="D22723" t="s">
        <v>121773</v>
      </c>
      <c r="E22723">
        <v>46.802799219999997</v>
      </c>
      <c r="F22723">
        <v>-97.0121994</v>
      </c>
      <c r="G22723" t="s">
        <v>13</v>
      </c>
      <c r="H22723" t="s">
        <v>14</v>
      </c>
      <c r="I22723" t="s">
        <v>785</v>
      </c>
      <c r="J22723" t="s">
        <v>121337</v>
      </c>
    </row>
    <row r="22724" spans="1:10" hidden="1" x14ac:dyDescent="0.35">
      <c r="A22724">
        <v>22878</v>
      </c>
      <c r="B22724" t="s">
        <v>121776</v>
      </c>
      <c r="C22724" t="s">
        <v>20</v>
      </c>
      <c r="D22724" t="s">
        <v>121777</v>
      </c>
      <c r="E22724">
        <v>47.129199980000003</v>
      </c>
      <c r="F22724">
        <v>-99.730400090000003</v>
      </c>
      <c r="G22724" t="s">
        <v>13</v>
      </c>
      <c r="H22724" t="s">
        <v>14</v>
      </c>
      <c r="I22724" t="s">
        <v>785</v>
      </c>
      <c r="J22724" t="s">
        <v>11013</v>
      </c>
    </row>
    <row r="22725" spans="1:10" hidden="1" x14ac:dyDescent="0.35">
      <c r="A22725">
        <v>22879</v>
      </c>
      <c r="B22725" t="s">
        <v>121779</v>
      </c>
      <c r="C22725" t="s">
        <v>20</v>
      </c>
      <c r="D22725" t="s">
        <v>121780</v>
      </c>
      <c r="E22725">
        <v>46.987499239999998</v>
      </c>
      <c r="F22725">
        <v>-97.529502870000002</v>
      </c>
      <c r="G22725" t="s">
        <v>13</v>
      </c>
      <c r="H22725" t="s">
        <v>14</v>
      </c>
      <c r="I22725" t="s">
        <v>785</v>
      </c>
      <c r="J22725" t="s">
        <v>5182</v>
      </c>
    </row>
    <row r="22726" spans="1:10" hidden="1" x14ac:dyDescent="0.35">
      <c r="A22726">
        <v>22880</v>
      </c>
      <c r="B22726" t="s">
        <v>121781</v>
      </c>
      <c r="C22726" t="s">
        <v>20</v>
      </c>
      <c r="D22726" t="s">
        <v>121782</v>
      </c>
      <c r="E22726">
        <v>47.956615999999997</v>
      </c>
      <c r="F22726">
        <v>-97.481738000000007</v>
      </c>
      <c r="G22726" t="s">
        <v>13</v>
      </c>
      <c r="H22726" t="s">
        <v>14</v>
      </c>
      <c r="I22726" t="s">
        <v>785</v>
      </c>
      <c r="J22726" t="s">
        <v>121783</v>
      </c>
    </row>
    <row r="22727" spans="1:10" hidden="1" x14ac:dyDescent="0.35">
      <c r="A22727">
        <v>22881</v>
      </c>
      <c r="B22727" t="s">
        <v>121784</v>
      </c>
      <c r="C22727" t="s">
        <v>20</v>
      </c>
      <c r="D22727" t="s">
        <v>121785</v>
      </c>
      <c r="E22727">
        <v>46.848300930000001</v>
      </c>
      <c r="F22727">
        <v>-102.4580002</v>
      </c>
      <c r="G22727" t="s">
        <v>13</v>
      </c>
      <c r="H22727" t="s">
        <v>14</v>
      </c>
      <c r="I22727" t="s">
        <v>785</v>
      </c>
      <c r="J22727" t="s">
        <v>1151</v>
      </c>
    </row>
    <row r="22728" spans="1:10" hidden="1" x14ac:dyDescent="0.35">
      <c r="A22728">
        <v>22882</v>
      </c>
      <c r="B22728" t="s">
        <v>121786</v>
      </c>
      <c r="C22728" t="s">
        <v>20</v>
      </c>
      <c r="D22728" t="s">
        <v>121787</v>
      </c>
      <c r="E22728">
        <v>46.988899230000001</v>
      </c>
      <c r="F22728">
        <v>-101.35399630000001</v>
      </c>
      <c r="G22728" t="s">
        <v>13</v>
      </c>
      <c r="H22728" t="s">
        <v>14</v>
      </c>
      <c r="I22728" t="s">
        <v>785</v>
      </c>
      <c r="J22728" t="s">
        <v>7506</v>
      </c>
    </row>
    <row r="22729" spans="1:10" hidden="1" x14ac:dyDescent="0.35">
      <c r="A22729">
        <v>22883</v>
      </c>
      <c r="B22729" t="s">
        <v>121788</v>
      </c>
      <c r="C22729" t="s">
        <v>20</v>
      </c>
      <c r="D22729" t="s">
        <v>121789</v>
      </c>
      <c r="E22729">
        <v>46.9557991</v>
      </c>
      <c r="F22729">
        <v>-97.301200870000002</v>
      </c>
      <c r="G22729" t="s">
        <v>13</v>
      </c>
      <c r="H22729" t="s">
        <v>14</v>
      </c>
      <c r="I22729" t="s">
        <v>785</v>
      </c>
      <c r="J22729" t="s">
        <v>19750</v>
      </c>
    </row>
    <row r="22730" spans="1:10" hidden="1" x14ac:dyDescent="0.35">
      <c r="A22730">
        <v>22884</v>
      </c>
      <c r="B22730" t="s">
        <v>121790</v>
      </c>
      <c r="C22730" t="s">
        <v>20</v>
      </c>
      <c r="D22730" t="s">
        <v>121791</v>
      </c>
      <c r="E22730">
        <v>47.684398649999999</v>
      </c>
      <c r="F22730">
        <v>-100.0849991</v>
      </c>
      <c r="G22730" t="s">
        <v>13</v>
      </c>
      <c r="H22730" t="s">
        <v>14</v>
      </c>
      <c r="I22730" t="s">
        <v>785</v>
      </c>
      <c r="J22730" t="s">
        <v>79825</v>
      </c>
    </row>
    <row r="22731" spans="1:10" hidden="1" x14ac:dyDescent="0.35">
      <c r="A22731">
        <v>22885</v>
      </c>
      <c r="B22731" t="s">
        <v>121792</v>
      </c>
      <c r="C22731" t="s">
        <v>20</v>
      </c>
      <c r="D22731" t="s">
        <v>1771</v>
      </c>
      <c r="E22731">
        <v>47.048301700000003</v>
      </c>
      <c r="F22731">
        <v>-97.25559998</v>
      </c>
      <c r="G22731" t="s">
        <v>13</v>
      </c>
      <c r="H22731" t="s">
        <v>14</v>
      </c>
      <c r="I22731" t="s">
        <v>785</v>
      </c>
      <c r="J22731" t="s">
        <v>121686</v>
      </c>
    </row>
    <row r="22732" spans="1:10" hidden="1" x14ac:dyDescent="0.35">
      <c r="A22732">
        <v>22886</v>
      </c>
      <c r="B22732" t="s">
        <v>121793</v>
      </c>
      <c r="C22732" t="s">
        <v>20</v>
      </c>
      <c r="D22732" t="s">
        <v>8472</v>
      </c>
      <c r="E22732">
        <v>47.016601559999998</v>
      </c>
      <c r="F22732">
        <v>-97.162902829999993</v>
      </c>
      <c r="G22732" t="s">
        <v>13</v>
      </c>
      <c r="H22732" t="s">
        <v>14</v>
      </c>
      <c r="I22732" t="s">
        <v>785</v>
      </c>
      <c r="J22732" t="s">
        <v>121686</v>
      </c>
    </row>
    <row r="22733" spans="1:10" hidden="1" x14ac:dyDescent="0.35">
      <c r="A22733">
        <v>22887</v>
      </c>
      <c r="B22733" t="s">
        <v>121794</v>
      </c>
      <c r="C22733" t="s">
        <v>20</v>
      </c>
      <c r="D22733" t="s">
        <v>121795</v>
      </c>
      <c r="E22733">
        <v>47.72000122</v>
      </c>
      <c r="F22733">
        <v>-100.2689972</v>
      </c>
      <c r="G22733" t="s">
        <v>13</v>
      </c>
      <c r="H22733" t="s">
        <v>14</v>
      </c>
      <c r="I22733" t="s">
        <v>785</v>
      </c>
      <c r="J22733" t="s">
        <v>121697</v>
      </c>
    </row>
    <row r="22734" spans="1:10" hidden="1" x14ac:dyDescent="0.35">
      <c r="A22734">
        <v>22888</v>
      </c>
      <c r="B22734" t="s">
        <v>121796</v>
      </c>
      <c r="C22734" t="s">
        <v>36</v>
      </c>
      <c r="D22734" t="s">
        <v>3801</v>
      </c>
      <c r="E22734">
        <v>47.059699999999999</v>
      </c>
      <c r="F22734">
        <v>-97.156799000000007</v>
      </c>
      <c r="G22734" t="s">
        <v>13</v>
      </c>
      <c r="H22734" t="s">
        <v>14</v>
      </c>
      <c r="I22734" t="s">
        <v>785</v>
      </c>
      <c r="J22734" t="s">
        <v>5264</v>
      </c>
    </row>
    <row r="22735" spans="1:10" hidden="1" x14ac:dyDescent="0.35">
      <c r="A22735">
        <v>22889</v>
      </c>
      <c r="B22735" t="s">
        <v>121797</v>
      </c>
      <c r="C22735" t="s">
        <v>20</v>
      </c>
      <c r="D22735" t="s">
        <v>121798</v>
      </c>
      <c r="E22735">
        <v>47.040000919999997</v>
      </c>
      <c r="F22735">
        <v>-97.537002560000005</v>
      </c>
      <c r="G22735" t="s">
        <v>13</v>
      </c>
      <c r="H22735" t="s">
        <v>14</v>
      </c>
      <c r="I22735" t="s">
        <v>785</v>
      </c>
      <c r="J22735" t="s">
        <v>45389</v>
      </c>
    </row>
    <row r="22736" spans="1:10" hidden="1" x14ac:dyDescent="0.35">
      <c r="A22736">
        <v>22890</v>
      </c>
      <c r="B22736" t="s">
        <v>121799</v>
      </c>
      <c r="C22736" t="s">
        <v>20</v>
      </c>
      <c r="D22736" t="s">
        <v>121800</v>
      </c>
      <c r="E22736">
        <v>47.081699370000003</v>
      </c>
      <c r="F22736">
        <v>-100.7249985</v>
      </c>
      <c r="G22736" t="s">
        <v>13</v>
      </c>
      <c r="H22736" t="s">
        <v>14</v>
      </c>
      <c r="I22736" t="s">
        <v>785</v>
      </c>
      <c r="J22736" t="s">
        <v>20747</v>
      </c>
    </row>
    <row r="22737" spans="1:10" hidden="1" x14ac:dyDescent="0.35">
      <c r="A22737">
        <v>22891</v>
      </c>
      <c r="B22737" t="s">
        <v>121801</v>
      </c>
      <c r="C22737" t="s">
        <v>11</v>
      </c>
      <c r="D22737" t="s">
        <v>121802</v>
      </c>
      <c r="E22737">
        <v>48.721240000000002</v>
      </c>
      <c r="F22737">
        <v>-97.908152000000001</v>
      </c>
      <c r="G22737" t="s">
        <v>13</v>
      </c>
      <c r="H22737" t="s">
        <v>14</v>
      </c>
      <c r="I22737" t="s">
        <v>785</v>
      </c>
      <c r="J22737" t="s">
        <v>26591</v>
      </c>
    </row>
    <row r="22738" spans="1:10" hidden="1" x14ac:dyDescent="0.35">
      <c r="A22738">
        <v>22892</v>
      </c>
      <c r="B22738" t="s">
        <v>121805</v>
      </c>
      <c r="C22738" t="s">
        <v>20</v>
      </c>
      <c r="D22738" t="s">
        <v>121806</v>
      </c>
      <c r="E22738">
        <v>46.493099209999997</v>
      </c>
      <c r="F22738">
        <v>-100.17900090000001</v>
      </c>
      <c r="G22738" t="s">
        <v>13</v>
      </c>
      <c r="H22738" t="s">
        <v>14</v>
      </c>
      <c r="I22738" t="s">
        <v>785</v>
      </c>
      <c r="J22738" t="s">
        <v>2915</v>
      </c>
    </row>
    <row r="22739" spans="1:10" hidden="1" x14ac:dyDescent="0.35">
      <c r="A22739">
        <v>22893</v>
      </c>
      <c r="B22739" t="s">
        <v>121807</v>
      </c>
      <c r="C22739" t="s">
        <v>20</v>
      </c>
      <c r="D22739" t="s">
        <v>1771</v>
      </c>
      <c r="E22739">
        <v>48.563899990000003</v>
      </c>
      <c r="F22739">
        <v>-103.96299740000001</v>
      </c>
      <c r="G22739" t="s">
        <v>13</v>
      </c>
      <c r="H22739" t="s">
        <v>14</v>
      </c>
      <c r="I22739" t="s">
        <v>785</v>
      </c>
      <c r="J22739" t="s">
        <v>121808</v>
      </c>
    </row>
    <row r="22740" spans="1:10" hidden="1" x14ac:dyDescent="0.35">
      <c r="A22740">
        <v>22894</v>
      </c>
      <c r="B22740" t="s">
        <v>121809</v>
      </c>
      <c r="C22740" t="s">
        <v>36</v>
      </c>
      <c r="D22740" t="s">
        <v>121810</v>
      </c>
      <c r="E22740">
        <v>47.605598000000001</v>
      </c>
      <c r="F22740">
        <v>-102.105003</v>
      </c>
      <c r="G22740" t="s">
        <v>13</v>
      </c>
      <c r="H22740" t="s">
        <v>14</v>
      </c>
      <c r="I22740" t="s">
        <v>785</v>
      </c>
      <c r="J22740" t="s">
        <v>18074</v>
      </c>
    </row>
    <row r="22741" spans="1:10" hidden="1" x14ac:dyDescent="0.35">
      <c r="A22741">
        <v>22895</v>
      </c>
      <c r="B22741" t="s">
        <v>121811</v>
      </c>
      <c r="C22741" t="s">
        <v>20</v>
      </c>
      <c r="D22741" t="s">
        <v>121812</v>
      </c>
      <c r="E22741">
        <v>47.055801389999999</v>
      </c>
      <c r="F22741">
        <v>-98.507003780000005</v>
      </c>
      <c r="G22741" t="s">
        <v>13</v>
      </c>
      <c r="H22741" t="s">
        <v>14</v>
      </c>
      <c r="I22741" t="s">
        <v>785</v>
      </c>
      <c r="J22741" t="s">
        <v>121813</v>
      </c>
    </row>
    <row r="22742" spans="1:10" hidden="1" x14ac:dyDescent="0.35">
      <c r="A22742">
        <v>22896</v>
      </c>
      <c r="B22742" t="s">
        <v>121814</v>
      </c>
      <c r="C22742" t="s">
        <v>20</v>
      </c>
      <c r="D22742" t="s">
        <v>121815</v>
      </c>
      <c r="E22742">
        <v>45.966598509999997</v>
      </c>
      <c r="F22742">
        <v>-97.733703610000006</v>
      </c>
      <c r="G22742" t="s">
        <v>13</v>
      </c>
      <c r="H22742" t="s">
        <v>14</v>
      </c>
      <c r="I22742" t="s">
        <v>785</v>
      </c>
      <c r="J22742" t="s">
        <v>121816</v>
      </c>
    </row>
    <row r="22743" spans="1:10" hidden="1" x14ac:dyDescent="0.35">
      <c r="A22743">
        <v>22897</v>
      </c>
      <c r="B22743" t="s">
        <v>121817</v>
      </c>
      <c r="C22743" t="s">
        <v>36</v>
      </c>
      <c r="D22743" t="s">
        <v>113444</v>
      </c>
      <c r="E22743">
        <v>46.708302000000003</v>
      </c>
      <c r="F22743">
        <v>-97.116996999999998</v>
      </c>
      <c r="G22743" t="s">
        <v>13</v>
      </c>
      <c r="H22743" t="s">
        <v>14</v>
      </c>
      <c r="I22743" t="s">
        <v>785</v>
      </c>
      <c r="J22743" t="s">
        <v>4825</v>
      </c>
    </row>
    <row r="22744" spans="1:10" hidden="1" x14ac:dyDescent="0.35">
      <c r="A22744">
        <v>22898</v>
      </c>
      <c r="B22744" t="s">
        <v>121818</v>
      </c>
      <c r="C22744" t="s">
        <v>20</v>
      </c>
      <c r="D22744" t="s">
        <v>121819</v>
      </c>
      <c r="E22744">
        <v>46.801700590000003</v>
      </c>
      <c r="F22744">
        <v>-100.67900090000001</v>
      </c>
      <c r="G22744" t="s">
        <v>13</v>
      </c>
      <c r="H22744" t="s">
        <v>14</v>
      </c>
      <c r="I22744" t="s">
        <v>785</v>
      </c>
      <c r="J22744" t="s">
        <v>121820</v>
      </c>
    </row>
    <row r="22745" spans="1:10" hidden="1" x14ac:dyDescent="0.35">
      <c r="A22745">
        <v>22899</v>
      </c>
      <c r="B22745" t="s">
        <v>121821</v>
      </c>
      <c r="C22745" t="s">
        <v>20</v>
      </c>
      <c r="D22745" t="s">
        <v>121822</v>
      </c>
      <c r="E22745">
        <v>46.760799409999997</v>
      </c>
      <c r="F22745">
        <v>-100.6549988</v>
      </c>
      <c r="G22745" t="s">
        <v>13</v>
      </c>
      <c r="H22745" t="s">
        <v>14</v>
      </c>
      <c r="I22745" t="s">
        <v>785</v>
      </c>
      <c r="J22745" t="s">
        <v>3234</v>
      </c>
    </row>
    <row r="22746" spans="1:10" hidden="1" x14ac:dyDescent="0.35">
      <c r="A22746">
        <v>22900</v>
      </c>
      <c r="B22746" t="s">
        <v>121823</v>
      </c>
      <c r="C22746" t="s">
        <v>20</v>
      </c>
      <c r="D22746" t="s">
        <v>121824</v>
      </c>
      <c r="E22746">
        <v>46.720199579999999</v>
      </c>
      <c r="F22746">
        <v>-96.809501650000001</v>
      </c>
      <c r="G22746" t="s">
        <v>13</v>
      </c>
      <c r="H22746" t="s">
        <v>14</v>
      </c>
      <c r="I22746" t="s">
        <v>785</v>
      </c>
      <c r="J22746" t="s">
        <v>121825</v>
      </c>
    </row>
    <row r="22747" spans="1:10" hidden="1" x14ac:dyDescent="0.35">
      <c r="A22747">
        <v>22901</v>
      </c>
      <c r="B22747" t="s">
        <v>121843</v>
      </c>
      <c r="C22747" t="s">
        <v>20</v>
      </c>
      <c r="D22747" t="s">
        <v>121844</v>
      </c>
      <c r="E22747">
        <v>40.194698330000001</v>
      </c>
      <c r="F22747">
        <v>-98.35199738</v>
      </c>
      <c r="G22747" t="s">
        <v>13</v>
      </c>
      <c r="H22747" t="s">
        <v>14</v>
      </c>
      <c r="I22747" t="s">
        <v>379</v>
      </c>
      <c r="J22747" t="s">
        <v>121845</v>
      </c>
    </row>
    <row r="22748" spans="1:10" hidden="1" x14ac:dyDescent="0.35">
      <c r="A22748">
        <v>22902</v>
      </c>
      <c r="B22748" t="s">
        <v>121846</v>
      </c>
      <c r="C22748" t="s">
        <v>11</v>
      </c>
      <c r="D22748" t="s">
        <v>121847</v>
      </c>
      <c r="E22748">
        <v>42.106098179999996</v>
      </c>
      <c r="F22748">
        <v>-96.711097719999998</v>
      </c>
      <c r="G22748" t="s">
        <v>13</v>
      </c>
      <c r="H22748" t="s">
        <v>14</v>
      </c>
      <c r="I22748" t="s">
        <v>379</v>
      </c>
      <c r="J22748" t="s">
        <v>92322</v>
      </c>
    </row>
    <row r="22749" spans="1:10" hidden="1" x14ac:dyDescent="0.35">
      <c r="A22749">
        <v>22903</v>
      </c>
      <c r="B22749" t="s">
        <v>121849</v>
      </c>
      <c r="C22749" t="s">
        <v>20</v>
      </c>
      <c r="D22749" t="s">
        <v>121850</v>
      </c>
      <c r="E22749">
        <v>40.0945015</v>
      </c>
      <c r="F22749">
        <v>-98.341697690000004</v>
      </c>
      <c r="G22749" t="s">
        <v>13</v>
      </c>
      <c r="H22749" t="s">
        <v>14</v>
      </c>
      <c r="I22749" t="s">
        <v>379</v>
      </c>
      <c r="J22749" t="s">
        <v>121845</v>
      </c>
    </row>
    <row r="22750" spans="1:10" hidden="1" x14ac:dyDescent="0.35">
      <c r="A22750">
        <v>22904</v>
      </c>
      <c r="B22750" t="s">
        <v>121851</v>
      </c>
      <c r="C22750" t="s">
        <v>11</v>
      </c>
      <c r="D22750" t="s">
        <v>121852</v>
      </c>
      <c r="E22750">
        <v>40.56529999</v>
      </c>
      <c r="F22750">
        <v>-96.661399840000001</v>
      </c>
      <c r="G22750" t="s">
        <v>13</v>
      </c>
      <c r="H22750" t="s">
        <v>14</v>
      </c>
      <c r="I22750" t="s">
        <v>379</v>
      </c>
      <c r="J22750" t="s">
        <v>121853</v>
      </c>
    </row>
    <row r="22751" spans="1:10" hidden="1" x14ac:dyDescent="0.35">
      <c r="A22751">
        <v>22905</v>
      </c>
      <c r="B22751" t="s">
        <v>121854</v>
      </c>
      <c r="C22751" t="s">
        <v>20</v>
      </c>
      <c r="D22751" t="s">
        <v>121855</v>
      </c>
      <c r="E22751">
        <v>42.825000760000002</v>
      </c>
      <c r="F22751">
        <v>-98.425399780000006</v>
      </c>
      <c r="G22751" t="s">
        <v>13</v>
      </c>
      <c r="H22751" t="s">
        <v>14</v>
      </c>
      <c r="I22751" t="s">
        <v>379</v>
      </c>
      <c r="J22751" t="s">
        <v>121856</v>
      </c>
    </row>
    <row r="22752" spans="1:10" hidden="1" x14ac:dyDescent="0.35">
      <c r="A22752">
        <v>22906</v>
      </c>
      <c r="B22752" t="s">
        <v>121857</v>
      </c>
      <c r="C22752" t="s">
        <v>20</v>
      </c>
      <c r="D22752" t="s">
        <v>121858</v>
      </c>
      <c r="E22752">
        <v>40.547877</v>
      </c>
      <c r="F22752">
        <v>-101.978284</v>
      </c>
      <c r="G22752" t="s">
        <v>13</v>
      </c>
      <c r="H22752" t="s">
        <v>14</v>
      </c>
      <c r="I22752" t="s">
        <v>379</v>
      </c>
      <c r="J22752" t="s">
        <v>2106</v>
      </c>
    </row>
    <row r="22753" spans="1:10" hidden="1" x14ac:dyDescent="0.35">
      <c r="A22753">
        <v>22907</v>
      </c>
      <c r="B22753" t="s">
        <v>121859</v>
      </c>
      <c r="C22753" t="s">
        <v>20</v>
      </c>
      <c r="D22753" t="s">
        <v>27003</v>
      </c>
      <c r="E22753">
        <v>41.963298799999997</v>
      </c>
      <c r="F22753">
        <v>-97.467300420000001</v>
      </c>
      <c r="G22753" t="s">
        <v>13</v>
      </c>
      <c r="H22753" t="s">
        <v>14</v>
      </c>
      <c r="I22753" t="s">
        <v>379</v>
      </c>
      <c r="J22753" t="s">
        <v>71931</v>
      </c>
    </row>
    <row r="22754" spans="1:10" hidden="1" x14ac:dyDescent="0.35">
      <c r="A22754">
        <v>22908</v>
      </c>
      <c r="B22754" t="s">
        <v>121860</v>
      </c>
      <c r="C22754" t="s">
        <v>11</v>
      </c>
      <c r="D22754" t="s">
        <v>121861</v>
      </c>
      <c r="E22754">
        <v>41.256900790000003</v>
      </c>
      <c r="F22754">
        <v>-96.243598939999998</v>
      </c>
      <c r="G22754" t="s">
        <v>13</v>
      </c>
      <c r="H22754" t="s">
        <v>14</v>
      </c>
      <c r="I22754" t="s">
        <v>379</v>
      </c>
      <c r="J22754" t="s">
        <v>3513</v>
      </c>
    </row>
    <row r="22755" spans="1:10" hidden="1" x14ac:dyDescent="0.35">
      <c r="A22755">
        <v>22909</v>
      </c>
      <c r="B22755" t="s">
        <v>121862</v>
      </c>
      <c r="C22755" t="s">
        <v>36</v>
      </c>
      <c r="D22755" t="s">
        <v>121863</v>
      </c>
      <c r="E22755">
        <v>41.360000999999997</v>
      </c>
      <c r="F22755">
        <v>-96.040298000000007</v>
      </c>
      <c r="G22755" t="s">
        <v>13</v>
      </c>
      <c r="H22755" t="s">
        <v>14</v>
      </c>
      <c r="I22755" t="s">
        <v>379</v>
      </c>
      <c r="J22755" t="s">
        <v>3724</v>
      </c>
    </row>
    <row r="22756" spans="1:10" hidden="1" x14ac:dyDescent="0.35">
      <c r="A22756">
        <v>22910</v>
      </c>
      <c r="B22756" t="s">
        <v>121864</v>
      </c>
      <c r="C22756" t="s">
        <v>20</v>
      </c>
      <c r="D22756" t="s">
        <v>121865</v>
      </c>
      <c r="E22756">
        <v>41.238899230000001</v>
      </c>
      <c r="F22756">
        <v>-98.22810364</v>
      </c>
      <c r="G22756" t="s">
        <v>13</v>
      </c>
      <c r="H22756" t="s">
        <v>14</v>
      </c>
      <c r="I22756" t="s">
        <v>379</v>
      </c>
      <c r="J22756" t="s">
        <v>679</v>
      </c>
    </row>
    <row r="22757" spans="1:10" hidden="1" x14ac:dyDescent="0.35">
      <c r="A22757">
        <v>22911</v>
      </c>
      <c r="B22757" t="s">
        <v>121866</v>
      </c>
      <c r="C22757" t="s">
        <v>11</v>
      </c>
      <c r="D22757" t="s">
        <v>121867</v>
      </c>
      <c r="E22757">
        <v>41.150501249999998</v>
      </c>
      <c r="F22757">
        <v>-101.7200012</v>
      </c>
      <c r="G22757" t="s">
        <v>13</v>
      </c>
      <c r="H22757" t="s">
        <v>14</v>
      </c>
      <c r="I22757" t="s">
        <v>379</v>
      </c>
      <c r="J22757" t="s">
        <v>11040</v>
      </c>
    </row>
    <row r="22758" spans="1:10" hidden="1" x14ac:dyDescent="0.35">
      <c r="A22758">
        <v>22912</v>
      </c>
      <c r="B22758" t="s">
        <v>121868</v>
      </c>
      <c r="C22758" t="s">
        <v>36</v>
      </c>
      <c r="D22758" t="s">
        <v>121869</v>
      </c>
      <c r="E22758">
        <v>41.049999</v>
      </c>
      <c r="F22758">
        <v>-96.382796999999997</v>
      </c>
      <c r="G22758" t="s">
        <v>13</v>
      </c>
      <c r="H22758" t="s">
        <v>14</v>
      </c>
      <c r="I22758" t="s">
        <v>379</v>
      </c>
      <c r="J22758" t="s">
        <v>1962</v>
      </c>
    </row>
    <row r="22759" spans="1:10" hidden="1" x14ac:dyDescent="0.35">
      <c r="A22759">
        <v>22913</v>
      </c>
      <c r="B22759" t="s">
        <v>121870</v>
      </c>
      <c r="C22759" t="s">
        <v>11</v>
      </c>
      <c r="D22759" t="s">
        <v>121871</v>
      </c>
      <c r="E22759">
        <v>40.939753000000003</v>
      </c>
      <c r="F22759">
        <v>-100.154251</v>
      </c>
      <c r="G22759" t="s">
        <v>13</v>
      </c>
      <c r="H22759" t="s">
        <v>14</v>
      </c>
      <c r="I22759" t="s">
        <v>379</v>
      </c>
      <c r="J22759" t="s">
        <v>9497</v>
      </c>
    </row>
    <row r="22760" spans="1:10" hidden="1" x14ac:dyDescent="0.35">
      <c r="A22760">
        <v>22914</v>
      </c>
      <c r="B22760" t="s">
        <v>121872</v>
      </c>
      <c r="C22760" t="s">
        <v>20</v>
      </c>
      <c r="D22760" t="s">
        <v>121873</v>
      </c>
      <c r="E22760">
        <v>41.248600009999997</v>
      </c>
      <c r="F22760">
        <v>-98.455902100000003</v>
      </c>
      <c r="G22760" t="s">
        <v>13</v>
      </c>
      <c r="H22760" t="s">
        <v>14</v>
      </c>
      <c r="I22760" t="s">
        <v>379</v>
      </c>
      <c r="J22760" t="s">
        <v>46746</v>
      </c>
    </row>
    <row r="22761" spans="1:10" hidden="1" x14ac:dyDescent="0.35">
      <c r="A22761">
        <v>22915</v>
      </c>
      <c r="B22761" t="s">
        <v>121874</v>
      </c>
      <c r="C22761" t="s">
        <v>20</v>
      </c>
      <c r="D22761" t="s">
        <v>121875</v>
      </c>
      <c r="E22761">
        <v>40.914199830000001</v>
      </c>
      <c r="F22761">
        <v>-97.080596920000005</v>
      </c>
      <c r="G22761" t="s">
        <v>13</v>
      </c>
      <c r="H22761" t="s">
        <v>14</v>
      </c>
      <c r="I22761" t="s">
        <v>379</v>
      </c>
      <c r="J22761" t="s">
        <v>261</v>
      </c>
    </row>
    <row r="22762" spans="1:10" hidden="1" x14ac:dyDescent="0.35">
      <c r="A22762">
        <v>22916</v>
      </c>
      <c r="B22762" t="s">
        <v>121876</v>
      </c>
      <c r="C22762" t="s">
        <v>20</v>
      </c>
      <c r="D22762" t="s">
        <v>121877</v>
      </c>
      <c r="E22762">
        <v>41.59579849</v>
      </c>
      <c r="F22762">
        <v>-102.8170013</v>
      </c>
      <c r="G22762" t="s">
        <v>13</v>
      </c>
      <c r="H22762" t="s">
        <v>14</v>
      </c>
      <c r="I22762" t="s">
        <v>379</v>
      </c>
      <c r="J22762" t="s">
        <v>121878</v>
      </c>
    </row>
    <row r="22763" spans="1:10" hidden="1" x14ac:dyDescent="0.35">
      <c r="A22763">
        <v>22917</v>
      </c>
      <c r="B22763" t="s">
        <v>121879</v>
      </c>
      <c r="C22763" t="s">
        <v>20</v>
      </c>
      <c r="D22763" t="s">
        <v>121880</v>
      </c>
      <c r="E22763">
        <v>40.186100009999997</v>
      </c>
      <c r="F22763">
        <v>-96.211402890000002</v>
      </c>
      <c r="G22763" t="s">
        <v>13</v>
      </c>
      <c r="H22763" t="s">
        <v>14</v>
      </c>
      <c r="I22763" t="s">
        <v>379</v>
      </c>
      <c r="J22763" t="s">
        <v>121881</v>
      </c>
    </row>
    <row r="22764" spans="1:10" hidden="1" x14ac:dyDescent="0.35">
      <c r="A22764">
        <v>22918</v>
      </c>
      <c r="B22764" t="s">
        <v>121886</v>
      </c>
      <c r="C22764" t="s">
        <v>36</v>
      </c>
      <c r="D22764" t="s">
        <v>121863</v>
      </c>
      <c r="E22764">
        <v>41.033298000000002</v>
      </c>
      <c r="F22764">
        <v>-96.817001000000005</v>
      </c>
      <c r="G22764" t="s">
        <v>13</v>
      </c>
      <c r="H22764" t="s">
        <v>14</v>
      </c>
      <c r="I22764" t="s">
        <v>379</v>
      </c>
      <c r="J22764" t="s">
        <v>587</v>
      </c>
    </row>
    <row r="22765" spans="1:10" hidden="1" x14ac:dyDescent="0.35">
      <c r="A22765">
        <v>22919</v>
      </c>
      <c r="B22765" t="s">
        <v>121887</v>
      </c>
      <c r="C22765" t="s">
        <v>20</v>
      </c>
      <c r="D22765" t="s">
        <v>121888</v>
      </c>
      <c r="E22765">
        <v>41.18190002</v>
      </c>
      <c r="F22765">
        <v>-100.86000060000001</v>
      </c>
      <c r="G22765" t="s">
        <v>13</v>
      </c>
      <c r="H22765" t="s">
        <v>14</v>
      </c>
      <c r="I22765" t="s">
        <v>379</v>
      </c>
      <c r="J22765" t="s">
        <v>14321</v>
      </c>
    </row>
    <row r="22766" spans="1:10" hidden="1" x14ac:dyDescent="0.35">
      <c r="A22766">
        <v>22920</v>
      </c>
      <c r="B22766" t="s">
        <v>121891</v>
      </c>
      <c r="C22766" t="s">
        <v>36</v>
      </c>
      <c r="D22766" t="s">
        <v>121892</v>
      </c>
      <c r="E22766">
        <v>41.368004999999997</v>
      </c>
      <c r="F22766">
        <v>-96.949768000000006</v>
      </c>
      <c r="G22766" t="s">
        <v>13</v>
      </c>
      <c r="H22766" t="s">
        <v>14</v>
      </c>
      <c r="I22766" t="s">
        <v>379</v>
      </c>
      <c r="J22766" t="s">
        <v>121893</v>
      </c>
    </row>
    <row r="22767" spans="1:10" hidden="1" x14ac:dyDescent="0.35">
      <c r="A22767">
        <v>22921</v>
      </c>
      <c r="B22767" t="s">
        <v>121894</v>
      </c>
      <c r="C22767" t="s">
        <v>11</v>
      </c>
      <c r="D22767" t="s">
        <v>121895</v>
      </c>
      <c r="E22767">
        <v>41.356899259999999</v>
      </c>
      <c r="F22767">
        <v>-96.048896790000001</v>
      </c>
      <c r="G22767" t="s">
        <v>13</v>
      </c>
      <c r="H22767" t="s">
        <v>14</v>
      </c>
      <c r="I22767" t="s">
        <v>379</v>
      </c>
      <c r="J22767" t="s">
        <v>3724</v>
      </c>
    </row>
    <row r="22768" spans="1:10" hidden="1" x14ac:dyDescent="0.35">
      <c r="A22768">
        <v>22922</v>
      </c>
      <c r="B22768" t="s">
        <v>121896</v>
      </c>
      <c r="C22768" t="s">
        <v>20</v>
      </c>
      <c r="D22768" t="s">
        <v>121897</v>
      </c>
      <c r="E22768">
        <v>40.513900759999999</v>
      </c>
      <c r="F22768">
        <v>-99.012001040000001</v>
      </c>
      <c r="G22768" t="s">
        <v>13</v>
      </c>
      <c r="H22768" t="s">
        <v>14</v>
      </c>
      <c r="I22768" t="s">
        <v>379</v>
      </c>
      <c r="J22768" t="s">
        <v>25013</v>
      </c>
    </row>
    <row r="22769" spans="1:10" hidden="1" x14ac:dyDescent="0.35">
      <c r="A22769">
        <v>22923</v>
      </c>
      <c r="B22769" t="s">
        <v>121898</v>
      </c>
      <c r="C22769" t="s">
        <v>20</v>
      </c>
      <c r="D22769" t="s">
        <v>121899</v>
      </c>
      <c r="E22769">
        <v>40.573600769999999</v>
      </c>
      <c r="F22769">
        <v>-99.420402530000004</v>
      </c>
      <c r="G22769" t="s">
        <v>13</v>
      </c>
      <c r="H22769" t="s">
        <v>14</v>
      </c>
      <c r="I22769" t="s">
        <v>379</v>
      </c>
      <c r="J22769" t="s">
        <v>12430</v>
      </c>
    </row>
    <row r="22770" spans="1:10" hidden="1" x14ac:dyDescent="0.35">
      <c r="A22770">
        <v>22924</v>
      </c>
      <c r="B22770" t="s">
        <v>121900</v>
      </c>
      <c r="C22770" t="s">
        <v>36</v>
      </c>
      <c r="D22770" t="s">
        <v>121901</v>
      </c>
      <c r="E22770">
        <v>42.014499999999998</v>
      </c>
      <c r="F22770">
        <v>-97.582166999999998</v>
      </c>
      <c r="G22770" t="s">
        <v>13</v>
      </c>
      <c r="H22770" t="s">
        <v>14</v>
      </c>
      <c r="I22770" t="s">
        <v>379</v>
      </c>
      <c r="J22770" t="s">
        <v>26472</v>
      </c>
    </row>
    <row r="22771" spans="1:10" hidden="1" x14ac:dyDescent="0.35">
      <c r="A22771">
        <v>22925</v>
      </c>
      <c r="B22771" t="s">
        <v>121902</v>
      </c>
      <c r="C22771" t="s">
        <v>11</v>
      </c>
      <c r="D22771" t="s">
        <v>121903</v>
      </c>
      <c r="E22771">
        <v>42.114398960000003</v>
      </c>
      <c r="F22771">
        <v>-102.87100220000001</v>
      </c>
      <c r="G22771" t="s">
        <v>13</v>
      </c>
      <c r="H22771" t="s">
        <v>14</v>
      </c>
      <c r="I22771" t="s">
        <v>379</v>
      </c>
      <c r="J22771" t="s">
        <v>8767</v>
      </c>
    </row>
    <row r="22772" spans="1:10" hidden="1" x14ac:dyDescent="0.35">
      <c r="A22772">
        <v>22926</v>
      </c>
      <c r="B22772" t="s">
        <v>11470</v>
      </c>
      <c r="C22772" t="s">
        <v>36</v>
      </c>
      <c r="D22772" t="s">
        <v>121904</v>
      </c>
      <c r="E22772">
        <v>40.709702</v>
      </c>
      <c r="F22772">
        <v>-96.476699999999994</v>
      </c>
      <c r="G22772" t="s">
        <v>13</v>
      </c>
      <c r="H22772" t="s">
        <v>14</v>
      </c>
      <c r="I22772" t="s">
        <v>379</v>
      </c>
      <c r="J22772" t="s">
        <v>50635</v>
      </c>
    </row>
    <row r="22773" spans="1:10" hidden="1" x14ac:dyDescent="0.35">
      <c r="A22773">
        <v>22927</v>
      </c>
      <c r="B22773" t="s">
        <v>121905</v>
      </c>
      <c r="C22773" t="s">
        <v>20</v>
      </c>
      <c r="D22773" t="s">
        <v>121906</v>
      </c>
      <c r="E22773">
        <v>41.038643</v>
      </c>
      <c r="F22773">
        <v>-102.955027</v>
      </c>
      <c r="G22773" t="s">
        <v>13</v>
      </c>
      <c r="H22773" t="s">
        <v>14</v>
      </c>
      <c r="I22773" t="s">
        <v>379</v>
      </c>
      <c r="J22773" t="s">
        <v>6387</v>
      </c>
    </row>
    <row r="22774" spans="1:10" hidden="1" x14ac:dyDescent="0.35">
      <c r="A22774">
        <v>22928</v>
      </c>
      <c r="B22774" t="s">
        <v>121907</v>
      </c>
      <c r="C22774" t="s">
        <v>20</v>
      </c>
      <c r="D22774" t="s">
        <v>9031</v>
      </c>
      <c r="E22774">
        <v>40.058300019999997</v>
      </c>
      <c r="F22774">
        <v>-97.541198730000005</v>
      </c>
      <c r="G22774" t="s">
        <v>13</v>
      </c>
      <c r="H22774" t="s">
        <v>14</v>
      </c>
      <c r="I22774" t="s">
        <v>379</v>
      </c>
      <c r="J22774" t="s">
        <v>8874</v>
      </c>
    </row>
    <row r="22775" spans="1:10" hidden="1" x14ac:dyDescent="0.35">
      <c r="A22775">
        <v>22929</v>
      </c>
      <c r="B22775" t="s">
        <v>121908</v>
      </c>
      <c r="C22775" t="s">
        <v>20</v>
      </c>
      <c r="D22775" t="s">
        <v>121909</v>
      </c>
      <c r="E22775">
        <v>41.472499849999998</v>
      </c>
      <c r="F22775">
        <v>-97.271400450000002</v>
      </c>
      <c r="G22775" t="s">
        <v>13</v>
      </c>
      <c r="H22775" t="s">
        <v>14</v>
      </c>
      <c r="I22775" t="s">
        <v>379</v>
      </c>
      <c r="J22775" t="s">
        <v>304</v>
      </c>
    </row>
    <row r="22776" spans="1:10" hidden="1" x14ac:dyDescent="0.35">
      <c r="A22776">
        <v>22930</v>
      </c>
      <c r="B22776" t="s">
        <v>121910</v>
      </c>
      <c r="C22776" t="s">
        <v>20</v>
      </c>
      <c r="D22776" t="s">
        <v>121911</v>
      </c>
      <c r="E22776">
        <v>40.709518000000003</v>
      </c>
      <c r="F22776">
        <v>-98.559545</v>
      </c>
      <c r="G22776" t="s">
        <v>13</v>
      </c>
      <c r="H22776" t="s">
        <v>14</v>
      </c>
      <c r="I22776" t="s">
        <v>379</v>
      </c>
      <c r="J22776" t="s">
        <v>22811</v>
      </c>
    </row>
    <row r="22777" spans="1:10" hidden="1" x14ac:dyDescent="0.35">
      <c r="A22777">
        <v>22931</v>
      </c>
      <c r="B22777" t="s">
        <v>121912</v>
      </c>
      <c r="C22777" t="s">
        <v>20</v>
      </c>
      <c r="D22777" t="s">
        <v>121913</v>
      </c>
      <c r="E22777">
        <v>40.950000760000002</v>
      </c>
      <c r="F22777">
        <v>-96.650299070000003</v>
      </c>
      <c r="G22777" t="s">
        <v>13</v>
      </c>
      <c r="H22777" t="s">
        <v>14</v>
      </c>
      <c r="I22777" t="s">
        <v>379</v>
      </c>
      <c r="J22777" t="s">
        <v>19283</v>
      </c>
    </row>
    <row r="22778" spans="1:10" hidden="1" x14ac:dyDescent="0.35">
      <c r="A22778">
        <v>22932</v>
      </c>
      <c r="B22778" t="s">
        <v>121914</v>
      </c>
      <c r="C22778" t="s">
        <v>20</v>
      </c>
      <c r="D22778" t="s">
        <v>121915</v>
      </c>
      <c r="E22778">
        <v>40.715801239999998</v>
      </c>
      <c r="F22778">
        <v>-96.867797850000002</v>
      </c>
      <c r="G22778" t="s">
        <v>13</v>
      </c>
      <c r="H22778" t="s">
        <v>14</v>
      </c>
      <c r="I22778" t="s">
        <v>379</v>
      </c>
      <c r="J22778" t="s">
        <v>9973</v>
      </c>
    </row>
    <row r="22779" spans="1:10" hidden="1" x14ac:dyDescent="0.35">
      <c r="A22779">
        <v>22933</v>
      </c>
      <c r="B22779" t="s">
        <v>121916</v>
      </c>
      <c r="C22779" t="s">
        <v>11</v>
      </c>
      <c r="D22779" t="s">
        <v>121917</v>
      </c>
      <c r="E22779">
        <v>41.887599950000002</v>
      </c>
      <c r="F22779">
        <v>-103.6640015</v>
      </c>
      <c r="G22779" t="s">
        <v>13</v>
      </c>
      <c r="H22779" t="s">
        <v>14</v>
      </c>
      <c r="I22779" t="s">
        <v>379</v>
      </c>
      <c r="J22779" t="s">
        <v>4055</v>
      </c>
    </row>
    <row r="22780" spans="1:10" hidden="1" x14ac:dyDescent="0.35">
      <c r="A22780">
        <v>22934</v>
      </c>
      <c r="B22780" t="s">
        <v>121918</v>
      </c>
      <c r="C22780" t="s">
        <v>20</v>
      </c>
      <c r="D22780" t="s">
        <v>121919</v>
      </c>
      <c r="E22780">
        <v>40.933300019999997</v>
      </c>
      <c r="F22780">
        <v>-96.700599670000003</v>
      </c>
      <c r="G22780" t="s">
        <v>13</v>
      </c>
      <c r="H22780" t="s">
        <v>14</v>
      </c>
      <c r="I22780" t="s">
        <v>379</v>
      </c>
      <c r="J22780" t="s">
        <v>3234</v>
      </c>
    </row>
    <row r="22781" spans="1:10" hidden="1" x14ac:dyDescent="0.35">
      <c r="A22781">
        <v>22935</v>
      </c>
      <c r="B22781" t="s">
        <v>121920</v>
      </c>
      <c r="C22781" t="s">
        <v>20</v>
      </c>
      <c r="D22781" t="s">
        <v>121921</v>
      </c>
      <c r="E22781">
        <v>41.439701079999999</v>
      </c>
      <c r="F22781">
        <v>-96.754203799999999</v>
      </c>
      <c r="G22781" t="s">
        <v>13</v>
      </c>
      <c r="H22781" t="s">
        <v>14</v>
      </c>
      <c r="I22781" t="s">
        <v>379</v>
      </c>
      <c r="J22781" t="s">
        <v>121922</v>
      </c>
    </row>
    <row r="22782" spans="1:10" hidden="1" x14ac:dyDescent="0.35">
      <c r="A22782">
        <v>22936</v>
      </c>
      <c r="B22782" t="s">
        <v>121923</v>
      </c>
      <c r="C22782" t="s">
        <v>20</v>
      </c>
      <c r="D22782" t="s">
        <v>121924</v>
      </c>
      <c r="E22782">
        <v>41.983299260000003</v>
      </c>
      <c r="F22782">
        <v>-98.083702090000003</v>
      </c>
      <c r="G22782" t="s">
        <v>13</v>
      </c>
      <c r="H22782" t="s">
        <v>14</v>
      </c>
      <c r="I22782" t="s">
        <v>379</v>
      </c>
      <c r="J22782" t="s">
        <v>4095</v>
      </c>
    </row>
    <row r="22783" spans="1:10" hidden="1" x14ac:dyDescent="0.35">
      <c r="A22783">
        <v>22937</v>
      </c>
      <c r="B22783" t="s">
        <v>121925</v>
      </c>
      <c r="C22783" t="s">
        <v>36</v>
      </c>
      <c r="D22783" t="s">
        <v>25505</v>
      </c>
      <c r="E22783">
        <v>40.694400999999999</v>
      </c>
      <c r="F22783">
        <v>-96.577794999999995</v>
      </c>
      <c r="G22783" t="s">
        <v>13</v>
      </c>
      <c r="H22783" t="s">
        <v>14</v>
      </c>
      <c r="I22783" t="s">
        <v>379</v>
      </c>
      <c r="J22783" t="s">
        <v>50635</v>
      </c>
    </row>
    <row r="22784" spans="1:10" hidden="1" x14ac:dyDescent="0.35">
      <c r="A22784">
        <v>22938</v>
      </c>
      <c r="B22784" t="s">
        <v>26017</v>
      </c>
      <c r="C22784" t="s">
        <v>11</v>
      </c>
      <c r="D22784" t="s">
        <v>121926</v>
      </c>
      <c r="E22784">
        <v>41.254199980000003</v>
      </c>
      <c r="F22784">
        <v>-96.067001340000004</v>
      </c>
      <c r="G22784" t="s">
        <v>13</v>
      </c>
      <c r="H22784" t="s">
        <v>14</v>
      </c>
      <c r="I22784" t="s">
        <v>379</v>
      </c>
      <c r="J22784" t="s">
        <v>3724</v>
      </c>
    </row>
    <row r="22785" spans="1:10" hidden="1" x14ac:dyDescent="0.35">
      <c r="A22785">
        <v>22939</v>
      </c>
      <c r="B22785" t="s">
        <v>121929</v>
      </c>
      <c r="C22785" t="s">
        <v>20</v>
      </c>
      <c r="D22785" t="s">
        <v>121930</v>
      </c>
      <c r="E22785">
        <v>41.066699980000003</v>
      </c>
      <c r="F22785">
        <v>-96.250297549999999</v>
      </c>
      <c r="G22785" t="s">
        <v>13</v>
      </c>
      <c r="H22785" t="s">
        <v>14</v>
      </c>
      <c r="I22785" t="s">
        <v>379</v>
      </c>
      <c r="J22785" t="s">
        <v>121931</v>
      </c>
    </row>
    <row r="22786" spans="1:10" hidden="1" x14ac:dyDescent="0.35">
      <c r="A22786">
        <v>22940</v>
      </c>
      <c r="B22786" t="s">
        <v>121932</v>
      </c>
      <c r="C22786" t="s">
        <v>20</v>
      </c>
      <c r="D22786" t="s">
        <v>121933</v>
      </c>
      <c r="E22786">
        <v>42.615299219999997</v>
      </c>
      <c r="F22786">
        <v>-97.41030121</v>
      </c>
      <c r="G22786" t="s">
        <v>13</v>
      </c>
      <c r="H22786" t="s">
        <v>14</v>
      </c>
      <c r="I22786" t="s">
        <v>379</v>
      </c>
      <c r="J22786" t="s">
        <v>92312</v>
      </c>
    </row>
    <row r="22787" spans="1:10" hidden="1" x14ac:dyDescent="0.35">
      <c r="A22787">
        <v>22941</v>
      </c>
      <c r="B22787" t="s">
        <v>121934</v>
      </c>
      <c r="C22787" t="s">
        <v>36</v>
      </c>
      <c r="D22787" t="s">
        <v>121935</v>
      </c>
      <c r="E22787">
        <v>40.657203000000003</v>
      </c>
      <c r="F22787">
        <v>-96.757796999999997</v>
      </c>
      <c r="G22787" t="s">
        <v>13</v>
      </c>
      <c r="H22787" t="s">
        <v>14</v>
      </c>
      <c r="I22787" t="s">
        <v>379</v>
      </c>
      <c r="J22787" t="s">
        <v>121936</v>
      </c>
    </row>
    <row r="22788" spans="1:10" hidden="1" x14ac:dyDescent="0.35">
      <c r="A22788">
        <v>22942</v>
      </c>
      <c r="B22788" t="s">
        <v>121937</v>
      </c>
      <c r="C22788" t="s">
        <v>36</v>
      </c>
      <c r="D22788" t="s">
        <v>121938</v>
      </c>
      <c r="E22788">
        <v>40.077801000000001</v>
      </c>
      <c r="F22788">
        <v>-97.614998</v>
      </c>
      <c r="G22788" t="s">
        <v>13</v>
      </c>
      <c r="H22788" t="s">
        <v>14</v>
      </c>
      <c r="I22788" t="s">
        <v>379</v>
      </c>
      <c r="J22788" t="s">
        <v>20066</v>
      </c>
    </row>
    <row r="22789" spans="1:10" hidden="1" x14ac:dyDescent="0.35">
      <c r="A22789">
        <v>22943</v>
      </c>
      <c r="B22789" t="s">
        <v>121939</v>
      </c>
      <c r="C22789" t="s">
        <v>20</v>
      </c>
      <c r="D22789" t="s">
        <v>121940</v>
      </c>
      <c r="E22789">
        <v>40.591098789999997</v>
      </c>
      <c r="F22789">
        <v>-96.588897709999998</v>
      </c>
      <c r="G22789" t="s">
        <v>13</v>
      </c>
      <c r="H22789" t="s">
        <v>14</v>
      </c>
      <c r="I22789" t="s">
        <v>379</v>
      </c>
      <c r="J22789" t="s">
        <v>10071</v>
      </c>
    </row>
    <row r="22790" spans="1:10" hidden="1" x14ac:dyDescent="0.35">
      <c r="A22790">
        <v>22944</v>
      </c>
      <c r="B22790" t="s">
        <v>121941</v>
      </c>
      <c r="C22790" t="s">
        <v>20</v>
      </c>
      <c r="D22790" t="s">
        <v>121942</v>
      </c>
      <c r="E22790">
        <v>41.708301540000001</v>
      </c>
      <c r="F22790">
        <v>-96.979499820000001</v>
      </c>
      <c r="G22790" t="s">
        <v>13</v>
      </c>
      <c r="H22790" t="s">
        <v>14</v>
      </c>
      <c r="I22790" t="s">
        <v>379</v>
      </c>
      <c r="J22790" t="s">
        <v>121943</v>
      </c>
    </row>
    <row r="22791" spans="1:10" hidden="1" x14ac:dyDescent="0.35">
      <c r="A22791">
        <v>22945</v>
      </c>
      <c r="B22791" t="s">
        <v>121944</v>
      </c>
      <c r="C22791" t="s">
        <v>11</v>
      </c>
      <c r="D22791" t="s">
        <v>121945</v>
      </c>
      <c r="E22791">
        <v>40.162200929999997</v>
      </c>
      <c r="F22791">
        <v>-95.941902159999998</v>
      </c>
      <c r="G22791" t="s">
        <v>13</v>
      </c>
      <c r="H22791" t="s">
        <v>14</v>
      </c>
      <c r="I22791" t="s">
        <v>379</v>
      </c>
      <c r="J22791" t="s">
        <v>21049</v>
      </c>
    </row>
    <row r="22792" spans="1:10" hidden="1" x14ac:dyDescent="0.35">
      <c r="A22792">
        <v>22946</v>
      </c>
      <c r="B22792" t="s">
        <v>121946</v>
      </c>
      <c r="C22792" t="s">
        <v>20</v>
      </c>
      <c r="D22792" t="s">
        <v>121947</v>
      </c>
      <c r="E22792">
        <v>41.341400149999998</v>
      </c>
      <c r="F22792">
        <v>-96.394996640000002</v>
      </c>
      <c r="G22792" t="s">
        <v>13</v>
      </c>
      <c r="H22792" t="s">
        <v>14</v>
      </c>
      <c r="I22792" t="s">
        <v>379</v>
      </c>
      <c r="J22792" t="s">
        <v>14185</v>
      </c>
    </row>
    <row r="22793" spans="1:10" hidden="1" x14ac:dyDescent="0.35">
      <c r="A22793">
        <v>22947</v>
      </c>
      <c r="B22793" t="s">
        <v>121948</v>
      </c>
      <c r="C22793" t="s">
        <v>20</v>
      </c>
      <c r="D22793" t="s">
        <v>12063</v>
      </c>
      <c r="E22793">
        <v>40.092201230000001</v>
      </c>
      <c r="F22793">
        <v>-96.47810364</v>
      </c>
      <c r="G22793" t="s">
        <v>13</v>
      </c>
      <c r="H22793" t="s">
        <v>14</v>
      </c>
      <c r="I22793" t="s">
        <v>379</v>
      </c>
      <c r="J22793" t="s">
        <v>2861</v>
      </c>
    </row>
    <row r="22794" spans="1:10" hidden="1" x14ac:dyDescent="0.35">
      <c r="A22794">
        <v>22948</v>
      </c>
      <c r="B22794" t="s">
        <v>121949</v>
      </c>
      <c r="C22794" t="s">
        <v>20</v>
      </c>
      <c r="D22794" t="s">
        <v>13827</v>
      </c>
      <c r="E22794">
        <v>40.833301540000001</v>
      </c>
      <c r="F22794">
        <v>-96.567001340000004</v>
      </c>
      <c r="G22794" t="s">
        <v>13</v>
      </c>
      <c r="H22794" t="s">
        <v>14</v>
      </c>
      <c r="I22794" t="s">
        <v>379</v>
      </c>
      <c r="J22794" t="s">
        <v>3234</v>
      </c>
    </row>
    <row r="22795" spans="1:10" hidden="1" x14ac:dyDescent="0.35">
      <c r="A22795">
        <v>22949</v>
      </c>
      <c r="B22795" t="s">
        <v>121950</v>
      </c>
      <c r="C22795" t="s">
        <v>11</v>
      </c>
      <c r="D22795" t="s">
        <v>121951</v>
      </c>
      <c r="E22795">
        <v>40.807800290000003</v>
      </c>
      <c r="F22795">
        <v>-96.630798339999998</v>
      </c>
      <c r="G22795" t="s">
        <v>13</v>
      </c>
      <c r="H22795" t="s">
        <v>14</v>
      </c>
      <c r="I22795" t="s">
        <v>379</v>
      </c>
      <c r="J22795" t="s">
        <v>3234</v>
      </c>
    </row>
    <row r="22796" spans="1:10" hidden="1" x14ac:dyDescent="0.35">
      <c r="A22796">
        <v>22950</v>
      </c>
      <c r="B22796" t="s">
        <v>121952</v>
      </c>
      <c r="C22796" t="s">
        <v>11</v>
      </c>
      <c r="D22796" t="s">
        <v>121953</v>
      </c>
      <c r="E22796">
        <v>41.843601229999997</v>
      </c>
      <c r="F22796">
        <v>-97.416999820000001</v>
      </c>
      <c r="G22796" t="s">
        <v>13</v>
      </c>
      <c r="H22796" t="s">
        <v>14</v>
      </c>
      <c r="I22796" t="s">
        <v>379</v>
      </c>
      <c r="J22796" t="s">
        <v>2902</v>
      </c>
    </row>
    <row r="22797" spans="1:10" hidden="1" x14ac:dyDescent="0.35">
      <c r="A22797">
        <v>22951</v>
      </c>
      <c r="B22797" t="s">
        <v>121954</v>
      </c>
      <c r="C22797" t="s">
        <v>36</v>
      </c>
      <c r="D22797" t="s">
        <v>121955</v>
      </c>
      <c r="E22797">
        <v>41.105300999999997</v>
      </c>
      <c r="F22797">
        <v>-96.409499999999994</v>
      </c>
      <c r="G22797" t="s">
        <v>13</v>
      </c>
      <c r="H22797" t="s">
        <v>14</v>
      </c>
      <c r="I22797" t="s">
        <v>379</v>
      </c>
      <c r="J22797" t="s">
        <v>4442</v>
      </c>
    </row>
    <row r="22798" spans="1:10" hidden="1" x14ac:dyDescent="0.35">
      <c r="A22798">
        <v>22952</v>
      </c>
      <c r="B22798" t="s">
        <v>121956</v>
      </c>
      <c r="C22798" t="s">
        <v>20</v>
      </c>
      <c r="D22798" t="s">
        <v>121957</v>
      </c>
      <c r="E22798">
        <v>40.766998289999997</v>
      </c>
      <c r="F22798">
        <v>-97.077796939999999</v>
      </c>
      <c r="G22798" t="s">
        <v>13</v>
      </c>
      <c r="H22798" t="s">
        <v>14</v>
      </c>
      <c r="I22798" t="s">
        <v>379</v>
      </c>
      <c r="J22798" t="s">
        <v>792</v>
      </c>
    </row>
    <row r="22799" spans="1:10" hidden="1" x14ac:dyDescent="0.35">
      <c r="A22799">
        <v>22953</v>
      </c>
      <c r="B22799" t="s">
        <v>121961</v>
      </c>
      <c r="C22799" t="s">
        <v>11</v>
      </c>
      <c r="D22799" t="s">
        <v>121962</v>
      </c>
      <c r="E22799">
        <v>42.034099580000003</v>
      </c>
      <c r="F22799">
        <v>-97.452697749999999</v>
      </c>
      <c r="G22799" t="s">
        <v>13</v>
      </c>
      <c r="H22799" t="s">
        <v>14</v>
      </c>
      <c r="I22799" t="s">
        <v>379</v>
      </c>
      <c r="J22799" t="s">
        <v>71931</v>
      </c>
    </row>
    <row r="22800" spans="1:10" hidden="1" x14ac:dyDescent="0.35">
      <c r="A22800">
        <v>22954</v>
      </c>
      <c r="B22800" t="s">
        <v>121963</v>
      </c>
      <c r="C22800" t="s">
        <v>20</v>
      </c>
      <c r="D22800" t="s">
        <v>121964</v>
      </c>
      <c r="E22800">
        <v>40.867500309999997</v>
      </c>
      <c r="F22800">
        <v>-96.11000061</v>
      </c>
      <c r="G22800" t="s">
        <v>13</v>
      </c>
      <c r="H22800" t="s">
        <v>14</v>
      </c>
      <c r="I22800" t="s">
        <v>379</v>
      </c>
      <c r="J22800" t="s">
        <v>121965</v>
      </c>
    </row>
    <row r="22801" spans="1:10" hidden="1" x14ac:dyDescent="0.35">
      <c r="A22801">
        <v>22955</v>
      </c>
      <c r="B22801" t="s">
        <v>121966</v>
      </c>
      <c r="C22801" t="s">
        <v>11</v>
      </c>
      <c r="D22801" t="s">
        <v>121967</v>
      </c>
      <c r="E22801">
        <v>41.322200780000003</v>
      </c>
      <c r="F22801">
        <v>-96.021102909999996</v>
      </c>
      <c r="G22801" t="s">
        <v>13</v>
      </c>
      <c r="H22801" t="s">
        <v>14</v>
      </c>
      <c r="I22801" t="s">
        <v>379</v>
      </c>
      <c r="J22801" t="s">
        <v>3724</v>
      </c>
    </row>
    <row r="22802" spans="1:10" hidden="1" x14ac:dyDescent="0.35">
      <c r="A22802">
        <v>22956</v>
      </c>
      <c r="B22802" t="s">
        <v>121968</v>
      </c>
      <c r="C22802" t="s">
        <v>36</v>
      </c>
      <c r="D22802" t="s">
        <v>121969</v>
      </c>
      <c r="E22802">
        <v>40.723300999999999</v>
      </c>
      <c r="F22802">
        <v>-101.45700100000001</v>
      </c>
      <c r="G22802" t="s">
        <v>13</v>
      </c>
      <c r="H22802" t="s">
        <v>14</v>
      </c>
      <c r="I22802" t="s">
        <v>379</v>
      </c>
      <c r="J22802" t="s">
        <v>121970</v>
      </c>
    </row>
    <row r="22803" spans="1:10" hidden="1" x14ac:dyDescent="0.35">
      <c r="A22803">
        <v>22957</v>
      </c>
      <c r="B22803" t="s">
        <v>121974</v>
      </c>
      <c r="C22803" t="s">
        <v>11</v>
      </c>
      <c r="D22803" t="s">
        <v>17948</v>
      </c>
      <c r="E22803">
        <v>40.924999239999998</v>
      </c>
      <c r="F22803">
        <v>-98.372596740000006</v>
      </c>
      <c r="G22803" t="s">
        <v>13</v>
      </c>
      <c r="H22803" t="s">
        <v>14</v>
      </c>
      <c r="I22803" t="s">
        <v>379</v>
      </c>
      <c r="J22803" t="s">
        <v>97486</v>
      </c>
    </row>
    <row r="22804" spans="1:10" hidden="1" x14ac:dyDescent="0.35">
      <c r="A22804">
        <v>22958</v>
      </c>
      <c r="B22804" t="s">
        <v>121978</v>
      </c>
      <c r="C22804" t="s">
        <v>20</v>
      </c>
      <c r="D22804" t="s">
        <v>121979</v>
      </c>
      <c r="E22804">
        <v>40.652801510000003</v>
      </c>
      <c r="F22804">
        <v>-96.621101379999999</v>
      </c>
      <c r="G22804" t="s">
        <v>13</v>
      </c>
      <c r="H22804" t="s">
        <v>14</v>
      </c>
      <c r="I22804" t="s">
        <v>379</v>
      </c>
      <c r="J22804" t="s">
        <v>121980</v>
      </c>
    </row>
    <row r="22805" spans="1:10" hidden="1" x14ac:dyDescent="0.35">
      <c r="A22805">
        <v>22959</v>
      </c>
      <c r="B22805" t="s">
        <v>121981</v>
      </c>
      <c r="C22805" t="s">
        <v>20</v>
      </c>
      <c r="D22805" t="s">
        <v>121982</v>
      </c>
      <c r="E22805">
        <v>40.673065999999999</v>
      </c>
      <c r="F22805">
        <v>-96.637812999999994</v>
      </c>
      <c r="G22805" t="s">
        <v>13</v>
      </c>
      <c r="H22805" t="s">
        <v>14</v>
      </c>
      <c r="I22805" t="s">
        <v>379</v>
      </c>
      <c r="J22805" t="s">
        <v>121980</v>
      </c>
    </row>
    <row r="22806" spans="1:10" hidden="1" x14ac:dyDescent="0.35">
      <c r="A22806">
        <v>22960</v>
      </c>
      <c r="B22806" t="s">
        <v>121985</v>
      </c>
      <c r="C22806" t="s">
        <v>20</v>
      </c>
      <c r="D22806" t="s">
        <v>121986</v>
      </c>
      <c r="E22806">
        <v>40.932498930000001</v>
      </c>
      <c r="F22806">
        <v>-95.999496460000003</v>
      </c>
      <c r="G22806" t="s">
        <v>13</v>
      </c>
      <c r="H22806" t="s">
        <v>14</v>
      </c>
      <c r="I22806" t="s">
        <v>379</v>
      </c>
      <c r="J22806" t="s">
        <v>8266</v>
      </c>
    </row>
    <row r="22807" spans="1:10" hidden="1" x14ac:dyDescent="0.35">
      <c r="A22807">
        <v>22961</v>
      </c>
      <c r="B22807" t="s">
        <v>121987</v>
      </c>
      <c r="C22807" t="s">
        <v>36</v>
      </c>
      <c r="D22807" t="s">
        <v>121988</v>
      </c>
      <c r="E22807">
        <v>41.120603000000003</v>
      </c>
      <c r="F22807">
        <v>-97.431394999999995</v>
      </c>
      <c r="G22807" t="s">
        <v>13</v>
      </c>
      <c r="H22807" t="s">
        <v>14</v>
      </c>
      <c r="I22807" t="s">
        <v>379</v>
      </c>
      <c r="J22807" t="s">
        <v>8452</v>
      </c>
    </row>
    <row r="22808" spans="1:10" hidden="1" x14ac:dyDescent="0.35">
      <c r="A22808">
        <v>22962</v>
      </c>
      <c r="B22808" t="s">
        <v>121989</v>
      </c>
      <c r="C22808" t="s">
        <v>11</v>
      </c>
      <c r="D22808" t="s">
        <v>1706</v>
      </c>
      <c r="E22808">
        <v>40.868301389999999</v>
      </c>
      <c r="F22808">
        <v>-98.014503480000002</v>
      </c>
      <c r="G22808" t="s">
        <v>13</v>
      </c>
      <c r="H22808" t="s">
        <v>14</v>
      </c>
      <c r="I22808" t="s">
        <v>379</v>
      </c>
      <c r="J22808" t="s">
        <v>1154</v>
      </c>
    </row>
    <row r="22809" spans="1:10" hidden="1" x14ac:dyDescent="0.35">
      <c r="A22809">
        <v>22963</v>
      </c>
      <c r="B22809" t="s">
        <v>121990</v>
      </c>
      <c r="C22809" t="s">
        <v>20</v>
      </c>
      <c r="D22809" t="s">
        <v>121991</v>
      </c>
      <c r="E22809">
        <v>41.687198639999998</v>
      </c>
      <c r="F22809">
        <v>-98.302597050000003</v>
      </c>
      <c r="G22809" t="s">
        <v>13</v>
      </c>
      <c r="H22809" t="s">
        <v>14</v>
      </c>
      <c r="I22809" t="s">
        <v>379</v>
      </c>
      <c r="J22809" t="s">
        <v>1169</v>
      </c>
    </row>
    <row r="22810" spans="1:10" hidden="1" x14ac:dyDescent="0.35">
      <c r="A22810">
        <v>22964</v>
      </c>
      <c r="B22810" t="s">
        <v>121992</v>
      </c>
      <c r="C22810" t="s">
        <v>20</v>
      </c>
      <c r="D22810" t="s">
        <v>121993</v>
      </c>
      <c r="E22810">
        <v>40.665599819999997</v>
      </c>
      <c r="F22810">
        <v>-97.869796750000006</v>
      </c>
      <c r="G22810" t="s">
        <v>13</v>
      </c>
      <c r="H22810" t="s">
        <v>14</v>
      </c>
      <c r="I22810" t="s">
        <v>379</v>
      </c>
      <c r="J22810" t="s">
        <v>886</v>
      </c>
    </row>
    <row r="22811" spans="1:10" hidden="1" x14ac:dyDescent="0.35">
      <c r="A22811">
        <v>22965</v>
      </c>
      <c r="B22811" t="s">
        <v>121994</v>
      </c>
      <c r="C22811" t="s">
        <v>20</v>
      </c>
      <c r="D22811" t="s">
        <v>121995</v>
      </c>
      <c r="E22811">
        <v>40.097198489999997</v>
      </c>
      <c r="F22811">
        <v>-98.064796450000003</v>
      </c>
      <c r="G22811" t="s">
        <v>13</v>
      </c>
      <c r="H22811" t="s">
        <v>14</v>
      </c>
      <c r="I22811" t="s">
        <v>379</v>
      </c>
      <c r="J22811" t="s">
        <v>27053</v>
      </c>
    </row>
    <row r="22812" spans="1:10" hidden="1" x14ac:dyDescent="0.35">
      <c r="A22812">
        <v>22966</v>
      </c>
      <c r="B22812" t="s">
        <v>121996</v>
      </c>
      <c r="C22812" t="s">
        <v>20</v>
      </c>
      <c r="D22812" t="s">
        <v>121997</v>
      </c>
      <c r="E22812">
        <v>41.020801540000001</v>
      </c>
      <c r="F22812">
        <v>-96.86419678</v>
      </c>
      <c r="G22812" t="s">
        <v>13</v>
      </c>
      <c r="H22812" t="s">
        <v>14</v>
      </c>
      <c r="I22812" t="s">
        <v>379</v>
      </c>
      <c r="J22812" t="s">
        <v>587</v>
      </c>
    </row>
    <row r="22813" spans="1:10" hidden="1" x14ac:dyDescent="0.35">
      <c r="A22813">
        <v>22967</v>
      </c>
      <c r="B22813" t="s">
        <v>121998</v>
      </c>
      <c r="C22813" t="s">
        <v>36</v>
      </c>
      <c r="D22813" t="s">
        <v>121999</v>
      </c>
      <c r="E22813">
        <v>42.543303000000002</v>
      </c>
      <c r="F22813">
        <v>-97.968699000000001</v>
      </c>
      <c r="G22813" t="s">
        <v>13</v>
      </c>
      <c r="H22813" t="s">
        <v>14</v>
      </c>
      <c r="I22813" t="s">
        <v>379</v>
      </c>
      <c r="J22813" t="s">
        <v>122000</v>
      </c>
    </row>
    <row r="22814" spans="1:10" hidden="1" x14ac:dyDescent="0.35">
      <c r="A22814">
        <v>22968</v>
      </c>
      <c r="B22814" t="s">
        <v>122001</v>
      </c>
      <c r="C22814" t="s">
        <v>11</v>
      </c>
      <c r="D22814" t="s">
        <v>122002</v>
      </c>
      <c r="E22814">
        <v>40.591400149999998</v>
      </c>
      <c r="F22814">
        <v>-98.387496949999999</v>
      </c>
      <c r="G22814" t="s">
        <v>13</v>
      </c>
      <c r="H22814" t="s">
        <v>14</v>
      </c>
      <c r="I22814" t="s">
        <v>379</v>
      </c>
      <c r="J22814" t="s">
        <v>4156</v>
      </c>
    </row>
    <row r="22815" spans="1:10" hidden="1" x14ac:dyDescent="0.35">
      <c r="A22815">
        <v>22969</v>
      </c>
      <c r="B22815" t="s">
        <v>122003</v>
      </c>
      <c r="C22815" t="s">
        <v>20</v>
      </c>
      <c r="D22815" t="s">
        <v>122004</v>
      </c>
      <c r="E22815">
        <v>40.049400329999997</v>
      </c>
      <c r="F22815">
        <v>-96.666099549999998</v>
      </c>
      <c r="G22815" t="s">
        <v>13</v>
      </c>
      <c r="H22815" t="s">
        <v>14</v>
      </c>
      <c r="I22815" t="s">
        <v>379</v>
      </c>
      <c r="J22815" t="s">
        <v>122005</v>
      </c>
    </row>
    <row r="22816" spans="1:10" hidden="1" x14ac:dyDescent="0.35">
      <c r="A22816">
        <v>22970</v>
      </c>
      <c r="B22816" t="s">
        <v>122011</v>
      </c>
      <c r="C22816" t="s">
        <v>20</v>
      </c>
      <c r="D22816" t="s">
        <v>21890</v>
      </c>
      <c r="E22816">
        <v>41.575000760000002</v>
      </c>
      <c r="F22816">
        <v>-101.81800079999999</v>
      </c>
      <c r="G22816" t="s">
        <v>13</v>
      </c>
      <c r="H22816" t="s">
        <v>14</v>
      </c>
      <c r="I22816" t="s">
        <v>379</v>
      </c>
      <c r="J22816" t="s">
        <v>5264</v>
      </c>
    </row>
    <row r="22817" spans="1:10" hidden="1" x14ac:dyDescent="0.35">
      <c r="A22817">
        <v>22971</v>
      </c>
      <c r="B22817" t="s">
        <v>122269</v>
      </c>
      <c r="C22817" t="s">
        <v>11</v>
      </c>
      <c r="D22817" t="s">
        <v>122270</v>
      </c>
      <c r="E22817">
        <v>42.803398129999998</v>
      </c>
      <c r="F22817">
        <v>-71.182800290000003</v>
      </c>
      <c r="G22817" t="s">
        <v>13</v>
      </c>
      <c r="H22817" t="s">
        <v>14</v>
      </c>
      <c r="I22817" t="s">
        <v>383</v>
      </c>
      <c r="J22817" t="s">
        <v>177</v>
      </c>
    </row>
    <row r="22818" spans="1:10" hidden="1" x14ac:dyDescent="0.35">
      <c r="A22818">
        <v>22972</v>
      </c>
      <c r="B22818" t="s">
        <v>122271</v>
      </c>
      <c r="C22818" t="s">
        <v>20</v>
      </c>
      <c r="D22818" t="s">
        <v>122272</v>
      </c>
      <c r="E22818">
        <v>43.280399320000001</v>
      </c>
      <c r="F22818">
        <v>-71.45659637</v>
      </c>
      <c r="G22818" t="s">
        <v>13</v>
      </c>
      <c r="H22818" t="s">
        <v>14</v>
      </c>
      <c r="I22818" t="s">
        <v>383</v>
      </c>
      <c r="J22818" t="s">
        <v>9520</v>
      </c>
    </row>
    <row r="22819" spans="1:10" hidden="1" x14ac:dyDescent="0.35">
      <c r="A22819">
        <v>22973</v>
      </c>
      <c r="B22819" t="s">
        <v>122275</v>
      </c>
      <c r="C22819" t="s">
        <v>11</v>
      </c>
      <c r="D22819" t="s">
        <v>122276</v>
      </c>
      <c r="E22819">
        <v>42.895900730000001</v>
      </c>
      <c r="F22819">
        <v>-70.861198430000002</v>
      </c>
      <c r="G22819" t="s">
        <v>13</v>
      </c>
      <c r="H22819" t="s">
        <v>14</v>
      </c>
      <c r="I22819" t="s">
        <v>383</v>
      </c>
      <c r="J22819" t="s">
        <v>6601</v>
      </c>
    </row>
    <row r="22820" spans="1:10" hidden="1" x14ac:dyDescent="0.35">
      <c r="A22820">
        <v>22974</v>
      </c>
      <c r="B22820" t="s">
        <v>122283</v>
      </c>
      <c r="C22820" t="s">
        <v>11</v>
      </c>
      <c r="D22820" t="s">
        <v>122284</v>
      </c>
      <c r="E22820">
        <v>43.197299960000002</v>
      </c>
      <c r="F22820">
        <v>-71.560600280000003</v>
      </c>
      <c r="G22820" t="s">
        <v>13</v>
      </c>
      <c r="H22820" t="s">
        <v>14</v>
      </c>
      <c r="I22820" t="s">
        <v>383</v>
      </c>
      <c r="J22820" t="s">
        <v>5648</v>
      </c>
    </row>
    <row r="22821" spans="1:10" hidden="1" x14ac:dyDescent="0.35">
      <c r="A22821">
        <v>22975</v>
      </c>
      <c r="B22821" t="s">
        <v>122287</v>
      </c>
      <c r="C22821" t="s">
        <v>20</v>
      </c>
      <c r="D22821" t="s">
        <v>122288</v>
      </c>
      <c r="E22821">
        <v>43.38669968</v>
      </c>
      <c r="F22821">
        <v>-71.233398440000002</v>
      </c>
      <c r="G22821" t="s">
        <v>13</v>
      </c>
      <c r="H22821" t="s">
        <v>14</v>
      </c>
      <c r="I22821" t="s">
        <v>383</v>
      </c>
      <c r="J22821" t="s">
        <v>122289</v>
      </c>
    </row>
    <row r="22822" spans="1:10" hidden="1" x14ac:dyDescent="0.35">
      <c r="A22822">
        <v>22976</v>
      </c>
      <c r="B22822" t="s">
        <v>122290</v>
      </c>
      <c r="C22822" t="s">
        <v>20</v>
      </c>
      <c r="D22822" t="s">
        <v>122291</v>
      </c>
      <c r="E22822">
        <v>42.741798000000003</v>
      </c>
      <c r="F22822">
        <v>-71.707603000000006</v>
      </c>
      <c r="G22822" t="s">
        <v>13</v>
      </c>
      <c r="H22822" t="s">
        <v>14</v>
      </c>
      <c r="I22822" t="s">
        <v>383</v>
      </c>
      <c r="J22822" t="s">
        <v>122292</v>
      </c>
    </row>
    <row r="22823" spans="1:10" hidden="1" x14ac:dyDescent="0.35">
      <c r="A22823">
        <v>22977</v>
      </c>
      <c r="B22823" t="s">
        <v>122293</v>
      </c>
      <c r="C22823" t="s">
        <v>20</v>
      </c>
      <c r="D22823" t="s">
        <v>122294</v>
      </c>
      <c r="E22823">
        <v>42.727600099999997</v>
      </c>
      <c r="F22823">
        <v>-71.717597960000006</v>
      </c>
      <c r="G22823" t="s">
        <v>13</v>
      </c>
      <c r="H22823" t="s">
        <v>14</v>
      </c>
      <c r="I22823" t="s">
        <v>383</v>
      </c>
      <c r="J22823" t="s">
        <v>8439</v>
      </c>
    </row>
    <row r="22824" spans="1:10" hidden="1" x14ac:dyDescent="0.35">
      <c r="A22824">
        <v>22978</v>
      </c>
      <c r="B22824" t="s">
        <v>122295</v>
      </c>
      <c r="C22824" t="s">
        <v>20</v>
      </c>
      <c r="D22824" t="s">
        <v>122296</v>
      </c>
      <c r="E22824">
        <v>43.733398440000002</v>
      </c>
      <c r="F22824">
        <v>-71.151199340000005</v>
      </c>
      <c r="G22824" t="s">
        <v>13</v>
      </c>
      <c r="H22824" t="s">
        <v>14</v>
      </c>
      <c r="I22824" t="s">
        <v>383</v>
      </c>
      <c r="J22824" t="s">
        <v>122297</v>
      </c>
    </row>
    <row r="22825" spans="1:10" hidden="1" x14ac:dyDescent="0.35">
      <c r="A22825">
        <v>22979</v>
      </c>
      <c r="B22825" t="s">
        <v>122298</v>
      </c>
      <c r="C22825" t="s">
        <v>11</v>
      </c>
      <c r="D22825" t="s">
        <v>122299</v>
      </c>
      <c r="E22825">
        <v>43.543098450000002</v>
      </c>
      <c r="F22825">
        <v>-72.352302550000005</v>
      </c>
      <c r="G22825" t="s">
        <v>13</v>
      </c>
      <c r="H22825" t="s">
        <v>14</v>
      </c>
      <c r="I22825" t="s">
        <v>383</v>
      </c>
      <c r="J22825" t="s">
        <v>9004</v>
      </c>
    </row>
    <row r="22826" spans="1:10" hidden="1" x14ac:dyDescent="0.35">
      <c r="A22826">
        <v>22980</v>
      </c>
      <c r="B22826" t="s">
        <v>122300</v>
      </c>
      <c r="C22826" t="s">
        <v>20</v>
      </c>
      <c r="D22826" t="s">
        <v>3030</v>
      </c>
      <c r="E22826">
        <v>43.492298130000002</v>
      </c>
      <c r="F22826">
        <v>-71.645896910000005</v>
      </c>
      <c r="G22826" t="s">
        <v>13</v>
      </c>
      <c r="H22826" t="s">
        <v>14</v>
      </c>
      <c r="I22826" t="s">
        <v>383</v>
      </c>
      <c r="J22826" t="s">
        <v>4058</v>
      </c>
    </row>
    <row r="22827" spans="1:10" hidden="1" x14ac:dyDescent="0.35">
      <c r="A22827">
        <v>22981</v>
      </c>
      <c r="B22827" t="s">
        <v>122301</v>
      </c>
      <c r="C22827" t="s">
        <v>11</v>
      </c>
      <c r="D22827" t="s">
        <v>122302</v>
      </c>
      <c r="E22827">
        <v>44.14810181</v>
      </c>
      <c r="F22827">
        <v>-71.168098450000002</v>
      </c>
      <c r="G22827" t="s">
        <v>13</v>
      </c>
      <c r="H22827" t="s">
        <v>14</v>
      </c>
      <c r="I22827" t="s">
        <v>383</v>
      </c>
      <c r="J22827" t="s">
        <v>1160</v>
      </c>
    </row>
    <row r="22828" spans="1:10" hidden="1" x14ac:dyDescent="0.35">
      <c r="A22828">
        <v>22982</v>
      </c>
      <c r="B22828" t="s">
        <v>122303</v>
      </c>
      <c r="C22828" t="s">
        <v>11</v>
      </c>
      <c r="D22828" t="s">
        <v>122304</v>
      </c>
      <c r="E22828">
        <v>44.503700260000002</v>
      </c>
      <c r="F22828">
        <v>-71.569297789999993</v>
      </c>
      <c r="G22828" t="s">
        <v>13</v>
      </c>
      <c r="H22828" t="s">
        <v>14</v>
      </c>
      <c r="I22828" t="s">
        <v>383</v>
      </c>
      <c r="J22828" t="s">
        <v>1731</v>
      </c>
    </row>
    <row r="22829" spans="1:10" hidden="1" x14ac:dyDescent="0.35">
      <c r="A22829">
        <v>22983</v>
      </c>
      <c r="B22829" t="s">
        <v>122308</v>
      </c>
      <c r="C22829" t="s">
        <v>11</v>
      </c>
      <c r="D22829" t="s">
        <v>122309</v>
      </c>
      <c r="E22829">
        <v>43.545299530000001</v>
      </c>
      <c r="F22829">
        <v>-71.996101379999999</v>
      </c>
      <c r="G22829" t="s">
        <v>13</v>
      </c>
      <c r="H22829" t="s">
        <v>14</v>
      </c>
      <c r="I22829" t="s">
        <v>383</v>
      </c>
      <c r="J22829" t="s">
        <v>6356</v>
      </c>
    </row>
    <row r="22830" spans="1:10" hidden="1" x14ac:dyDescent="0.35">
      <c r="A22830">
        <v>22984</v>
      </c>
      <c r="B22830" t="s">
        <v>122310</v>
      </c>
      <c r="C22830" t="s">
        <v>36</v>
      </c>
      <c r="D22830" t="s">
        <v>122311</v>
      </c>
      <c r="E22830">
        <v>43.686698999999997</v>
      </c>
      <c r="F22830">
        <v>-71.289199999999994</v>
      </c>
      <c r="G22830" t="s">
        <v>13</v>
      </c>
      <c r="H22830" t="s">
        <v>14</v>
      </c>
      <c r="I22830" t="s">
        <v>383</v>
      </c>
      <c r="J22830" t="s">
        <v>122312</v>
      </c>
    </row>
    <row r="22831" spans="1:10" hidden="1" x14ac:dyDescent="0.35">
      <c r="A22831">
        <v>22985</v>
      </c>
      <c r="B22831" t="s">
        <v>122313</v>
      </c>
      <c r="C22831" t="s">
        <v>11</v>
      </c>
      <c r="D22831" t="s">
        <v>122314</v>
      </c>
      <c r="E22831">
        <v>42.967300420000001</v>
      </c>
      <c r="F22831">
        <v>-71.572799680000003</v>
      </c>
      <c r="G22831" t="s">
        <v>13</v>
      </c>
      <c r="H22831" t="s">
        <v>14</v>
      </c>
      <c r="I22831" t="s">
        <v>383</v>
      </c>
      <c r="J22831" t="s">
        <v>3447</v>
      </c>
    </row>
    <row r="22832" spans="1:10" hidden="1" x14ac:dyDescent="0.35">
      <c r="A22832">
        <v>22986</v>
      </c>
      <c r="B22832" t="s">
        <v>122319</v>
      </c>
      <c r="C22832" t="s">
        <v>11</v>
      </c>
      <c r="D22832" t="s">
        <v>122320</v>
      </c>
      <c r="E22832">
        <v>43.582000729999997</v>
      </c>
      <c r="F22832">
        <v>-72.203102110000003</v>
      </c>
      <c r="G22832" t="s">
        <v>13</v>
      </c>
      <c r="H22832" t="s">
        <v>14</v>
      </c>
      <c r="I22832" t="s">
        <v>383</v>
      </c>
      <c r="J22832" t="s">
        <v>9004</v>
      </c>
    </row>
    <row r="22833" spans="1:10" hidden="1" x14ac:dyDescent="0.35">
      <c r="A22833">
        <v>22987</v>
      </c>
      <c r="B22833" t="s">
        <v>122323</v>
      </c>
      <c r="C22833" t="s">
        <v>20</v>
      </c>
      <c r="D22833" t="s">
        <v>122324</v>
      </c>
      <c r="E22833">
        <v>43.650100709999997</v>
      </c>
      <c r="F22833">
        <v>-71.14949799</v>
      </c>
      <c r="G22833" t="s">
        <v>13</v>
      </c>
      <c r="H22833" t="s">
        <v>14</v>
      </c>
      <c r="I22833" t="s">
        <v>383</v>
      </c>
      <c r="J22833" t="s">
        <v>14188</v>
      </c>
    </row>
    <row r="22834" spans="1:10" hidden="1" x14ac:dyDescent="0.35">
      <c r="A22834">
        <v>22988</v>
      </c>
      <c r="B22834" t="s">
        <v>122325</v>
      </c>
      <c r="C22834" t="s">
        <v>11</v>
      </c>
      <c r="D22834" t="s">
        <v>1141</v>
      </c>
      <c r="E22834">
        <v>42.981498719999998</v>
      </c>
      <c r="F22834">
        <v>-70.918701170000006</v>
      </c>
      <c r="G22834" t="s">
        <v>13</v>
      </c>
      <c r="H22834" t="s">
        <v>14</v>
      </c>
      <c r="I22834" t="s">
        <v>383</v>
      </c>
      <c r="J22834" t="s">
        <v>61385</v>
      </c>
    </row>
    <row r="22835" spans="1:10" hidden="1" x14ac:dyDescent="0.35">
      <c r="A22835">
        <v>22989</v>
      </c>
      <c r="B22835" t="s">
        <v>122326</v>
      </c>
      <c r="C22835" t="s">
        <v>11</v>
      </c>
      <c r="D22835" t="s">
        <v>15367</v>
      </c>
      <c r="E22835">
        <v>43.195899959999998</v>
      </c>
      <c r="F22835">
        <v>-71.477302550000005</v>
      </c>
      <c r="G22835" t="s">
        <v>13</v>
      </c>
      <c r="H22835" t="s">
        <v>14</v>
      </c>
      <c r="I22835" t="s">
        <v>383</v>
      </c>
      <c r="J22835" t="s">
        <v>50169</v>
      </c>
    </row>
    <row r="22836" spans="1:10" hidden="1" x14ac:dyDescent="0.35">
      <c r="A22836">
        <v>22990</v>
      </c>
      <c r="B22836" t="s">
        <v>122327</v>
      </c>
      <c r="C22836" t="s">
        <v>36</v>
      </c>
      <c r="D22836" t="s">
        <v>122328</v>
      </c>
      <c r="E22836">
        <v>43.084000000000003</v>
      </c>
      <c r="F22836">
        <v>-70.761398</v>
      </c>
      <c r="G22836" t="s">
        <v>13</v>
      </c>
      <c r="H22836" t="s">
        <v>14</v>
      </c>
      <c r="I22836" t="s">
        <v>383</v>
      </c>
      <c r="J22836" t="s">
        <v>3774</v>
      </c>
    </row>
    <row r="22837" spans="1:10" hidden="1" x14ac:dyDescent="0.35">
      <c r="A22837">
        <v>22991</v>
      </c>
      <c r="B22837" t="s">
        <v>122329</v>
      </c>
      <c r="C22837" t="s">
        <v>11</v>
      </c>
      <c r="D22837" t="s">
        <v>122330</v>
      </c>
      <c r="E22837">
        <v>42.950389000000001</v>
      </c>
      <c r="F22837">
        <v>-70.856589999999997</v>
      </c>
      <c r="G22837" t="s">
        <v>13</v>
      </c>
      <c r="H22837" t="s">
        <v>14</v>
      </c>
      <c r="I22837" t="s">
        <v>383</v>
      </c>
      <c r="J22837" t="s">
        <v>2280</v>
      </c>
    </row>
    <row r="22838" spans="1:10" hidden="1" x14ac:dyDescent="0.35">
      <c r="A22838">
        <v>22992</v>
      </c>
      <c r="B22838" t="s">
        <v>122333</v>
      </c>
      <c r="C22838" t="s">
        <v>11</v>
      </c>
      <c r="D22838" t="s">
        <v>122334</v>
      </c>
      <c r="E22838">
        <v>42.755798339999998</v>
      </c>
      <c r="F22838">
        <v>-71.46199799</v>
      </c>
      <c r="G22838" t="s">
        <v>13</v>
      </c>
      <c r="H22838" t="s">
        <v>14</v>
      </c>
      <c r="I22838" t="s">
        <v>383</v>
      </c>
      <c r="J22838" t="s">
        <v>4570</v>
      </c>
    </row>
    <row r="22839" spans="1:10" hidden="1" x14ac:dyDescent="0.35">
      <c r="A22839">
        <v>22993</v>
      </c>
      <c r="B22839" t="s">
        <v>122335</v>
      </c>
      <c r="C22839" t="s">
        <v>20</v>
      </c>
      <c r="D22839" t="s">
        <v>122336</v>
      </c>
      <c r="E22839">
        <v>43.972599029999998</v>
      </c>
      <c r="F22839">
        <v>-71.169799800000007</v>
      </c>
      <c r="G22839" t="s">
        <v>13</v>
      </c>
      <c r="H22839" t="s">
        <v>14</v>
      </c>
      <c r="I22839" t="s">
        <v>383</v>
      </c>
      <c r="J22839" t="s">
        <v>2395</v>
      </c>
    </row>
    <row r="22840" spans="1:10" hidden="1" x14ac:dyDescent="0.35">
      <c r="A22840">
        <v>22994</v>
      </c>
      <c r="B22840" t="s">
        <v>122337</v>
      </c>
      <c r="C22840" t="s">
        <v>20</v>
      </c>
      <c r="D22840" t="s">
        <v>122338</v>
      </c>
      <c r="E22840">
        <v>43.033401490000003</v>
      </c>
      <c r="F22840">
        <v>-72.429801940000004</v>
      </c>
      <c r="G22840" t="s">
        <v>13</v>
      </c>
      <c r="H22840" t="s">
        <v>14</v>
      </c>
      <c r="I22840" t="s">
        <v>383</v>
      </c>
      <c r="J22840" t="s">
        <v>122339</v>
      </c>
    </row>
    <row r="22841" spans="1:10" hidden="1" x14ac:dyDescent="0.35">
      <c r="A22841">
        <v>22995</v>
      </c>
      <c r="B22841" t="s">
        <v>122340</v>
      </c>
      <c r="C22841" t="s">
        <v>20</v>
      </c>
      <c r="D22841" t="s">
        <v>7218</v>
      </c>
      <c r="E22841">
        <v>43.404589999999999</v>
      </c>
      <c r="F22841">
        <v>-71.948779999999999</v>
      </c>
      <c r="G22841" t="s">
        <v>13</v>
      </c>
      <c r="H22841" t="s">
        <v>14</v>
      </c>
      <c r="I22841" t="s">
        <v>383</v>
      </c>
      <c r="J22841" t="s">
        <v>6946</v>
      </c>
    </row>
    <row r="22842" spans="1:10" hidden="1" x14ac:dyDescent="0.35">
      <c r="A22842">
        <v>22996</v>
      </c>
      <c r="B22842" t="s">
        <v>122341</v>
      </c>
      <c r="C22842" t="s">
        <v>11</v>
      </c>
      <c r="D22842" t="s">
        <v>122342</v>
      </c>
      <c r="E22842">
        <v>42.817001339999997</v>
      </c>
      <c r="F22842">
        <v>-71.50530243</v>
      </c>
      <c r="G22842" t="s">
        <v>13</v>
      </c>
      <c r="H22842" t="s">
        <v>14</v>
      </c>
      <c r="I22842" t="s">
        <v>383</v>
      </c>
      <c r="J22842" t="s">
        <v>9508</v>
      </c>
    </row>
    <row r="22843" spans="1:10" hidden="1" x14ac:dyDescent="0.35">
      <c r="A22843">
        <v>22997</v>
      </c>
      <c r="B22843" t="s">
        <v>122343</v>
      </c>
      <c r="C22843" t="s">
        <v>11</v>
      </c>
      <c r="D22843" t="s">
        <v>122344</v>
      </c>
      <c r="E22843">
        <v>42.736801149999998</v>
      </c>
      <c r="F22843">
        <v>-71.481498720000005</v>
      </c>
      <c r="G22843" t="s">
        <v>13</v>
      </c>
      <c r="H22843" t="s">
        <v>14</v>
      </c>
      <c r="I22843" t="s">
        <v>383</v>
      </c>
      <c r="J22843" t="s">
        <v>4570</v>
      </c>
    </row>
    <row r="22844" spans="1:10" hidden="1" x14ac:dyDescent="0.35">
      <c r="A22844">
        <v>22998</v>
      </c>
      <c r="B22844" t="s">
        <v>122345</v>
      </c>
      <c r="C22844" t="s">
        <v>20</v>
      </c>
      <c r="D22844" t="s">
        <v>122346</v>
      </c>
      <c r="E22844">
        <v>43.179501000000002</v>
      </c>
      <c r="F22844">
        <v>-71.137000999999998</v>
      </c>
      <c r="G22844" t="s">
        <v>13</v>
      </c>
      <c r="H22844" t="s">
        <v>14</v>
      </c>
      <c r="I22844" t="s">
        <v>383</v>
      </c>
      <c r="J22844" t="s">
        <v>122347</v>
      </c>
    </row>
    <row r="22845" spans="1:10" hidden="1" x14ac:dyDescent="0.35">
      <c r="A22845">
        <v>22999</v>
      </c>
      <c r="B22845" t="s">
        <v>122348</v>
      </c>
      <c r="C22845" t="s">
        <v>11</v>
      </c>
      <c r="D22845" t="s">
        <v>122349</v>
      </c>
      <c r="E22845">
        <v>42.916698459999999</v>
      </c>
      <c r="F22845">
        <v>-71.512100219999994</v>
      </c>
      <c r="G22845" t="s">
        <v>13</v>
      </c>
      <c r="H22845" t="s">
        <v>14</v>
      </c>
      <c r="I22845" t="s">
        <v>383</v>
      </c>
      <c r="J22845" t="s">
        <v>3447</v>
      </c>
    </row>
    <row r="22846" spans="1:10" hidden="1" x14ac:dyDescent="0.35">
      <c r="A22846">
        <v>23000</v>
      </c>
      <c r="B22846" t="s">
        <v>122350</v>
      </c>
      <c r="C22846" t="s">
        <v>11</v>
      </c>
      <c r="D22846" t="s">
        <v>122351</v>
      </c>
      <c r="E22846">
        <v>42.937599179999999</v>
      </c>
      <c r="F22846">
        <v>-70.842597960000006</v>
      </c>
      <c r="G22846" t="s">
        <v>13</v>
      </c>
      <c r="H22846" t="s">
        <v>14</v>
      </c>
      <c r="I22846" t="s">
        <v>383</v>
      </c>
      <c r="J22846" t="s">
        <v>2280</v>
      </c>
    </row>
    <row r="22847" spans="1:10" hidden="1" x14ac:dyDescent="0.35">
      <c r="A22847">
        <v>23001</v>
      </c>
      <c r="B22847" t="s">
        <v>122352</v>
      </c>
      <c r="C22847" t="s">
        <v>11</v>
      </c>
      <c r="D22847" t="s">
        <v>122353</v>
      </c>
      <c r="E22847">
        <v>42.979801180000003</v>
      </c>
      <c r="F22847">
        <v>-71.69560242</v>
      </c>
      <c r="G22847" t="s">
        <v>13</v>
      </c>
      <c r="H22847" t="s">
        <v>14</v>
      </c>
      <c r="I22847" t="s">
        <v>383</v>
      </c>
      <c r="J22847" t="s">
        <v>5198</v>
      </c>
    </row>
    <row r="22848" spans="1:10" hidden="1" x14ac:dyDescent="0.35">
      <c r="A22848">
        <v>23002</v>
      </c>
      <c r="B22848" t="s">
        <v>122356</v>
      </c>
      <c r="C22848" t="s">
        <v>36</v>
      </c>
      <c r="D22848" t="s">
        <v>122357</v>
      </c>
      <c r="E22848">
        <v>43.557898000000002</v>
      </c>
      <c r="F22848">
        <v>-71.191704000000001</v>
      </c>
      <c r="G22848" t="s">
        <v>13</v>
      </c>
      <c r="H22848" t="s">
        <v>14</v>
      </c>
      <c r="I22848" t="s">
        <v>383</v>
      </c>
      <c r="J22848" t="s">
        <v>14188</v>
      </c>
    </row>
    <row r="22849" spans="1:10" hidden="1" x14ac:dyDescent="0.35">
      <c r="A22849">
        <v>23003</v>
      </c>
      <c r="B22849" t="s">
        <v>122358</v>
      </c>
      <c r="C22849" t="s">
        <v>20</v>
      </c>
      <c r="D22849" t="s">
        <v>121504</v>
      </c>
      <c r="E22849">
        <v>43.969262000000001</v>
      </c>
      <c r="F22849">
        <v>-71.680757999999997</v>
      </c>
      <c r="G22849" t="s">
        <v>13</v>
      </c>
      <c r="H22849" t="s">
        <v>14</v>
      </c>
      <c r="I22849" t="s">
        <v>383</v>
      </c>
      <c r="J22849" t="s">
        <v>5063</v>
      </c>
    </row>
    <row r="22850" spans="1:10" hidden="1" x14ac:dyDescent="0.35">
      <c r="A22850">
        <v>23004</v>
      </c>
      <c r="B22850" t="s">
        <v>122359</v>
      </c>
      <c r="C22850" t="s">
        <v>11</v>
      </c>
      <c r="D22850" t="s">
        <v>122360</v>
      </c>
      <c r="E22850">
        <v>42.841800689999999</v>
      </c>
      <c r="F22850">
        <v>-71.159500120000004</v>
      </c>
      <c r="G22850" t="s">
        <v>13</v>
      </c>
      <c r="H22850" t="s">
        <v>14</v>
      </c>
      <c r="I22850" t="s">
        <v>383</v>
      </c>
      <c r="J22850" t="s">
        <v>94068</v>
      </c>
    </row>
    <row r="22851" spans="1:10" hidden="1" x14ac:dyDescent="0.35">
      <c r="A22851">
        <v>23005</v>
      </c>
      <c r="B22851" t="s">
        <v>122361</v>
      </c>
      <c r="C22851" t="s">
        <v>11</v>
      </c>
      <c r="D22851" t="s">
        <v>122362</v>
      </c>
      <c r="E22851">
        <v>44.155899050000002</v>
      </c>
      <c r="F22851">
        <v>-71.156898499999997</v>
      </c>
      <c r="G22851" t="s">
        <v>13</v>
      </c>
      <c r="H22851" t="s">
        <v>14</v>
      </c>
      <c r="I22851" t="s">
        <v>383</v>
      </c>
      <c r="J22851" t="s">
        <v>1160</v>
      </c>
    </row>
    <row r="22852" spans="1:10" hidden="1" x14ac:dyDescent="0.35">
      <c r="A22852">
        <v>23006</v>
      </c>
      <c r="B22852" t="s">
        <v>122363</v>
      </c>
      <c r="C22852" t="s">
        <v>11</v>
      </c>
      <c r="D22852" t="s">
        <v>122364</v>
      </c>
      <c r="E22852">
        <v>43.20510101</v>
      </c>
      <c r="F22852">
        <v>-71.484199520000004</v>
      </c>
      <c r="G22852" t="s">
        <v>13</v>
      </c>
      <c r="H22852" t="s">
        <v>14</v>
      </c>
      <c r="I22852" t="s">
        <v>383</v>
      </c>
      <c r="J22852" t="s">
        <v>5648</v>
      </c>
    </row>
    <row r="22853" spans="1:10" hidden="1" x14ac:dyDescent="0.35">
      <c r="A22853">
        <v>23007</v>
      </c>
      <c r="B22853" t="s">
        <v>122365</v>
      </c>
      <c r="C22853" t="s">
        <v>11</v>
      </c>
      <c r="D22853" t="s">
        <v>5484</v>
      </c>
      <c r="E22853">
        <v>42.83089828</v>
      </c>
      <c r="F22853">
        <v>-71.510902400000006</v>
      </c>
      <c r="G22853" t="s">
        <v>13</v>
      </c>
      <c r="H22853" t="s">
        <v>14</v>
      </c>
      <c r="I22853" t="s">
        <v>383</v>
      </c>
      <c r="J22853" t="s">
        <v>9508</v>
      </c>
    </row>
    <row r="22854" spans="1:10" hidden="1" x14ac:dyDescent="0.35">
      <c r="A22854">
        <v>23008</v>
      </c>
      <c r="B22854" t="s">
        <v>122368</v>
      </c>
      <c r="C22854" t="s">
        <v>11</v>
      </c>
      <c r="D22854" t="s">
        <v>122369</v>
      </c>
      <c r="E22854">
        <v>42.847000119999997</v>
      </c>
      <c r="F22854">
        <v>-71.218902589999999</v>
      </c>
      <c r="G22854" t="s">
        <v>13</v>
      </c>
      <c r="H22854" t="s">
        <v>14</v>
      </c>
      <c r="I22854" t="s">
        <v>383</v>
      </c>
      <c r="J22854" t="s">
        <v>60783</v>
      </c>
    </row>
    <row r="22855" spans="1:10" hidden="1" x14ac:dyDescent="0.35">
      <c r="A22855">
        <v>23009</v>
      </c>
      <c r="B22855" t="s">
        <v>122370</v>
      </c>
      <c r="C22855" t="s">
        <v>11</v>
      </c>
      <c r="D22855" t="s">
        <v>122371</v>
      </c>
      <c r="E22855">
        <v>43.212898250000002</v>
      </c>
      <c r="F22855">
        <v>-70.873397830000002</v>
      </c>
      <c r="G22855" t="s">
        <v>13</v>
      </c>
      <c r="H22855" t="s">
        <v>14</v>
      </c>
      <c r="I22855" t="s">
        <v>383</v>
      </c>
      <c r="J22855" t="s">
        <v>2865</v>
      </c>
    </row>
    <row r="22856" spans="1:10" hidden="1" x14ac:dyDescent="0.35">
      <c r="A22856">
        <v>23010</v>
      </c>
      <c r="B22856" t="s">
        <v>122372</v>
      </c>
      <c r="C22856" t="s">
        <v>11</v>
      </c>
      <c r="D22856" t="s">
        <v>122373</v>
      </c>
      <c r="E22856">
        <v>42.981998439999998</v>
      </c>
      <c r="F22856">
        <v>-70.936203000000006</v>
      </c>
      <c r="G22856" t="s">
        <v>13</v>
      </c>
      <c r="H22856" t="s">
        <v>14</v>
      </c>
      <c r="I22856" t="s">
        <v>383</v>
      </c>
      <c r="J22856" t="s">
        <v>61385</v>
      </c>
    </row>
    <row r="22857" spans="1:10" hidden="1" x14ac:dyDescent="0.35">
      <c r="A22857">
        <v>23011</v>
      </c>
      <c r="B22857" t="s">
        <v>122374</v>
      </c>
      <c r="C22857" t="s">
        <v>11</v>
      </c>
      <c r="D22857" t="s">
        <v>122375</v>
      </c>
      <c r="E22857">
        <v>43.417900090000003</v>
      </c>
      <c r="F22857">
        <v>-71.644798280000003</v>
      </c>
      <c r="G22857" t="s">
        <v>13</v>
      </c>
      <c r="H22857" t="s">
        <v>14</v>
      </c>
      <c r="I22857" t="s">
        <v>383</v>
      </c>
      <c r="J22857" t="s">
        <v>2531</v>
      </c>
    </row>
    <row r="22858" spans="1:10" hidden="1" x14ac:dyDescent="0.35">
      <c r="A22858">
        <v>23012</v>
      </c>
      <c r="B22858" t="s">
        <v>122376</v>
      </c>
      <c r="C22858" t="s">
        <v>11</v>
      </c>
      <c r="D22858" t="s">
        <v>122377</v>
      </c>
      <c r="E22858">
        <v>43.365096999999999</v>
      </c>
      <c r="F22858">
        <v>-71.459468999999999</v>
      </c>
      <c r="G22858" t="s">
        <v>13</v>
      </c>
      <c r="H22858" t="s">
        <v>14</v>
      </c>
      <c r="I22858" t="s">
        <v>383</v>
      </c>
      <c r="J22858" t="s">
        <v>9520</v>
      </c>
    </row>
    <row r="22859" spans="1:10" hidden="1" x14ac:dyDescent="0.35">
      <c r="A22859">
        <v>23013</v>
      </c>
      <c r="B22859" t="s">
        <v>122378</v>
      </c>
      <c r="C22859" t="s">
        <v>20</v>
      </c>
      <c r="D22859" t="s">
        <v>122379</v>
      </c>
      <c r="E22859">
        <v>42.958877000000001</v>
      </c>
      <c r="F22859">
        <v>-71.653126</v>
      </c>
      <c r="G22859" t="s">
        <v>13</v>
      </c>
      <c r="H22859" t="s">
        <v>14</v>
      </c>
      <c r="I22859" t="s">
        <v>383</v>
      </c>
      <c r="J22859" t="s">
        <v>5198</v>
      </c>
    </row>
    <row r="22860" spans="1:10" hidden="1" x14ac:dyDescent="0.35">
      <c r="A22860">
        <v>23014</v>
      </c>
      <c r="B22860" t="s">
        <v>122380</v>
      </c>
      <c r="C22860" t="s">
        <v>20</v>
      </c>
      <c r="D22860" t="s">
        <v>21247</v>
      </c>
      <c r="E22860">
        <v>42.968101500000003</v>
      </c>
      <c r="F22860">
        <v>-71.181198120000005</v>
      </c>
      <c r="G22860" t="s">
        <v>13</v>
      </c>
      <c r="H22860" t="s">
        <v>14</v>
      </c>
      <c r="I22860" t="s">
        <v>383</v>
      </c>
      <c r="J22860" t="s">
        <v>8874</v>
      </c>
    </row>
    <row r="22861" spans="1:10" hidden="1" x14ac:dyDescent="0.35">
      <c r="A22861">
        <v>23015</v>
      </c>
      <c r="B22861" t="s">
        <v>122381</v>
      </c>
      <c r="C22861" t="s">
        <v>36</v>
      </c>
      <c r="D22861" t="s">
        <v>122382</v>
      </c>
      <c r="E22861">
        <v>42.798698000000002</v>
      </c>
      <c r="F22861">
        <v>-71.982902999999993</v>
      </c>
      <c r="G22861" t="s">
        <v>13</v>
      </c>
      <c r="H22861" t="s">
        <v>14</v>
      </c>
      <c r="I22861" t="s">
        <v>383</v>
      </c>
      <c r="J22861" t="s">
        <v>94308</v>
      </c>
    </row>
    <row r="22862" spans="1:10" hidden="1" x14ac:dyDescent="0.35">
      <c r="A22862">
        <v>23016</v>
      </c>
      <c r="B22862" t="s">
        <v>122383</v>
      </c>
      <c r="C22862" t="s">
        <v>11</v>
      </c>
      <c r="D22862" t="s">
        <v>122384</v>
      </c>
      <c r="E22862">
        <v>42.8667984</v>
      </c>
      <c r="F22862">
        <v>-71.218002319999997</v>
      </c>
      <c r="G22862" t="s">
        <v>13</v>
      </c>
      <c r="H22862" t="s">
        <v>14</v>
      </c>
      <c r="I22862" t="s">
        <v>383</v>
      </c>
      <c r="J22862" t="s">
        <v>60783</v>
      </c>
    </row>
    <row r="22863" spans="1:10" hidden="1" x14ac:dyDescent="0.35">
      <c r="A22863">
        <v>23017</v>
      </c>
      <c r="B22863" t="s">
        <v>122385</v>
      </c>
      <c r="C22863" t="s">
        <v>36</v>
      </c>
      <c r="D22863" t="s">
        <v>122386</v>
      </c>
      <c r="E22863">
        <v>42.911200000000001</v>
      </c>
      <c r="F22863">
        <v>-71.033390999999995</v>
      </c>
      <c r="G22863" t="s">
        <v>13</v>
      </c>
      <c r="H22863" t="s">
        <v>14</v>
      </c>
      <c r="I22863" t="s">
        <v>383</v>
      </c>
      <c r="J22863" t="s">
        <v>1074</v>
      </c>
    </row>
    <row r="22864" spans="1:10" hidden="1" x14ac:dyDescent="0.35">
      <c r="A22864">
        <v>23018</v>
      </c>
      <c r="B22864" t="s">
        <v>122387</v>
      </c>
      <c r="C22864" t="s">
        <v>11</v>
      </c>
      <c r="D22864" t="s">
        <v>122388</v>
      </c>
      <c r="E22864">
        <v>42.922298429999998</v>
      </c>
      <c r="F22864">
        <v>-71.508399960000006</v>
      </c>
      <c r="G22864" t="s">
        <v>13</v>
      </c>
      <c r="H22864" t="s">
        <v>14</v>
      </c>
      <c r="I22864" t="s">
        <v>383</v>
      </c>
      <c r="J22864" t="s">
        <v>3447</v>
      </c>
    </row>
    <row r="22865" spans="1:10" hidden="1" x14ac:dyDescent="0.35">
      <c r="A22865">
        <v>23019</v>
      </c>
      <c r="B22865" t="s">
        <v>122389</v>
      </c>
      <c r="C22865" t="s">
        <v>36</v>
      </c>
      <c r="D22865" t="s">
        <v>122390</v>
      </c>
      <c r="E22865">
        <v>42.789799000000002</v>
      </c>
      <c r="F22865">
        <v>-71.834502999999998</v>
      </c>
      <c r="G22865" t="s">
        <v>13</v>
      </c>
      <c r="H22865" t="s">
        <v>14</v>
      </c>
      <c r="I22865" t="s">
        <v>383</v>
      </c>
      <c r="J22865" t="s">
        <v>2288</v>
      </c>
    </row>
    <row r="22866" spans="1:10" hidden="1" x14ac:dyDescent="0.35">
      <c r="A22866">
        <v>23020</v>
      </c>
      <c r="B22866" t="s">
        <v>122391</v>
      </c>
      <c r="C22866" t="s">
        <v>20</v>
      </c>
      <c r="D22866" t="s">
        <v>122392</v>
      </c>
      <c r="E22866">
        <v>42.978401179999999</v>
      </c>
      <c r="F22866">
        <v>-71.009498600000001</v>
      </c>
      <c r="G22866" t="s">
        <v>13</v>
      </c>
      <c r="H22866" t="s">
        <v>14</v>
      </c>
      <c r="I22866" t="s">
        <v>383</v>
      </c>
      <c r="J22866" t="s">
        <v>14513</v>
      </c>
    </row>
    <row r="22867" spans="1:10" hidden="1" x14ac:dyDescent="0.35">
      <c r="A22867">
        <v>23021</v>
      </c>
      <c r="B22867" t="s">
        <v>122393</v>
      </c>
      <c r="C22867" t="s">
        <v>154</v>
      </c>
      <c r="D22867" t="s">
        <v>122394</v>
      </c>
      <c r="E22867">
        <v>43.479999540000001</v>
      </c>
      <c r="F22867">
        <v>-71.170196529999998</v>
      </c>
      <c r="G22867" t="s">
        <v>13</v>
      </c>
      <c r="H22867" t="s">
        <v>14</v>
      </c>
      <c r="I22867" t="s">
        <v>383</v>
      </c>
      <c r="J22867" t="s">
        <v>122395</v>
      </c>
    </row>
    <row r="22868" spans="1:10" hidden="1" x14ac:dyDescent="0.35">
      <c r="A22868">
        <v>23022</v>
      </c>
      <c r="B22868" t="s">
        <v>122396</v>
      </c>
      <c r="C22868" t="s">
        <v>20</v>
      </c>
      <c r="D22868" t="s">
        <v>122397</v>
      </c>
      <c r="E22868">
        <v>43.825302999999998</v>
      </c>
      <c r="F22868">
        <v>-71.183368000000002</v>
      </c>
      <c r="G22868" t="s">
        <v>13</v>
      </c>
      <c r="H22868" t="s">
        <v>14</v>
      </c>
      <c r="I22868" t="s">
        <v>383</v>
      </c>
      <c r="J22868" t="s">
        <v>122398</v>
      </c>
    </row>
    <row r="22869" spans="1:10" hidden="1" x14ac:dyDescent="0.35">
      <c r="A22869">
        <v>23023</v>
      </c>
      <c r="B22869" t="s">
        <v>122399</v>
      </c>
      <c r="C22869" t="s">
        <v>11</v>
      </c>
      <c r="D22869" t="s">
        <v>122400</v>
      </c>
      <c r="E22869">
        <v>44.045299530000001</v>
      </c>
      <c r="F22869">
        <v>-71.157798769999999</v>
      </c>
      <c r="G22869" t="s">
        <v>13</v>
      </c>
      <c r="H22869" t="s">
        <v>14</v>
      </c>
      <c r="I22869" t="s">
        <v>383</v>
      </c>
      <c r="J22869" t="s">
        <v>1707</v>
      </c>
    </row>
    <row r="22870" spans="1:10" hidden="1" x14ac:dyDescent="0.35">
      <c r="A22870">
        <v>23024</v>
      </c>
      <c r="B22870" t="s">
        <v>122401</v>
      </c>
      <c r="C22870" t="s">
        <v>36</v>
      </c>
      <c r="D22870" t="s">
        <v>122402</v>
      </c>
      <c r="E22870">
        <v>43.638213999999998</v>
      </c>
      <c r="F22870">
        <v>-71.323211999999998</v>
      </c>
      <c r="G22870" t="s">
        <v>13</v>
      </c>
      <c r="H22870" t="s">
        <v>14</v>
      </c>
      <c r="I22870" t="s">
        <v>383</v>
      </c>
      <c r="J22870" t="s">
        <v>122403</v>
      </c>
    </row>
    <row r="22871" spans="1:10" hidden="1" x14ac:dyDescent="0.35">
      <c r="A22871">
        <v>23025</v>
      </c>
      <c r="B22871" t="s">
        <v>122404</v>
      </c>
      <c r="C22871" t="s">
        <v>11</v>
      </c>
      <c r="D22871" t="s">
        <v>122405</v>
      </c>
      <c r="E22871">
        <v>43.792900090000003</v>
      </c>
      <c r="F22871">
        <v>-71.177299500000004</v>
      </c>
      <c r="G22871" t="s">
        <v>13</v>
      </c>
      <c r="H22871" t="s">
        <v>14</v>
      </c>
      <c r="I22871" t="s">
        <v>383</v>
      </c>
      <c r="J22871" t="s">
        <v>122297</v>
      </c>
    </row>
    <row r="22872" spans="1:10" hidden="1" x14ac:dyDescent="0.35">
      <c r="A22872">
        <v>23026</v>
      </c>
      <c r="B22872" t="s">
        <v>122406</v>
      </c>
      <c r="C22872" t="s">
        <v>11</v>
      </c>
      <c r="D22872" t="s">
        <v>122407</v>
      </c>
      <c r="E22872">
        <v>43.340900419999997</v>
      </c>
      <c r="F22872">
        <v>-71.470901490000003</v>
      </c>
      <c r="G22872" t="s">
        <v>13</v>
      </c>
      <c r="H22872" t="s">
        <v>14</v>
      </c>
      <c r="I22872" t="s">
        <v>383</v>
      </c>
      <c r="J22872" t="s">
        <v>9520</v>
      </c>
    </row>
    <row r="22873" spans="1:10" hidden="1" x14ac:dyDescent="0.35">
      <c r="A22873">
        <v>23027</v>
      </c>
      <c r="B22873" t="s">
        <v>122408</v>
      </c>
      <c r="C22873" t="s">
        <v>11</v>
      </c>
      <c r="D22873" t="s">
        <v>122409</v>
      </c>
      <c r="E22873">
        <v>43.145099639999998</v>
      </c>
      <c r="F22873">
        <v>-71.475303650000001</v>
      </c>
      <c r="G22873" t="s">
        <v>13</v>
      </c>
      <c r="H22873" t="s">
        <v>14</v>
      </c>
      <c r="I22873" t="s">
        <v>383</v>
      </c>
      <c r="J22873" t="s">
        <v>9513</v>
      </c>
    </row>
    <row r="22874" spans="1:10" hidden="1" x14ac:dyDescent="0.35">
      <c r="A22874">
        <v>23028</v>
      </c>
      <c r="B22874" t="s">
        <v>122410</v>
      </c>
      <c r="C22874" t="s">
        <v>20</v>
      </c>
      <c r="D22874" t="s">
        <v>122411</v>
      </c>
      <c r="E22874">
        <v>42.72900009</v>
      </c>
      <c r="F22874">
        <v>-71.784202579999999</v>
      </c>
      <c r="G22874" t="s">
        <v>13</v>
      </c>
      <c r="H22874" t="s">
        <v>14</v>
      </c>
      <c r="I22874" t="s">
        <v>383</v>
      </c>
      <c r="J22874" t="s">
        <v>8439</v>
      </c>
    </row>
    <row r="22875" spans="1:10" hidden="1" x14ac:dyDescent="0.35">
      <c r="A22875">
        <v>23029</v>
      </c>
      <c r="B22875" t="s">
        <v>122412</v>
      </c>
      <c r="C22875" t="s">
        <v>11</v>
      </c>
      <c r="D22875" t="s">
        <v>122413</v>
      </c>
      <c r="E22875">
        <v>43.625360000000001</v>
      </c>
      <c r="F22875">
        <v>-71.56541</v>
      </c>
      <c r="G22875" t="s">
        <v>13</v>
      </c>
      <c r="H22875" t="s">
        <v>14</v>
      </c>
      <c r="I22875" t="s">
        <v>383</v>
      </c>
      <c r="J22875" t="s">
        <v>4738</v>
      </c>
    </row>
    <row r="22876" spans="1:10" hidden="1" x14ac:dyDescent="0.35">
      <c r="A22876">
        <v>23030</v>
      </c>
      <c r="B22876" t="s">
        <v>122414</v>
      </c>
      <c r="C22876" t="s">
        <v>20</v>
      </c>
      <c r="D22876" t="s">
        <v>122415</v>
      </c>
      <c r="E22876">
        <v>42.74720001</v>
      </c>
      <c r="F22876">
        <v>-71.369201660000002</v>
      </c>
      <c r="G22876" t="s">
        <v>13</v>
      </c>
      <c r="H22876" t="s">
        <v>14</v>
      </c>
      <c r="I22876" t="s">
        <v>383</v>
      </c>
      <c r="J22876" t="s">
        <v>11171</v>
      </c>
    </row>
    <row r="22877" spans="1:10" hidden="1" x14ac:dyDescent="0.35">
      <c r="A22877">
        <v>23031</v>
      </c>
      <c r="B22877" t="s">
        <v>122416</v>
      </c>
      <c r="C22877" t="s">
        <v>11</v>
      </c>
      <c r="D22877" t="s">
        <v>122417</v>
      </c>
      <c r="E22877">
        <v>43.040599819999997</v>
      </c>
      <c r="F22877">
        <v>-71.125602720000003</v>
      </c>
      <c r="G22877" t="s">
        <v>13</v>
      </c>
      <c r="H22877" t="s">
        <v>14</v>
      </c>
      <c r="I22877" t="s">
        <v>383</v>
      </c>
      <c r="J22877" t="s">
        <v>122418</v>
      </c>
    </row>
    <row r="22878" spans="1:10" hidden="1" x14ac:dyDescent="0.35">
      <c r="A22878">
        <v>23032</v>
      </c>
      <c r="B22878" t="s">
        <v>122419</v>
      </c>
      <c r="C22878" t="s">
        <v>11</v>
      </c>
      <c r="D22878" t="s">
        <v>122420</v>
      </c>
      <c r="E22878">
        <v>42.825599670000003</v>
      </c>
      <c r="F22878">
        <v>-71.741699220000001</v>
      </c>
      <c r="G22878" t="s">
        <v>13</v>
      </c>
      <c r="H22878" t="s">
        <v>14</v>
      </c>
      <c r="I22878" t="s">
        <v>383</v>
      </c>
      <c r="J22878" t="s">
        <v>7934</v>
      </c>
    </row>
    <row r="22879" spans="1:10" hidden="1" x14ac:dyDescent="0.35">
      <c r="A22879">
        <v>23033</v>
      </c>
      <c r="B22879" t="s">
        <v>122421</v>
      </c>
      <c r="C22879" t="s">
        <v>11</v>
      </c>
      <c r="D22879" t="s">
        <v>122422</v>
      </c>
      <c r="E22879">
        <v>43.448398589999996</v>
      </c>
      <c r="F22879">
        <v>-71.646202090000003</v>
      </c>
      <c r="G22879" t="s">
        <v>13</v>
      </c>
      <c r="H22879" t="s">
        <v>14</v>
      </c>
      <c r="I22879" t="s">
        <v>383</v>
      </c>
      <c r="J22879" t="s">
        <v>2531</v>
      </c>
    </row>
    <row r="22880" spans="1:10" hidden="1" x14ac:dyDescent="0.35">
      <c r="A22880">
        <v>23034</v>
      </c>
      <c r="B22880" t="s">
        <v>122423</v>
      </c>
      <c r="C22880" t="s">
        <v>11</v>
      </c>
      <c r="D22880" t="s">
        <v>122424</v>
      </c>
      <c r="E22880">
        <v>43.676700590000003</v>
      </c>
      <c r="F22880">
        <v>-72.270401000000007</v>
      </c>
      <c r="G22880" t="s">
        <v>13</v>
      </c>
      <c r="H22880" t="s">
        <v>14</v>
      </c>
      <c r="I22880" t="s">
        <v>383</v>
      </c>
      <c r="J22880" t="s">
        <v>1037</v>
      </c>
    </row>
    <row r="22881" spans="1:10" hidden="1" x14ac:dyDescent="0.35">
      <c r="A22881">
        <v>23035</v>
      </c>
      <c r="B22881" t="s">
        <v>122425</v>
      </c>
      <c r="C22881" t="s">
        <v>11</v>
      </c>
      <c r="D22881" t="s">
        <v>122426</v>
      </c>
      <c r="E22881">
        <v>43.10950089</v>
      </c>
      <c r="F22881">
        <v>-71.638397220000002</v>
      </c>
      <c r="G22881" t="s">
        <v>13</v>
      </c>
      <c r="H22881" t="s">
        <v>14</v>
      </c>
      <c r="I22881" t="s">
        <v>383</v>
      </c>
      <c r="J22881" t="s">
        <v>122427</v>
      </c>
    </row>
    <row r="22882" spans="1:10" hidden="1" x14ac:dyDescent="0.35">
      <c r="A22882">
        <v>23036</v>
      </c>
      <c r="B22882" t="s">
        <v>122428</v>
      </c>
      <c r="C22882" t="s">
        <v>20</v>
      </c>
      <c r="D22882" t="s">
        <v>9350</v>
      </c>
      <c r="E22882">
        <v>43.207599639999998</v>
      </c>
      <c r="F22882">
        <v>-71.221199040000002</v>
      </c>
      <c r="G22882" t="s">
        <v>13</v>
      </c>
      <c r="H22882" t="s">
        <v>14</v>
      </c>
      <c r="I22882" t="s">
        <v>383</v>
      </c>
      <c r="J22882" t="s">
        <v>10495</v>
      </c>
    </row>
    <row r="22883" spans="1:10" hidden="1" x14ac:dyDescent="0.35">
      <c r="A22883">
        <v>23037</v>
      </c>
      <c r="B22883" t="s">
        <v>122429</v>
      </c>
      <c r="C22883" t="s">
        <v>11</v>
      </c>
      <c r="D22883" t="s">
        <v>122430</v>
      </c>
      <c r="E22883">
        <v>44.033400999999998</v>
      </c>
      <c r="F22883">
        <v>-71.146199999999993</v>
      </c>
      <c r="G22883" t="s">
        <v>13</v>
      </c>
      <c r="H22883" t="s">
        <v>14</v>
      </c>
      <c r="I22883" t="s">
        <v>383</v>
      </c>
      <c r="J22883" t="s">
        <v>1707</v>
      </c>
    </row>
    <row r="22884" spans="1:10" hidden="1" x14ac:dyDescent="0.35">
      <c r="A22884">
        <v>23038</v>
      </c>
      <c r="B22884" t="s">
        <v>122431</v>
      </c>
      <c r="C22884" t="s">
        <v>20</v>
      </c>
      <c r="D22884" t="s">
        <v>122432</v>
      </c>
      <c r="E22884">
        <v>43.175098419999998</v>
      </c>
      <c r="F22884">
        <v>-71.787300110000004</v>
      </c>
      <c r="G22884" t="s">
        <v>13</v>
      </c>
      <c r="H22884" t="s">
        <v>14</v>
      </c>
      <c r="I22884" t="s">
        <v>383</v>
      </c>
      <c r="J22884" t="s">
        <v>10761</v>
      </c>
    </row>
    <row r="22885" spans="1:10" hidden="1" x14ac:dyDescent="0.35">
      <c r="A22885">
        <v>23039</v>
      </c>
      <c r="B22885" t="s">
        <v>122433</v>
      </c>
      <c r="C22885" t="s">
        <v>11</v>
      </c>
      <c r="D22885" t="s">
        <v>122434</v>
      </c>
      <c r="E22885">
        <v>43.733898160000003</v>
      </c>
      <c r="F22885">
        <v>-71.679100039999994</v>
      </c>
      <c r="G22885" t="s">
        <v>13</v>
      </c>
      <c r="H22885" t="s">
        <v>14</v>
      </c>
      <c r="I22885" t="s">
        <v>383</v>
      </c>
      <c r="J22885" t="s">
        <v>1499</v>
      </c>
    </row>
    <row r="22886" spans="1:10" hidden="1" x14ac:dyDescent="0.35">
      <c r="A22886">
        <v>23040</v>
      </c>
      <c r="B22886" t="s">
        <v>122435</v>
      </c>
      <c r="C22886" t="s">
        <v>20</v>
      </c>
      <c r="D22886" t="s">
        <v>122436</v>
      </c>
      <c r="E22886">
        <v>43.067298890000004</v>
      </c>
      <c r="F22886">
        <v>-71.611198430000002</v>
      </c>
      <c r="G22886" t="s">
        <v>13</v>
      </c>
      <c r="H22886" t="s">
        <v>14</v>
      </c>
      <c r="I22886" t="s">
        <v>383</v>
      </c>
      <c r="J22886" t="s">
        <v>122437</v>
      </c>
    </row>
    <row r="22887" spans="1:10" hidden="1" x14ac:dyDescent="0.35">
      <c r="A22887">
        <v>23041</v>
      </c>
      <c r="B22887" t="s">
        <v>122438</v>
      </c>
      <c r="C22887" t="s">
        <v>11</v>
      </c>
      <c r="D22887" t="s">
        <v>122439</v>
      </c>
      <c r="E22887">
        <v>44.0503006</v>
      </c>
      <c r="F22887">
        <v>-71.176200870000002</v>
      </c>
      <c r="G22887" t="s">
        <v>13</v>
      </c>
      <c r="H22887" t="s">
        <v>14</v>
      </c>
      <c r="I22887" t="s">
        <v>383</v>
      </c>
      <c r="J22887" t="s">
        <v>18588</v>
      </c>
    </row>
    <row r="22888" spans="1:10" hidden="1" x14ac:dyDescent="0.35">
      <c r="A22888">
        <v>23042</v>
      </c>
      <c r="B22888" t="s">
        <v>122440</v>
      </c>
      <c r="C22888" t="s">
        <v>11</v>
      </c>
      <c r="D22888" t="s">
        <v>122441</v>
      </c>
      <c r="E22888">
        <v>44.317401889999999</v>
      </c>
      <c r="F22888">
        <v>-71.826499940000005</v>
      </c>
      <c r="G22888" t="s">
        <v>13</v>
      </c>
      <c r="H22888" t="s">
        <v>14</v>
      </c>
      <c r="I22888" t="s">
        <v>383</v>
      </c>
      <c r="J22888" t="s">
        <v>2109</v>
      </c>
    </row>
    <row r="22889" spans="1:10" hidden="1" x14ac:dyDescent="0.35">
      <c r="A22889">
        <v>23043</v>
      </c>
      <c r="B22889" t="s">
        <v>122442</v>
      </c>
      <c r="C22889" t="s">
        <v>11</v>
      </c>
      <c r="D22889" t="s">
        <v>122443</v>
      </c>
      <c r="E22889">
        <v>42.762901309999997</v>
      </c>
      <c r="F22889">
        <v>-71.31529999</v>
      </c>
      <c r="G22889" t="s">
        <v>13</v>
      </c>
      <c r="H22889" t="s">
        <v>14</v>
      </c>
      <c r="I22889" t="s">
        <v>383</v>
      </c>
      <c r="J22889" t="s">
        <v>11171</v>
      </c>
    </row>
    <row r="22890" spans="1:10" hidden="1" x14ac:dyDescent="0.35">
      <c r="A22890">
        <v>23044</v>
      </c>
      <c r="B22890" t="s">
        <v>122444</v>
      </c>
      <c r="C22890" t="s">
        <v>11</v>
      </c>
      <c r="D22890" t="s">
        <v>122445</v>
      </c>
      <c r="E22890">
        <v>42.807800290000003</v>
      </c>
      <c r="F22890">
        <v>-71.685798649999995</v>
      </c>
      <c r="G22890" t="s">
        <v>13</v>
      </c>
      <c r="H22890" t="s">
        <v>14</v>
      </c>
      <c r="I22890" t="s">
        <v>383</v>
      </c>
      <c r="J22890" t="s">
        <v>792</v>
      </c>
    </row>
    <row r="22891" spans="1:10" hidden="1" x14ac:dyDescent="0.35">
      <c r="A22891">
        <v>23045</v>
      </c>
      <c r="B22891" t="s">
        <v>78291</v>
      </c>
      <c r="C22891" t="s">
        <v>20</v>
      </c>
      <c r="D22891" t="s">
        <v>122478</v>
      </c>
      <c r="E22891">
        <v>60.020198999999998</v>
      </c>
      <c r="F22891">
        <v>-151.58900499999999</v>
      </c>
      <c r="G22891" t="s">
        <v>13</v>
      </c>
      <c r="H22891" t="s">
        <v>14</v>
      </c>
      <c r="I22891" t="s">
        <v>26</v>
      </c>
      <c r="J22891" t="s">
        <v>122479</v>
      </c>
    </row>
    <row r="22892" spans="1:10" hidden="1" x14ac:dyDescent="0.35">
      <c r="A22892">
        <v>23046</v>
      </c>
      <c r="B22892" t="s">
        <v>122485</v>
      </c>
      <c r="C22892" t="s">
        <v>154</v>
      </c>
      <c r="D22892" t="s">
        <v>122486</v>
      </c>
      <c r="E22892">
        <v>40.845901490000003</v>
      </c>
      <c r="F22892">
        <v>-74.028701780000006</v>
      </c>
      <c r="G22892" t="s">
        <v>13</v>
      </c>
      <c r="H22892" t="s">
        <v>14</v>
      </c>
      <c r="I22892" t="s">
        <v>144</v>
      </c>
      <c r="J22892" t="s">
        <v>122487</v>
      </c>
    </row>
    <row r="22893" spans="1:10" hidden="1" x14ac:dyDescent="0.35">
      <c r="A22893">
        <v>23047</v>
      </c>
      <c r="B22893" t="s">
        <v>122490</v>
      </c>
      <c r="C22893" t="s">
        <v>36</v>
      </c>
      <c r="D22893" t="s">
        <v>122491</v>
      </c>
      <c r="E22893">
        <v>39.541803000000002</v>
      </c>
      <c r="F22893">
        <v>-75.304396999999994</v>
      </c>
      <c r="G22893" t="s">
        <v>13</v>
      </c>
      <c r="H22893" t="s">
        <v>14</v>
      </c>
      <c r="I22893" t="s">
        <v>144</v>
      </c>
      <c r="J22893" t="s">
        <v>122492</v>
      </c>
    </row>
    <row r="22894" spans="1:10" hidden="1" x14ac:dyDescent="0.35">
      <c r="A22894">
        <v>23048</v>
      </c>
      <c r="B22894" t="s">
        <v>122493</v>
      </c>
      <c r="C22894" t="s">
        <v>36</v>
      </c>
      <c r="D22894" t="s">
        <v>122494</v>
      </c>
      <c r="E22894">
        <v>39.852901000000003</v>
      </c>
      <c r="F22894">
        <v>-74.999602999999993</v>
      </c>
      <c r="G22894" t="s">
        <v>13</v>
      </c>
      <c r="H22894" t="s">
        <v>14</v>
      </c>
      <c r="I22894" t="s">
        <v>144</v>
      </c>
      <c r="J22894" t="s">
        <v>1962</v>
      </c>
    </row>
    <row r="22895" spans="1:10" hidden="1" x14ac:dyDescent="0.35">
      <c r="A22895">
        <v>23049</v>
      </c>
      <c r="B22895" t="s">
        <v>122495</v>
      </c>
      <c r="C22895" t="s">
        <v>11</v>
      </c>
      <c r="D22895" t="s">
        <v>122496</v>
      </c>
      <c r="E22895">
        <v>39.745899199999997</v>
      </c>
      <c r="F22895">
        <v>-74.920402530000004</v>
      </c>
      <c r="G22895" t="s">
        <v>13</v>
      </c>
      <c r="H22895" t="s">
        <v>14</v>
      </c>
      <c r="I22895" t="s">
        <v>144</v>
      </c>
      <c r="J22895" t="s">
        <v>122497</v>
      </c>
    </row>
    <row r="22896" spans="1:10" hidden="1" x14ac:dyDescent="0.35">
      <c r="A22896">
        <v>23050</v>
      </c>
      <c r="B22896" t="s">
        <v>122498</v>
      </c>
      <c r="C22896" t="s">
        <v>11</v>
      </c>
      <c r="D22896" t="s">
        <v>122499</v>
      </c>
      <c r="E22896">
        <v>40.209775999999998</v>
      </c>
      <c r="F22896">
        <v>-74.041066999999998</v>
      </c>
      <c r="G22896" t="s">
        <v>13</v>
      </c>
      <c r="H22896" t="s">
        <v>14</v>
      </c>
      <c r="I22896" t="s">
        <v>144</v>
      </c>
      <c r="J22896" t="s">
        <v>122500</v>
      </c>
    </row>
    <row r="22897" spans="1:10" hidden="1" x14ac:dyDescent="0.35">
      <c r="A22897">
        <v>23051</v>
      </c>
      <c r="B22897" t="s">
        <v>122501</v>
      </c>
      <c r="C22897" t="s">
        <v>20</v>
      </c>
      <c r="D22897" t="s">
        <v>122502</v>
      </c>
      <c r="E22897">
        <v>39.457599639999998</v>
      </c>
      <c r="F22897">
        <v>-75.273200990000007</v>
      </c>
      <c r="G22897" t="s">
        <v>13</v>
      </c>
      <c r="H22897" t="s">
        <v>14</v>
      </c>
      <c r="I22897" t="s">
        <v>144</v>
      </c>
      <c r="J22897" t="s">
        <v>18422</v>
      </c>
    </row>
    <row r="22898" spans="1:10" hidden="1" x14ac:dyDescent="0.35">
      <c r="A22898">
        <v>23052</v>
      </c>
      <c r="B22898" t="s">
        <v>122503</v>
      </c>
      <c r="C22898" t="s">
        <v>36</v>
      </c>
      <c r="D22898" t="s">
        <v>122504</v>
      </c>
      <c r="E22898">
        <v>39.433399000000001</v>
      </c>
      <c r="F22898">
        <v>-75.402396999999993</v>
      </c>
      <c r="G22898" t="s">
        <v>13</v>
      </c>
      <c r="H22898" t="s">
        <v>14</v>
      </c>
      <c r="I22898" t="s">
        <v>144</v>
      </c>
      <c r="J22898" t="s">
        <v>122505</v>
      </c>
    </row>
    <row r="22899" spans="1:10" hidden="1" x14ac:dyDescent="0.35">
      <c r="A22899">
        <v>23053</v>
      </c>
      <c r="B22899" t="s">
        <v>122506</v>
      </c>
      <c r="C22899" t="s">
        <v>11</v>
      </c>
      <c r="D22899" t="s">
        <v>122507</v>
      </c>
      <c r="E22899">
        <v>39.106800079999999</v>
      </c>
      <c r="F22899">
        <v>-74.807899480000003</v>
      </c>
      <c r="G22899" t="s">
        <v>13</v>
      </c>
      <c r="H22899" t="s">
        <v>14</v>
      </c>
      <c r="I22899" t="s">
        <v>144</v>
      </c>
      <c r="J22899" t="s">
        <v>8004</v>
      </c>
    </row>
    <row r="22900" spans="1:10" hidden="1" x14ac:dyDescent="0.35">
      <c r="A22900">
        <v>23054</v>
      </c>
      <c r="B22900" t="s">
        <v>122508</v>
      </c>
      <c r="C22900" t="s">
        <v>20</v>
      </c>
      <c r="D22900" t="s">
        <v>122509</v>
      </c>
      <c r="E22900">
        <v>40.791801450000001</v>
      </c>
      <c r="F22900">
        <v>-75.070396419999994</v>
      </c>
      <c r="G22900" t="s">
        <v>13</v>
      </c>
      <c r="H22900" t="s">
        <v>14</v>
      </c>
      <c r="I22900" t="s">
        <v>144</v>
      </c>
      <c r="J22900" t="s">
        <v>2586</v>
      </c>
    </row>
    <row r="22901" spans="1:10" hidden="1" x14ac:dyDescent="0.35">
      <c r="A22901">
        <v>23055</v>
      </c>
      <c r="B22901" t="s">
        <v>122510</v>
      </c>
      <c r="C22901" t="s">
        <v>11</v>
      </c>
      <c r="D22901" t="s">
        <v>122511</v>
      </c>
      <c r="E22901">
        <v>40.372810999999999</v>
      </c>
      <c r="F22901">
        <v>-74.517375000000001</v>
      </c>
      <c r="G22901" t="s">
        <v>13</v>
      </c>
      <c r="H22901" t="s">
        <v>14</v>
      </c>
      <c r="I22901" t="s">
        <v>144</v>
      </c>
      <c r="J22901" t="s">
        <v>122512</v>
      </c>
    </row>
    <row r="22902" spans="1:10" hidden="1" x14ac:dyDescent="0.35">
      <c r="A22902">
        <v>23056</v>
      </c>
      <c r="B22902" t="s">
        <v>122513</v>
      </c>
      <c r="C22902" t="s">
        <v>36</v>
      </c>
      <c r="D22902" t="s">
        <v>122514</v>
      </c>
      <c r="E22902">
        <v>40.972301000000002</v>
      </c>
      <c r="F22902">
        <v>-74.940201000000002</v>
      </c>
      <c r="G22902" t="s">
        <v>13</v>
      </c>
      <c r="H22902" t="s">
        <v>14</v>
      </c>
      <c r="I22902" t="s">
        <v>144</v>
      </c>
      <c r="J22902" t="s">
        <v>6269</v>
      </c>
    </row>
    <row r="22903" spans="1:10" hidden="1" x14ac:dyDescent="0.35">
      <c r="A22903">
        <v>23057</v>
      </c>
      <c r="B22903" t="s">
        <v>122515</v>
      </c>
      <c r="C22903" t="s">
        <v>11</v>
      </c>
      <c r="D22903" t="s">
        <v>122516</v>
      </c>
      <c r="E22903">
        <v>40.838152999999998</v>
      </c>
      <c r="F22903">
        <v>-74.178624999999997</v>
      </c>
      <c r="G22903" t="s">
        <v>13</v>
      </c>
      <c r="H22903" t="s">
        <v>14</v>
      </c>
      <c r="I22903" t="s">
        <v>144</v>
      </c>
      <c r="J22903" t="s">
        <v>5676</v>
      </c>
    </row>
    <row r="22904" spans="1:10" hidden="1" x14ac:dyDescent="0.35">
      <c r="A22904">
        <v>23058</v>
      </c>
      <c r="B22904" t="s">
        <v>122517</v>
      </c>
      <c r="C22904" t="s">
        <v>36</v>
      </c>
      <c r="D22904" t="s">
        <v>122518</v>
      </c>
      <c r="E22904">
        <v>40.126201999999999</v>
      </c>
      <c r="F22904">
        <v>-74.264602999999994</v>
      </c>
      <c r="G22904" t="s">
        <v>13</v>
      </c>
      <c r="H22904" t="s">
        <v>14</v>
      </c>
      <c r="I22904" t="s">
        <v>144</v>
      </c>
      <c r="J22904" t="s">
        <v>122519</v>
      </c>
    </row>
    <row r="22905" spans="1:10" hidden="1" x14ac:dyDescent="0.35">
      <c r="A22905">
        <v>23059</v>
      </c>
      <c r="B22905" t="s">
        <v>122520</v>
      </c>
      <c r="C22905" t="s">
        <v>36</v>
      </c>
      <c r="D22905" t="s">
        <v>122521</v>
      </c>
      <c r="E22905">
        <v>39.786214000000001</v>
      </c>
      <c r="F22905">
        <v>-75.349076999999994</v>
      </c>
      <c r="G22905" t="s">
        <v>13</v>
      </c>
      <c r="H22905" t="s">
        <v>14</v>
      </c>
      <c r="I22905" t="s">
        <v>144</v>
      </c>
      <c r="J22905" t="s">
        <v>2190</v>
      </c>
    </row>
    <row r="22906" spans="1:10" hidden="1" x14ac:dyDescent="0.35">
      <c r="A22906">
        <v>23060</v>
      </c>
      <c r="B22906" t="s">
        <v>122522</v>
      </c>
      <c r="C22906" t="s">
        <v>36</v>
      </c>
      <c r="D22906" t="s">
        <v>122523</v>
      </c>
      <c r="E22906">
        <v>40.073700000000002</v>
      </c>
      <c r="F22906">
        <v>-74.874602999999993</v>
      </c>
      <c r="G22906" t="s">
        <v>13</v>
      </c>
      <c r="H22906" t="s">
        <v>14</v>
      </c>
      <c r="I22906" t="s">
        <v>144</v>
      </c>
      <c r="J22906" t="s">
        <v>3654</v>
      </c>
    </row>
    <row r="22907" spans="1:10" hidden="1" x14ac:dyDescent="0.35">
      <c r="A22907">
        <v>23061</v>
      </c>
      <c r="B22907" t="s">
        <v>122524</v>
      </c>
      <c r="C22907" t="s">
        <v>20</v>
      </c>
      <c r="D22907" t="s">
        <v>122525</v>
      </c>
      <c r="E22907">
        <v>40.749066669999998</v>
      </c>
      <c r="F22907">
        <v>-74.862786110000002</v>
      </c>
      <c r="G22907" t="s">
        <v>13</v>
      </c>
      <c r="H22907" t="s">
        <v>14</v>
      </c>
      <c r="I22907" t="s">
        <v>144</v>
      </c>
      <c r="J22907" t="s">
        <v>122526</v>
      </c>
    </row>
    <row r="22908" spans="1:10" hidden="1" x14ac:dyDescent="0.35">
      <c r="A22908">
        <v>23062</v>
      </c>
      <c r="B22908" t="s">
        <v>122527</v>
      </c>
      <c r="C22908" t="s">
        <v>11</v>
      </c>
      <c r="D22908" t="s">
        <v>122528</v>
      </c>
      <c r="E22908">
        <v>39.940770999999998</v>
      </c>
      <c r="F22908">
        <v>-75.116271999999995</v>
      </c>
      <c r="G22908" t="s">
        <v>13</v>
      </c>
      <c r="H22908" t="s">
        <v>14</v>
      </c>
      <c r="I22908" t="s">
        <v>144</v>
      </c>
      <c r="J22908" t="s">
        <v>9108</v>
      </c>
    </row>
    <row r="22909" spans="1:10" hidden="1" x14ac:dyDescent="0.35">
      <c r="A22909">
        <v>23063</v>
      </c>
      <c r="B22909" t="s">
        <v>122529</v>
      </c>
      <c r="C22909" t="s">
        <v>36</v>
      </c>
      <c r="D22909" t="s">
        <v>19382</v>
      </c>
      <c r="E22909">
        <v>39.9268</v>
      </c>
      <c r="F22909">
        <v>-75.097397000000001</v>
      </c>
      <c r="G22909" t="s">
        <v>13</v>
      </c>
      <c r="H22909" t="s">
        <v>14</v>
      </c>
      <c r="I22909" t="s">
        <v>144</v>
      </c>
      <c r="J22909" t="s">
        <v>9108</v>
      </c>
    </row>
    <row r="22910" spans="1:10" hidden="1" x14ac:dyDescent="0.35">
      <c r="A22910">
        <v>23064</v>
      </c>
      <c r="B22910" t="s">
        <v>122530</v>
      </c>
      <c r="C22910" t="s">
        <v>11</v>
      </c>
      <c r="D22910" t="s">
        <v>122531</v>
      </c>
      <c r="E22910">
        <v>39.978588000000002</v>
      </c>
      <c r="F22910">
        <v>-74.584148999999996</v>
      </c>
      <c r="G22910" t="s">
        <v>13</v>
      </c>
      <c r="H22910" t="s">
        <v>14</v>
      </c>
      <c r="I22910" t="s">
        <v>144</v>
      </c>
      <c r="J22910" t="s">
        <v>122532</v>
      </c>
    </row>
    <row r="22911" spans="1:10" hidden="1" x14ac:dyDescent="0.35">
      <c r="A22911">
        <v>23065</v>
      </c>
      <c r="B22911" t="s">
        <v>122533</v>
      </c>
      <c r="C22911" t="s">
        <v>20</v>
      </c>
      <c r="D22911" t="s">
        <v>122534</v>
      </c>
      <c r="E22911">
        <v>39.812599179999999</v>
      </c>
      <c r="F22911">
        <v>-74.424598689999996</v>
      </c>
      <c r="G22911" t="s">
        <v>13</v>
      </c>
      <c r="H22911" t="s">
        <v>14</v>
      </c>
      <c r="I22911" t="s">
        <v>144</v>
      </c>
      <c r="J22911" t="s">
        <v>48413</v>
      </c>
    </row>
    <row r="22912" spans="1:10" hidden="1" x14ac:dyDescent="0.35">
      <c r="A22912">
        <v>23066</v>
      </c>
      <c r="B22912" t="s">
        <v>122535</v>
      </c>
      <c r="C22912" t="s">
        <v>36</v>
      </c>
      <c r="D22912" t="s">
        <v>122536</v>
      </c>
      <c r="E22912">
        <v>39.933399000000001</v>
      </c>
      <c r="F22912">
        <v>-75.032996999999995</v>
      </c>
      <c r="G22912" t="s">
        <v>13</v>
      </c>
      <c r="H22912" t="s">
        <v>14</v>
      </c>
      <c r="I22912" t="s">
        <v>144</v>
      </c>
      <c r="J22912" t="s">
        <v>122537</v>
      </c>
    </row>
    <row r="22913" spans="1:10" hidden="1" x14ac:dyDescent="0.35">
      <c r="A22913">
        <v>23067</v>
      </c>
      <c r="B22913" t="s">
        <v>122538</v>
      </c>
      <c r="C22913" t="s">
        <v>11</v>
      </c>
      <c r="D22913" t="s">
        <v>122539</v>
      </c>
      <c r="E22913">
        <v>40.883673000000002</v>
      </c>
      <c r="F22913">
        <v>-74.056541999999993</v>
      </c>
      <c r="G22913" t="s">
        <v>13</v>
      </c>
      <c r="H22913" t="s">
        <v>14</v>
      </c>
      <c r="I22913" t="s">
        <v>144</v>
      </c>
      <c r="J22913" t="s">
        <v>25846</v>
      </c>
    </row>
    <row r="22914" spans="1:10" hidden="1" x14ac:dyDescent="0.35">
      <c r="A22914">
        <v>23068</v>
      </c>
      <c r="B22914" t="s">
        <v>122540</v>
      </c>
      <c r="C22914" t="s">
        <v>11</v>
      </c>
      <c r="D22914" t="s">
        <v>122541</v>
      </c>
      <c r="E22914">
        <v>40.037101749999998</v>
      </c>
      <c r="F22914">
        <v>-74.843200679999995</v>
      </c>
      <c r="G22914" t="s">
        <v>13</v>
      </c>
      <c r="H22914" t="s">
        <v>14</v>
      </c>
      <c r="I22914" t="s">
        <v>144</v>
      </c>
      <c r="J22914" t="s">
        <v>25635</v>
      </c>
    </row>
    <row r="22915" spans="1:10" hidden="1" x14ac:dyDescent="0.35">
      <c r="A22915">
        <v>23069</v>
      </c>
      <c r="B22915" t="s">
        <v>122542</v>
      </c>
      <c r="C22915" t="s">
        <v>20</v>
      </c>
      <c r="D22915" t="s">
        <v>122543</v>
      </c>
      <c r="E22915">
        <v>39.701138</v>
      </c>
      <c r="F22915">
        <v>-74.404381999999998</v>
      </c>
      <c r="G22915" t="s">
        <v>13</v>
      </c>
      <c r="H22915" t="s">
        <v>14</v>
      </c>
      <c r="I22915" t="s">
        <v>144</v>
      </c>
      <c r="J22915" t="s">
        <v>122544</v>
      </c>
    </row>
    <row r="22916" spans="1:10" hidden="1" x14ac:dyDescent="0.35">
      <c r="A22916">
        <v>23070</v>
      </c>
      <c r="B22916" t="s">
        <v>122545</v>
      </c>
      <c r="C22916" t="s">
        <v>20</v>
      </c>
      <c r="D22916" t="s">
        <v>122546</v>
      </c>
      <c r="E22916">
        <v>39.789299010000001</v>
      </c>
      <c r="F22916">
        <v>-75.229103089999995</v>
      </c>
      <c r="G22916" t="s">
        <v>13</v>
      </c>
      <c r="H22916" t="s">
        <v>14</v>
      </c>
      <c r="I22916" t="s">
        <v>144</v>
      </c>
      <c r="J22916" t="s">
        <v>122547</v>
      </c>
    </row>
    <row r="22917" spans="1:10" hidden="1" x14ac:dyDescent="0.35">
      <c r="A22917">
        <v>23071</v>
      </c>
      <c r="B22917" t="s">
        <v>122548</v>
      </c>
      <c r="C22917" t="s">
        <v>11</v>
      </c>
      <c r="D22917" t="s">
        <v>122549</v>
      </c>
      <c r="E22917">
        <v>40.834800719999997</v>
      </c>
      <c r="F22917">
        <v>-74.152603150000004</v>
      </c>
      <c r="G22917" t="s">
        <v>13</v>
      </c>
      <c r="H22917" t="s">
        <v>14</v>
      </c>
      <c r="I22917" t="s">
        <v>144</v>
      </c>
      <c r="J22917" t="s">
        <v>14069</v>
      </c>
    </row>
    <row r="22918" spans="1:10" hidden="1" x14ac:dyDescent="0.35">
      <c r="A22918">
        <v>23072</v>
      </c>
      <c r="B22918" t="s">
        <v>122550</v>
      </c>
      <c r="C22918" t="s">
        <v>11</v>
      </c>
      <c r="D22918" t="s">
        <v>122551</v>
      </c>
      <c r="E22918">
        <v>40.846500399999996</v>
      </c>
      <c r="F22918">
        <v>-74.804100039999994</v>
      </c>
      <c r="G22918" t="s">
        <v>13</v>
      </c>
      <c r="H22918" t="s">
        <v>14</v>
      </c>
      <c r="I22918" t="s">
        <v>144</v>
      </c>
      <c r="J22918" t="s">
        <v>122552</v>
      </c>
    </row>
    <row r="22919" spans="1:10" hidden="1" x14ac:dyDescent="0.35">
      <c r="A22919">
        <v>23073</v>
      </c>
      <c r="B22919" t="s">
        <v>122553</v>
      </c>
      <c r="C22919" t="s">
        <v>11</v>
      </c>
      <c r="D22919" t="s">
        <v>122554</v>
      </c>
      <c r="E22919">
        <v>40.254299160000002</v>
      </c>
      <c r="F22919">
        <v>-74.168998720000005</v>
      </c>
      <c r="G22919" t="s">
        <v>13</v>
      </c>
      <c r="H22919" t="s">
        <v>14</v>
      </c>
      <c r="I22919" t="s">
        <v>144</v>
      </c>
      <c r="J22919" t="s">
        <v>16880</v>
      </c>
    </row>
    <row r="22920" spans="1:10" hidden="1" x14ac:dyDescent="0.35">
      <c r="A22920">
        <v>23074</v>
      </c>
      <c r="B22920" t="s">
        <v>122555</v>
      </c>
      <c r="C22920" t="s">
        <v>11</v>
      </c>
      <c r="D22920" t="s">
        <v>122556</v>
      </c>
      <c r="E22920">
        <v>40.300098419999998</v>
      </c>
      <c r="F22920">
        <v>-74.532897950000006</v>
      </c>
      <c r="G22920" t="s">
        <v>13</v>
      </c>
      <c r="H22920" t="s">
        <v>14</v>
      </c>
      <c r="I22920" t="s">
        <v>144</v>
      </c>
      <c r="J22920" t="s">
        <v>122557</v>
      </c>
    </row>
    <row r="22921" spans="1:10" hidden="1" x14ac:dyDescent="0.35">
      <c r="A22921">
        <v>23075</v>
      </c>
      <c r="B22921" t="s">
        <v>122558</v>
      </c>
      <c r="C22921" t="s">
        <v>20</v>
      </c>
      <c r="D22921" t="s">
        <v>122559</v>
      </c>
      <c r="E22921">
        <v>39.530799870000003</v>
      </c>
      <c r="F22921">
        <v>-75.477203369999998</v>
      </c>
      <c r="G22921" t="s">
        <v>13</v>
      </c>
      <c r="H22921" t="s">
        <v>14</v>
      </c>
      <c r="I22921" t="s">
        <v>144</v>
      </c>
      <c r="J22921" t="s">
        <v>177</v>
      </c>
    </row>
    <row r="22922" spans="1:10" hidden="1" x14ac:dyDescent="0.35">
      <c r="A22922">
        <v>23076</v>
      </c>
      <c r="B22922" t="s">
        <v>122560</v>
      </c>
      <c r="C22922" t="s">
        <v>36</v>
      </c>
      <c r="D22922" t="s">
        <v>122561</v>
      </c>
      <c r="E22922">
        <v>40.100704999999998</v>
      </c>
      <c r="F22922">
        <v>-74.566001</v>
      </c>
      <c r="G22922" t="s">
        <v>13</v>
      </c>
      <c r="H22922" t="s">
        <v>14</v>
      </c>
      <c r="I22922" t="s">
        <v>144</v>
      </c>
      <c r="J22922" t="s">
        <v>122562</v>
      </c>
    </row>
    <row r="22923" spans="1:10" hidden="1" x14ac:dyDescent="0.35">
      <c r="A22923">
        <v>23077</v>
      </c>
      <c r="B22923" t="s">
        <v>122563</v>
      </c>
      <c r="C22923" t="s">
        <v>11</v>
      </c>
      <c r="D22923" t="s">
        <v>122564</v>
      </c>
      <c r="E22923">
        <v>39.683399199999997</v>
      </c>
      <c r="F22923">
        <v>-75.516296389999994</v>
      </c>
      <c r="G22923" t="s">
        <v>13</v>
      </c>
      <c r="H22923" t="s">
        <v>14</v>
      </c>
      <c r="I22923" t="s">
        <v>144</v>
      </c>
      <c r="J22923" t="s">
        <v>11296</v>
      </c>
    </row>
    <row r="22924" spans="1:10" hidden="1" x14ac:dyDescent="0.35">
      <c r="A22924">
        <v>23078</v>
      </c>
      <c r="B22924" t="s">
        <v>122565</v>
      </c>
      <c r="C22924" t="s">
        <v>11</v>
      </c>
      <c r="D22924" t="s">
        <v>122566</v>
      </c>
      <c r="E22924">
        <v>40.969799039999998</v>
      </c>
      <c r="F22924">
        <v>-74.957397459999996</v>
      </c>
      <c r="G22924" t="s">
        <v>13</v>
      </c>
      <c r="H22924" t="s">
        <v>14</v>
      </c>
      <c r="I22924" t="s">
        <v>144</v>
      </c>
      <c r="J22924" t="s">
        <v>6269</v>
      </c>
    </row>
    <row r="22925" spans="1:10" hidden="1" x14ac:dyDescent="0.35">
      <c r="A22925">
        <v>23079</v>
      </c>
      <c r="B22925" t="s">
        <v>122567</v>
      </c>
      <c r="C22925" t="s">
        <v>4008</v>
      </c>
      <c r="D22925" t="s">
        <v>122568</v>
      </c>
      <c r="E22925">
        <v>39.844600999999997</v>
      </c>
      <c r="F22925">
        <v>-75.091301000000001</v>
      </c>
      <c r="G22925" t="s">
        <v>13</v>
      </c>
      <c r="H22925" t="s">
        <v>14</v>
      </c>
      <c r="I22925" t="s">
        <v>144</v>
      </c>
      <c r="J22925" t="s">
        <v>122569</v>
      </c>
    </row>
    <row r="22926" spans="1:10" hidden="1" x14ac:dyDescent="0.35">
      <c r="A22926">
        <v>23080</v>
      </c>
      <c r="B22926" t="s">
        <v>122570</v>
      </c>
      <c r="C22926" t="s">
        <v>11</v>
      </c>
      <c r="D22926" t="s">
        <v>122571</v>
      </c>
      <c r="E22926">
        <v>40.701999659999998</v>
      </c>
      <c r="F22926">
        <v>-74.132400509999997</v>
      </c>
      <c r="G22926" t="s">
        <v>13</v>
      </c>
      <c r="H22926" t="s">
        <v>14</v>
      </c>
      <c r="I22926" t="s">
        <v>144</v>
      </c>
      <c r="J22926" t="s">
        <v>388</v>
      </c>
    </row>
    <row r="22927" spans="1:10" hidden="1" x14ac:dyDescent="0.35">
      <c r="A22927">
        <v>23081</v>
      </c>
      <c r="B22927" t="s">
        <v>122572</v>
      </c>
      <c r="C22927" t="s">
        <v>11</v>
      </c>
      <c r="D22927" t="s">
        <v>122573</v>
      </c>
      <c r="E22927">
        <v>40.782901760000001</v>
      </c>
      <c r="F22927">
        <v>-74.218200679999995</v>
      </c>
      <c r="G22927" t="s">
        <v>13</v>
      </c>
      <c r="H22927" t="s">
        <v>14</v>
      </c>
      <c r="I22927" t="s">
        <v>144</v>
      </c>
      <c r="J22927" t="s">
        <v>122574</v>
      </c>
    </row>
    <row r="22928" spans="1:10" hidden="1" x14ac:dyDescent="0.35">
      <c r="A22928">
        <v>23082</v>
      </c>
      <c r="B22928" t="s">
        <v>122575</v>
      </c>
      <c r="C22928" t="s">
        <v>11</v>
      </c>
      <c r="D22928" t="s">
        <v>122576</v>
      </c>
      <c r="E22928">
        <v>40.753398900000001</v>
      </c>
      <c r="F22928">
        <v>-74.217102049999994</v>
      </c>
      <c r="G22928" t="s">
        <v>13</v>
      </c>
      <c r="H22928" t="s">
        <v>14</v>
      </c>
      <c r="I22928" t="s">
        <v>144</v>
      </c>
      <c r="J22928" t="s">
        <v>122574</v>
      </c>
    </row>
    <row r="22929" spans="1:10" hidden="1" x14ac:dyDescent="0.35">
      <c r="A22929">
        <v>23083</v>
      </c>
      <c r="B22929" t="s">
        <v>122577</v>
      </c>
      <c r="C22929" t="s">
        <v>11</v>
      </c>
      <c r="D22929" t="s">
        <v>122578</v>
      </c>
      <c r="E22929">
        <v>40.773998259999999</v>
      </c>
      <c r="F22929">
        <v>-74.209297179999993</v>
      </c>
      <c r="G22929" t="s">
        <v>13</v>
      </c>
      <c r="H22929" t="s">
        <v>14</v>
      </c>
      <c r="I22929" t="s">
        <v>144</v>
      </c>
      <c r="J22929" t="s">
        <v>122574</v>
      </c>
    </row>
    <row r="22930" spans="1:10" hidden="1" x14ac:dyDescent="0.35">
      <c r="A22930">
        <v>23084</v>
      </c>
      <c r="B22930" t="s">
        <v>122579</v>
      </c>
      <c r="C22930" t="s">
        <v>36</v>
      </c>
      <c r="D22930" t="s">
        <v>122580</v>
      </c>
      <c r="E22930">
        <v>40.759838000000002</v>
      </c>
      <c r="F22930">
        <v>-74.201188000000002</v>
      </c>
      <c r="G22930" t="s">
        <v>13</v>
      </c>
      <c r="H22930" t="s">
        <v>14</v>
      </c>
      <c r="I22930" t="s">
        <v>144</v>
      </c>
      <c r="J22930" t="s">
        <v>122574</v>
      </c>
    </row>
    <row r="22931" spans="1:10" hidden="1" x14ac:dyDescent="0.35">
      <c r="A22931">
        <v>23085</v>
      </c>
      <c r="B22931" t="s">
        <v>122581</v>
      </c>
      <c r="C22931" t="s">
        <v>11</v>
      </c>
      <c r="D22931" t="s">
        <v>122582</v>
      </c>
      <c r="E22931">
        <v>40.219299319999998</v>
      </c>
      <c r="F22931">
        <v>-74.094001770000006</v>
      </c>
      <c r="G22931" t="s">
        <v>13</v>
      </c>
      <c r="H22931" t="s">
        <v>14</v>
      </c>
      <c r="I22931" t="s">
        <v>144</v>
      </c>
      <c r="J22931" t="s">
        <v>122583</v>
      </c>
    </row>
    <row r="22932" spans="1:10" hidden="1" x14ac:dyDescent="0.35">
      <c r="A22932">
        <v>23086</v>
      </c>
      <c r="B22932" t="s">
        <v>122584</v>
      </c>
      <c r="C22932" t="s">
        <v>11</v>
      </c>
      <c r="D22932" t="s">
        <v>122585</v>
      </c>
      <c r="E22932">
        <v>40.987900000000003</v>
      </c>
      <c r="F22932">
        <v>-74.725196999999994</v>
      </c>
      <c r="G22932" t="s">
        <v>13</v>
      </c>
      <c r="H22932" t="s">
        <v>14</v>
      </c>
      <c r="I22932" t="s">
        <v>144</v>
      </c>
      <c r="J22932" t="s">
        <v>351</v>
      </c>
    </row>
    <row r="22933" spans="1:10" hidden="1" x14ac:dyDescent="0.35">
      <c r="A22933">
        <v>23087</v>
      </c>
      <c r="B22933" t="s">
        <v>122586</v>
      </c>
      <c r="C22933" t="s">
        <v>36</v>
      </c>
      <c r="D22933" t="s">
        <v>122587</v>
      </c>
      <c r="E22933">
        <v>40.289650000000002</v>
      </c>
      <c r="F22933">
        <v>-74.094082</v>
      </c>
      <c r="G22933" t="s">
        <v>13</v>
      </c>
      <c r="H22933" t="s">
        <v>14</v>
      </c>
      <c r="I22933" t="s">
        <v>144</v>
      </c>
      <c r="J22933" t="s">
        <v>122588</v>
      </c>
    </row>
    <row r="22934" spans="1:10" hidden="1" x14ac:dyDescent="0.35">
      <c r="A22934">
        <v>23088</v>
      </c>
      <c r="B22934" t="s">
        <v>122589</v>
      </c>
      <c r="C22934" t="s">
        <v>11</v>
      </c>
      <c r="D22934" t="s">
        <v>122590</v>
      </c>
      <c r="E22934">
        <v>40.526798249999999</v>
      </c>
      <c r="F22934">
        <v>-74.382102970000005</v>
      </c>
      <c r="G22934" t="s">
        <v>13</v>
      </c>
      <c r="H22934" t="s">
        <v>14</v>
      </c>
      <c r="I22934" t="s">
        <v>144</v>
      </c>
      <c r="J22934" t="s">
        <v>23360</v>
      </c>
    </row>
    <row r="22935" spans="1:10" hidden="1" x14ac:dyDescent="0.35">
      <c r="A22935">
        <v>23089</v>
      </c>
      <c r="B22935" t="s">
        <v>122591</v>
      </c>
      <c r="C22935" t="s">
        <v>11</v>
      </c>
      <c r="D22935" t="s">
        <v>122592</v>
      </c>
      <c r="E22935">
        <v>40.675098419999998</v>
      </c>
      <c r="F22935">
        <v>-74.245399480000003</v>
      </c>
      <c r="G22935" t="s">
        <v>13</v>
      </c>
      <c r="H22935" t="s">
        <v>14</v>
      </c>
      <c r="I22935" t="s">
        <v>144</v>
      </c>
      <c r="J22935" t="s">
        <v>5785</v>
      </c>
    </row>
    <row r="22936" spans="1:10" hidden="1" x14ac:dyDescent="0.35">
      <c r="A22936">
        <v>23090</v>
      </c>
      <c r="B22936" t="s">
        <v>122593</v>
      </c>
      <c r="C22936" t="s">
        <v>36</v>
      </c>
      <c r="D22936" t="s">
        <v>122594</v>
      </c>
      <c r="E22936">
        <v>39.427897999999999</v>
      </c>
      <c r="F22936">
        <v>-75.230698000000004</v>
      </c>
      <c r="G22936" t="s">
        <v>13</v>
      </c>
      <c r="H22936" t="s">
        <v>14</v>
      </c>
      <c r="I22936" t="s">
        <v>144</v>
      </c>
      <c r="J22936" t="s">
        <v>145</v>
      </c>
    </row>
    <row r="22937" spans="1:10" hidden="1" x14ac:dyDescent="0.35">
      <c r="A22937">
        <v>23091</v>
      </c>
      <c r="B22937" t="s">
        <v>122595</v>
      </c>
      <c r="C22937" t="s">
        <v>20</v>
      </c>
      <c r="D22937" t="s">
        <v>122596</v>
      </c>
      <c r="E22937">
        <v>40.276994999999999</v>
      </c>
      <c r="F22937">
        <v>-74.387873999999996</v>
      </c>
      <c r="G22937" t="s">
        <v>13</v>
      </c>
      <c r="H22937" t="s">
        <v>14</v>
      </c>
      <c r="I22937" t="s">
        <v>144</v>
      </c>
      <c r="J22937" t="s">
        <v>122597</v>
      </c>
    </row>
    <row r="22938" spans="1:10" hidden="1" x14ac:dyDescent="0.35">
      <c r="A22938">
        <v>23092</v>
      </c>
      <c r="B22938" t="s">
        <v>122598</v>
      </c>
      <c r="C22938" t="s">
        <v>20</v>
      </c>
      <c r="D22938" t="s">
        <v>122599</v>
      </c>
      <c r="E22938">
        <v>40.516799929999998</v>
      </c>
      <c r="F22938">
        <v>-74.882896419999994</v>
      </c>
      <c r="G22938" t="s">
        <v>13</v>
      </c>
      <c r="H22938" t="s">
        <v>14</v>
      </c>
      <c r="I22938" t="s">
        <v>144</v>
      </c>
      <c r="J22938" t="s">
        <v>18345</v>
      </c>
    </row>
    <row r="22939" spans="1:10" hidden="1" x14ac:dyDescent="0.35">
      <c r="A22939">
        <v>23093</v>
      </c>
      <c r="B22939" t="s">
        <v>122600</v>
      </c>
      <c r="C22939" t="s">
        <v>11</v>
      </c>
      <c r="D22939" t="s">
        <v>122601</v>
      </c>
      <c r="E22939">
        <v>39.379908</v>
      </c>
      <c r="F22939">
        <v>-74.426805999999999</v>
      </c>
      <c r="G22939" t="s">
        <v>13</v>
      </c>
      <c r="H22939" t="s">
        <v>14</v>
      </c>
      <c r="I22939" t="s">
        <v>144</v>
      </c>
      <c r="J22939" t="s">
        <v>2938</v>
      </c>
    </row>
    <row r="22940" spans="1:10" hidden="1" x14ac:dyDescent="0.35">
      <c r="A22940">
        <v>23094</v>
      </c>
      <c r="B22940" t="s">
        <v>122602</v>
      </c>
      <c r="C22940" t="s">
        <v>36</v>
      </c>
      <c r="D22940" t="s">
        <v>122603</v>
      </c>
      <c r="E22940">
        <v>40.500700000000002</v>
      </c>
      <c r="F22940">
        <v>-74.956001000000001</v>
      </c>
      <c r="G22940" t="s">
        <v>13</v>
      </c>
      <c r="H22940" t="s">
        <v>14</v>
      </c>
      <c r="I22940" t="s">
        <v>144</v>
      </c>
      <c r="J22940" t="s">
        <v>18345</v>
      </c>
    </row>
    <row r="22941" spans="1:10" hidden="1" x14ac:dyDescent="0.35">
      <c r="A22941">
        <v>23095</v>
      </c>
      <c r="B22941" t="s">
        <v>122604</v>
      </c>
      <c r="C22941" t="s">
        <v>20</v>
      </c>
      <c r="D22941" t="s">
        <v>27084</v>
      </c>
      <c r="E22941">
        <v>40.480701449999998</v>
      </c>
      <c r="F22941">
        <v>-74.961799619999994</v>
      </c>
      <c r="G22941" t="s">
        <v>13</v>
      </c>
      <c r="H22941" t="s">
        <v>14</v>
      </c>
      <c r="I22941" t="s">
        <v>144</v>
      </c>
      <c r="J22941" t="s">
        <v>18345</v>
      </c>
    </row>
    <row r="22942" spans="1:10" hidden="1" x14ac:dyDescent="0.35">
      <c r="A22942">
        <v>23096</v>
      </c>
      <c r="B22942" t="s">
        <v>122605</v>
      </c>
      <c r="C22942" t="s">
        <v>11</v>
      </c>
      <c r="D22942" t="s">
        <v>122606</v>
      </c>
      <c r="E22942">
        <v>40.791800000000002</v>
      </c>
      <c r="F22942">
        <v>-74.382893999999993</v>
      </c>
      <c r="G22942" t="s">
        <v>13</v>
      </c>
      <c r="H22942" t="s">
        <v>14</v>
      </c>
      <c r="I22942" t="s">
        <v>144</v>
      </c>
      <c r="J22942" t="s">
        <v>122607</v>
      </c>
    </row>
    <row r="22943" spans="1:10" hidden="1" x14ac:dyDescent="0.35">
      <c r="A22943">
        <v>23097</v>
      </c>
      <c r="B22943" t="s">
        <v>122608</v>
      </c>
      <c r="C22943" t="s">
        <v>36</v>
      </c>
      <c r="D22943" t="s">
        <v>8855</v>
      </c>
      <c r="E22943">
        <v>39.60042</v>
      </c>
      <c r="F22943">
        <v>-74.8322</v>
      </c>
      <c r="G22943" t="s">
        <v>13</v>
      </c>
      <c r="H22943" t="s">
        <v>14</v>
      </c>
      <c r="I22943" t="s">
        <v>144</v>
      </c>
      <c r="J22943" t="s">
        <v>12207</v>
      </c>
    </row>
    <row r="22944" spans="1:10" hidden="1" x14ac:dyDescent="0.35">
      <c r="A22944">
        <v>23098</v>
      </c>
      <c r="B22944" t="s">
        <v>122609</v>
      </c>
      <c r="C22944" t="s">
        <v>11</v>
      </c>
      <c r="D22944" t="s">
        <v>122610</v>
      </c>
      <c r="E22944">
        <v>40.537300109999997</v>
      </c>
      <c r="F22944">
        <v>-74.298202509999996</v>
      </c>
      <c r="G22944" t="s">
        <v>13</v>
      </c>
      <c r="H22944" t="s">
        <v>14</v>
      </c>
      <c r="I22944" t="s">
        <v>144</v>
      </c>
      <c r="J22944" t="s">
        <v>122611</v>
      </c>
    </row>
    <row r="22945" spans="1:10" hidden="1" x14ac:dyDescent="0.35">
      <c r="A22945">
        <v>23099</v>
      </c>
      <c r="B22945" t="s">
        <v>122612</v>
      </c>
      <c r="C22945" t="s">
        <v>11</v>
      </c>
      <c r="D22945" t="s">
        <v>122613</v>
      </c>
      <c r="E22945">
        <v>40.850101469999998</v>
      </c>
      <c r="F22945">
        <v>-73.966201780000006</v>
      </c>
      <c r="G22945" t="s">
        <v>13</v>
      </c>
      <c r="H22945" t="s">
        <v>14</v>
      </c>
      <c r="I22945" t="s">
        <v>144</v>
      </c>
      <c r="J22945" t="s">
        <v>67392</v>
      </c>
    </row>
    <row r="22946" spans="1:10" hidden="1" x14ac:dyDescent="0.35">
      <c r="A22946">
        <v>23100</v>
      </c>
      <c r="B22946" t="s">
        <v>122614</v>
      </c>
      <c r="C22946" t="s">
        <v>11</v>
      </c>
      <c r="D22946" t="s">
        <v>122615</v>
      </c>
      <c r="E22946">
        <v>40.316799160000002</v>
      </c>
      <c r="F22946">
        <v>-74.032897950000006</v>
      </c>
      <c r="G22946" t="s">
        <v>13</v>
      </c>
      <c r="H22946" t="s">
        <v>14</v>
      </c>
      <c r="I22946" t="s">
        <v>144</v>
      </c>
      <c r="J22946" t="s">
        <v>122616</v>
      </c>
    </row>
    <row r="22947" spans="1:10" hidden="1" x14ac:dyDescent="0.35">
      <c r="A22947">
        <v>23101</v>
      </c>
      <c r="B22947" t="s">
        <v>122617</v>
      </c>
      <c r="C22947" t="s">
        <v>11</v>
      </c>
      <c r="D22947" t="s">
        <v>122618</v>
      </c>
      <c r="E22947">
        <v>40.295700070000002</v>
      </c>
      <c r="F22947">
        <v>-74.083198550000006</v>
      </c>
      <c r="G22947" t="s">
        <v>13</v>
      </c>
      <c r="H22947" t="s">
        <v>14</v>
      </c>
      <c r="I22947" t="s">
        <v>144</v>
      </c>
      <c r="J22947" t="s">
        <v>122616</v>
      </c>
    </row>
    <row r="22948" spans="1:10" hidden="1" x14ac:dyDescent="0.35">
      <c r="A22948">
        <v>23102</v>
      </c>
      <c r="B22948" t="s">
        <v>122619</v>
      </c>
      <c r="C22948" t="s">
        <v>36</v>
      </c>
      <c r="D22948" t="s">
        <v>122620</v>
      </c>
      <c r="E22948">
        <v>39.357101</v>
      </c>
      <c r="F22948">
        <v>-74.420197000000002</v>
      </c>
      <c r="G22948" t="s">
        <v>13</v>
      </c>
      <c r="H22948" t="s">
        <v>14</v>
      </c>
      <c r="I22948" t="s">
        <v>144</v>
      </c>
      <c r="J22948" t="s">
        <v>2938</v>
      </c>
    </row>
    <row r="22949" spans="1:10" hidden="1" x14ac:dyDescent="0.35">
      <c r="A22949">
        <v>23103</v>
      </c>
      <c r="B22949" t="s">
        <v>122621</v>
      </c>
      <c r="C22949" t="s">
        <v>36</v>
      </c>
      <c r="D22949" t="s">
        <v>122622</v>
      </c>
      <c r="E22949">
        <v>39.392600999999999</v>
      </c>
      <c r="F22949">
        <v>-74.606300000000005</v>
      </c>
      <c r="G22949" t="s">
        <v>13</v>
      </c>
      <c r="H22949" t="s">
        <v>14</v>
      </c>
      <c r="I22949" t="s">
        <v>144</v>
      </c>
      <c r="J22949" t="s">
        <v>122623</v>
      </c>
    </row>
    <row r="22950" spans="1:10" hidden="1" x14ac:dyDescent="0.35">
      <c r="A22950">
        <v>23104</v>
      </c>
      <c r="B22950" t="s">
        <v>122624</v>
      </c>
      <c r="C22950" t="s">
        <v>20</v>
      </c>
      <c r="D22950" t="s">
        <v>122625</v>
      </c>
      <c r="E22950">
        <v>40.182899480000003</v>
      </c>
      <c r="F22950">
        <v>-74.278800959999998</v>
      </c>
      <c r="G22950" t="s">
        <v>13</v>
      </c>
      <c r="H22950" t="s">
        <v>14</v>
      </c>
      <c r="I22950" t="s">
        <v>144</v>
      </c>
      <c r="J22950" t="s">
        <v>5060</v>
      </c>
    </row>
    <row r="22951" spans="1:10" hidden="1" x14ac:dyDescent="0.35">
      <c r="A22951">
        <v>23105</v>
      </c>
      <c r="B22951" t="s">
        <v>122626</v>
      </c>
      <c r="C22951" t="s">
        <v>20</v>
      </c>
      <c r="D22951" t="s">
        <v>122627</v>
      </c>
      <c r="E22951">
        <v>40.187099459999999</v>
      </c>
      <c r="F22951">
        <v>-74.267097469999996</v>
      </c>
      <c r="G22951" t="s">
        <v>13</v>
      </c>
      <c r="H22951" t="s">
        <v>14</v>
      </c>
      <c r="I22951" t="s">
        <v>144</v>
      </c>
      <c r="J22951" t="s">
        <v>5060</v>
      </c>
    </row>
    <row r="22952" spans="1:10" hidden="1" x14ac:dyDescent="0.35">
      <c r="A22952">
        <v>23106</v>
      </c>
      <c r="B22952" t="s">
        <v>122628</v>
      </c>
      <c r="C22952" t="s">
        <v>20</v>
      </c>
      <c r="D22952" t="s">
        <v>122629</v>
      </c>
      <c r="E22952">
        <v>40.541116000000002</v>
      </c>
      <c r="F22952">
        <v>-75.024292000000003</v>
      </c>
      <c r="G22952" t="s">
        <v>13</v>
      </c>
      <c r="H22952" t="s">
        <v>14</v>
      </c>
      <c r="I22952" t="s">
        <v>144</v>
      </c>
      <c r="J22952" t="s">
        <v>92189</v>
      </c>
    </row>
    <row r="22953" spans="1:10" hidden="1" x14ac:dyDescent="0.35">
      <c r="A22953">
        <v>23107</v>
      </c>
      <c r="B22953" t="s">
        <v>122630</v>
      </c>
      <c r="C22953" t="s">
        <v>11</v>
      </c>
      <c r="D22953" t="s">
        <v>122631</v>
      </c>
      <c r="E22953">
        <v>39.890098569999999</v>
      </c>
      <c r="F22953">
        <v>-74.582099909999997</v>
      </c>
      <c r="G22953" t="s">
        <v>13</v>
      </c>
      <c r="H22953" t="s">
        <v>14</v>
      </c>
      <c r="I22953" t="s">
        <v>144</v>
      </c>
      <c r="J22953" t="s">
        <v>93960</v>
      </c>
    </row>
    <row r="22954" spans="1:10" hidden="1" x14ac:dyDescent="0.35">
      <c r="A22954">
        <v>23108</v>
      </c>
      <c r="B22954" t="s">
        <v>122632</v>
      </c>
      <c r="C22954" t="s">
        <v>20</v>
      </c>
      <c r="D22954" t="s">
        <v>122633</v>
      </c>
      <c r="E22954">
        <v>40.467899320000001</v>
      </c>
      <c r="F22954">
        <v>-75.050399780000006</v>
      </c>
      <c r="G22954" t="s">
        <v>13</v>
      </c>
      <c r="H22954" t="s">
        <v>14</v>
      </c>
      <c r="I22954" t="s">
        <v>144</v>
      </c>
      <c r="J22954" t="s">
        <v>92189</v>
      </c>
    </row>
    <row r="22955" spans="1:10" hidden="1" x14ac:dyDescent="0.35">
      <c r="A22955">
        <v>23109</v>
      </c>
      <c r="B22955" t="s">
        <v>122634</v>
      </c>
      <c r="C22955" t="s">
        <v>36</v>
      </c>
      <c r="D22955" t="s">
        <v>27098</v>
      </c>
      <c r="E22955">
        <v>39.7057</v>
      </c>
      <c r="F22955">
        <v>-75.080200000000005</v>
      </c>
      <c r="G22955" t="s">
        <v>13</v>
      </c>
      <c r="H22955" t="s">
        <v>14</v>
      </c>
      <c r="I22955" t="s">
        <v>144</v>
      </c>
      <c r="J22955" t="s">
        <v>18466</v>
      </c>
    </row>
    <row r="22956" spans="1:10" hidden="1" x14ac:dyDescent="0.35">
      <c r="A22956">
        <v>23110</v>
      </c>
      <c r="B22956" t="s">
        <v>122635</v>
      </c>
      <c r="C22956" t="s">
        <v>20</v>
      </c>
      <c r="D22956" t="s">
        <v>122636</v>
      </c>
      <c r="E22956">
        <v>40.854500999999999</v>
      </c>
      <c r="F22956">
        <v>-74.928004999999999</v>
      </c>
      <c r="G22956" t="s">
        <v>13</v>
      </c>
      <c r="H22956" t="s">
        <v>14</v>
      </c>
      <c r="I22956" t="s">
        <v>144</v>
      </c>
      <c r="J22956" t="s">
        <v>92158</v>
      </c>
    </row>
    <row r="22957" spans="1:10" hidden="1" x14ac:dyDescent="0.35">
      <c r="A22957">
        <v>23111</v>
      </c>
      <c r="B22957" t="s">
        <v>122637</v>
      </c>
      <c r="C22957" t="s">
        <v>36</v>
      </c>
      <c r="D22957" t="s">
        <v>122638</v>
      </c>
      <c r="E22957">
        <v>40.865397999999999</v>
      </c>
      <c r="F22957">
        <v>-74.816299000000001</v>
      </c>
      <c r="G22957" t="s">
        <v>13</v>
      </c>
      <c r="H22957" t="s">
        <v>14</v>
      </c>
      <c r="I22957" t="s">
        <v>144</v>
      </c>
      <c r="J22957" t="s">
        <v>92146</v>
      </c>
    </row>
    <row r="22958" spans="1:10" hidden="1" x14ac:dyDescent="0.35">
      <c r="A22958">
        <v>23112</v>
      </c>
      <c r="B22958" t="s">
        <v>122639</v>
      </c>
      <c r="C22958" t="s">
        <v>36</v>
      </c>
      <c r="D22958" t="s">
        <v>122640</v>
      </c>
      <c r="E22958">
        <v>39.880901000000001</v>
      </c>
      <c r="F22958">
        <v>-74.994904000000005</v>
      </c>
      <c r="G22958" t="s">
        <v>13</v>
      </c>
      <c r="H22958" t="s">
        <v>14</v>
      </c>
      <c r="I22958" t="s">
        <v>144</v>
      </c>
      <c r="J22958" t="s">
        <v>122537</v>
      </c>
    </row>
    <row r="22959" spans="1:10" hidden="1" x14ac:dyDescent="0.35">
      <c r="A22959">
        <v>23113</v>
      </c>
      <c r="B22959" t="s">
        <v>122641</v>
      </c>
      <c r="C22959" t="s">
        <v>36</v>
      </c>
      <c r="D22959" t="s">
        <v>122642</v>
      </c>
      <c r="E22959">
        <v>40.902901</v>
      </c>
      <c r="F22959">
        <v>-74.166297999999998</v>
      </c>
      <c r="G22959" t="s">
        <v>13</v>
      </c>
      <c r="H22959" t="s">
        <v>14</v>
      </c>
      <c r="I22959" t="s">
        <v>144</v>
      </c>
      <c r="J22959" t="s">
        <v>24517</v>
      </c>
    </row>
    <row r="22960" spans="1:10" hidden="1" x14ac:dyDescent="0.35">
      <c r="A22960">
        <v>23114</v>
      </c>
      <c r="B22960" t="s">
        <v>122643</v>
      </c>
      <c r="C22960" t="s">
        <v>20</v>
      </c>
      <c r="D22960" t="s">
        <v>122644</v>
      </c>
      <c r="E22960">
        <v>39.658500670000002</v>
      </c>
      <c r="F22960">
        <v>-74.802398679999996</v>
      </c>
      <c r="G22960" t="s">
        <v>13</v>
      </c>
      <c r="H22960" t="s">
        <v>14</v>
      </c>
      <c r="I22960" t="s">
        <v>144</v>
      </c>
      <c r="J22960" t="s">
        <v>9095</v>
      </c>
    </row>
    <row r="22961" spans="1:10" hidden="1" x14ac:dyDescent="0.35">
      <c r="A22961">
        <v>23115</v>
      </c>
      <c r="B22961" t="s">
        <v>122645</v>
      </c>
      <c r="C22961" t="s">
        <v>11</v>
      </c>
      <c r="D22961" t="s">
        <v>122646</v>
      </c>
      <c r="E22961">
        <v>40.720901490000003</v>
      </c>
      <c r="F22961">
        <v>-74.972396849999996</v>
      </c>
      <c r="G22961" t="s">
        <v>13</v>
      </c>
      <c r="H22961" t="s">
        <v>14</v>
      </c>
      <c r="I22961" t="s">
        <v>144</v>
      </c>
      <c r="J22961" t="s">
        <v>2280</v>
      </c>
    </row>
    <row r="22962" spans="1:10" hidden="1" x14ac:dyDescent="0.35">
      <c r="A22962">
        <v>23116</v>
      </c>
      <c r="B22962" t="s">
        <v>122647</v>
      </c>
      <c r="C22962" t="s">
        <v>11</v>
      </c>
      <c r="D22962" t="s">
        <v>122648</v>
      </c>
      <c r="E22962">
        <v>40.100101469999998</v>
      </c>
      <c r="F22962">
        <v>-74.317596440000003</v>
      </c>
      <c r="G22962" t="s">
        <v>13</v>
      </c>
      <c r="H22962" t="s">
        <v>14</v>
      </c>
      <c r="I22962" t="s">
        <v>144</v>
      </c>
      <c r="J22962" t="s">
        <v>122649</v>
      </c>
    </row>
    <row r="22963" spans="1:10" hidden="1" x14ac:dyDescent="0.35">
      <c r="A22963">
        <v>23117</v>
      </c>
      <c r="B22963" t="s">
        <v>122650</v>
      </c>
      <c r="C22963" t="s">
        <v>20</v>
      </c>
      <c r="D22963" t="s">
        <v>122651</v>
      </c>
      <c r="E22963">
        <v>40.3512001</v>
      </c>
      <c r="F22963">
        <v>-74.181297299999997</v>
      </c>
      <c r="G22963" t="s">
        <v>13</v>
      </c>
      <c r="H22963" t="s">
        <v>14</v>
      </c>
      <c r="I22963" t="s">
        <v>144</v>
      </c>
      <c r="J22963" t="s">
        <v>122652</v>
      </c>
    </row>
    <row r="22964" spans="1:10" hidden="1" x14ac:dyDescent="0.35">
      <c r="A22964">
        <v>23118</v>
      </c>
      <c r="B22964" t="s">
        <v>122653</v>
      </c>
      <c r="C22964" t="s">
        <v>11</v>
      </c>
      <c r="D22964" t="s">
        <v>122654</v>
      </c>
      <c r="E22964">
        <v>40.394298550000002</v>
      </c>
      <c r="F22964">
        <v>-74.179298399999993</v>
      </c>
      <c r="G22964" t="s">
        <v>13</v>
      </c>
      <c r="H22964" t="s">
        <v>14</v>
      </c>
      <c r="I22964" t="s">
        <v>144</v>
      </c>
      <c r="J22964" t="s">
        <v>122652</v>
      </c>
    </row>
    <row r="22965" spans="1:10" hidden="1" x14ac:dyDescent="0.35">
      <c r="A22965">
        <v>23119</v>
      </c>
      <c r="B22965" t="s">
        <v>122655</v>
      </c>
      <c r="C22965" t="s">
        <v>20</v>
      </c>
      <c r="D22965" t="s">
        <v>122656</v>
      </c>
      <c r="E22965">
        <v>39.562599179999999</v>
      </c>
      <c r="F22965">
        <v>-75.449600219999994</v>
      </c>
      <c r="G22965" t="s">
        <v>13</v>
      </c>
      <c r="H22965" t="s">
        <v>14</v>
      </c>
      <c r="I22965" t="s">
        <v>144</v>
      </c>
      <c r="J22965" t="s">
        <v>177</v>
      </c>
    </row>
    <row r="22966" spans="1:10" hidden="1" x14ac:dyDescent="0.35">
      <c r="A22966">
        <v>23120</v>
      </c>
      <c r="B22966" t="s">
        <v>122657</v>
      </c>
      <c r="C22966" t="s">
        <v>20</v>
      </c>
      <c r="D22966" t="s">
        <v>122658</v>
      </c>
      <c r="E22966">
        <v>40.350101469999998</v>
      </c>
      <c r="F22966">
        <v>-74.366302489999995</v>
      </c>
      <c r="G22966" t="s">
        <v>13</v>
      </c>
      <c r="H22966" t="s">
        <v>14</v>
      </c>
      <c r="I22966" t="s">
        <v>144</v>
      </c>
      <c r="J22966" t="s">
        <v>92143</v>
      </c>
    </row>
    <row r="22967" spans="1:10" hidden="1" x14ac:dyDescent="0.35">
      <c r="A22967">
        <v>23121</v>
      </c>
      <c r="B22967" t="s">
        <v>122659</v>
      </c>
      <c r="C22967" t="s">
        <v>11</v>
      </c>
      <c r="D22967" t="s">
        <v>122660</v>
      </c>
      <c r="E22967">
        <v>40.524501800000003</v>
      </c>
      <c r="F22967">
        <v>-74.425697330000006</v>
      </c>
      <c r="G22967" t="s">
        <v>13</v>
      </c>
      <c r="H22967" t="s">
        <v>14</v>
      </c>
      <c r="I22967" t="s">
        <v>144</v>
      </c>
      <c r="J22967" t="s">
        <v>23360</v>
      </c>
    </row>
    <row r="22968" spans="1:10" hidden="1" x14ac:dyDescent="0.35">
      <c r="A22968">
        <v>23122</v>
      </c>
      <c r="B22968" t="s">
        <v>178167</v>
      </c>
      <c r="C22968" t="s">
        <v>36</v>
      </c>
      <c r="D22968" t="s">
        <v>178168</v>
      </c>
      <c r="E22968">
        <v>40.650100999999999</v>
      </c>
      <c r="F22968">
        <v>-74.082899999999995</v>
      </c>
      <c r="G22968" t="s">
        <v>13</v>
      </c>
      <c r="H22968" t="s">
        <v>14</v>
      </c>
      <c r="I22968" t="s">
        <v>144</v>
      </c>
      <c r="J22968" t="s">
        <v>1175</v>
      </c>
    </row>
    <row r="22969" spans="1:10" hidden="1" x14ac:dyDescent="0.35">
      <c r="A22969">
        <v>23123</v>
      </c>
      <c r="B22969" t="s">
        <v>122663</v>
      </c>
      <c r="C22969" t="s">
        <v>11</v>
      </c>
      <c r="D22969" t="s">
        <v>122664</v>
      </c>
      <c r="E22969">
        <v>40.736999509999997</v>
      </c>
      <c r="F22969">
        <v>-74.096801760000005</v>
      </c>
      <c r="G22969" t="s">
        <v>13</v>
      </c>
      <c r="H22969" t="s">
        <v>14</v>
      </c>
      <c r="I22969" t="s">
        <v>144</v>
      </c>
      <c r="J22969" t="s">
        <v>96577</v>
      </c>
    </row>
    <row r="22970" spans="1:10" hidden="1" x14ac:dyDescent="0.35">
      <c r="A22970">
        <v>23124</v>
      </c>
      <c r="B22970" t="s">
        <v>122665</v>
      </c>
      <c r="C22970" t="s">
        <v>20</v>
      </c>
      <c r="D22970" t="s">
        <v>122666</v>
      </c>
      <c r="E22970">
        <v>40.351501460000001</v>
      </c>
      <c r="F22970">
        <v>-74.909301760000005</v>
      </c>
      <c r="G22970" t="s">
        <v>13</v>
      </c>
      <c r="H22970" t="s">
        <v>14</v>
      </c>
      <c r="I22970" t="s">
        <v>144</v>
      </c>
      <c r="J22970" t="s">
        <v>95604</v>
      </c>
    </row>
    <row r="22971" spans="1:10" hidden="1" x14ac:dyDescent="0.35">
      <c r="A22971">
        <v>23125</v>
      </c>
      <c r="B22971" t="s">
        <v>122667</v>
      </c>
      <c r="C22971" t="s">
        <v>11</v>
      </c>
      <c r="D22971" t="s">
        <v>122668</v>
      </c>
      <c r="E22971">
        <v>40.740100859999998</v>
      </c>
      <c r="F22971">
        <v>-74.248497009999994</v>
      </c>
      <c r="G22971" t="s">
        <v>13</v>
      </c>
      <c r="H22971" t="s">
        <v>14</v>
      </c>
      <c r="I22971" t="s">
        <v>144</v>
      </c>
      <c r="J22971" t="s">
        <v>122669</v>
      </c>
    </row>
    <row r="22972" spans="1:10" hidden="1" x14ac:dyDescent="0.35">
      <c r="A22972">
        <v>23126</v>
      </c>
      <c r="B22972" t="s">
        <v>122670</v>
      </c>
      <c r="C22972" t="s">
        <v>20</v>
      </c>
      <c r="D22972" t="s">
        <v>122671</v>
      </c>
      <c r="E22972">
        <v>39.442298890000004</v>
      </c>
      <c r="F22972">
        <v>-74.942703249999994</v>
      </c>
      <c r="G22972" t="s">
        <v>13</v>
      </c>
      <c r="H22972" t="s">
        <v>14</v>
      </c>
      <c r="I22972" t="s">
        <v>144</v>
      </c>
      <c r="J22972" t="s">
        <v>8296</v>
      </c>
    </row>
    <row r="22973" spans="1:10" hidden="1" x14ac:dyDescent="0.35">
      <c r="A22973">
        <v>23127</v>
      </c>
      <c r="B22973" t="s">
        <v>122672</v>
      </c>
      <c r="C22973" t="s">
        <v>11</v>
      </c>
      <c r="D22973" t="s">
        <v>122673</v>
      </c>
      <c r="E22973">
        <v>40.636199949999998</v>
      </c>
      <c r="F22973">
        <v>-74.234298710000004</v>
      </c>
      <c r="G22973" t="s">
        <v>13</v>
      </c>
      <c r="H22973" t="s">
        <v>14</v>
      </c>
      <c r="I22973" t="s">
        <v>144</v>
      </c>
      <c r="J22973" t="s">
        <v>13633</v>
      </c>
    </row>
    <row r="22974" spans="1:10" hidden="1" x14ac:dyDescent="0.35">
      <c r="A22974">
        <v>23128</v>
      </c>
      <c r="B22974" t="s">
        <v>122674</v>
      </c>
      <c r="C22974" t="s">
        <v>11</v>
      </c>
      <c r="D22974" t="s">
        <v>122675</v>
      </c>
      <c r="E22974">
        <v>40.600101469999998</v>
      </c>
      <c r="F22974">
        <v>-74.199600219999994</v>
      </c>
      <c r="G22974" t="s">
        <v>13</v>
      </c>
      <c r="H22974" t="s">
        <v>14</v>
      </c>
      <c r="I22974" t="s">
        <v>144</v>
      </c>
      <c r="J22974" t="s">
        <v>13633</v>
      </c>
    </row>
    <row r="22975" spans="1:10" hidden="1" x14ac:dyDescent="0.35">
      <c r="A22975">
        <v>23129</v>
      </c>
      <c r="B22975" t="s">
        <v>122676</v>
      </c>
      <c r="C22975" t="s">
        <v>20</v>
      </c>
      <c r="D22975" t="s">
        <v>122677</v>
      </c>
      <c r="E22975">
        <v>39.433101649999998</v>
      </c>
      <c r="F22975">
        <v>-75.396698000000001</v>
      </c>
      <c r="G22975" t="s">
        <v>13</v>
      </c>
      <c r="H22975" t="s">
        <v>14</v>
      </c>
      <c r="I22975" t="s">
        <v>144</v>
      </c>
      <c r="J22975" t="s">
        <v>145</v>
      </c>
    </row>
    <row r="22976" spans="1:10" hidden="1" x14ac:dyDescent="0.35">
      <c r="A22976">
        <v>23130</v>
      </c>
      <c r="B22976" t="s">
        <v>122678</v>
      </c>
      <c r="C22976" t="s">
        <v>11</v>
      </c>
      <c r="D22976" t="s">
        <v>122679</v>
      </c>
      <c r="E22976">
        <v>40.536800380000003</v>
      </c>
      <c r="F22976">
        <v>-74.522399899999996</v>
      </c>
      <c r="G22976" t="s">
        <v>13</v>
      </c>
      <c r="H22976" t="s">
        <v>14</v>
      </c>
      <c r="I22976" t="s">
        <v>144</v>
      </c>
      <c r="J22976" t="s">
        <v>2531</v>
      </c>
    </row>
    <row r="22977" spans="1:10" hidden="1" x14ac:dyDescent="0.35">
      <c r="A22977">
        <v>23131</v>
      </c>
      <c r="B22977" t="s">
        <v>122680</v>
      </c>
      <c r="C22977" t="s">
        <v>36</v>
      </c>
      <c r="D22977" t="s">
        <v>122681</v>
      </c>
      <c r="E22977">
        <v>39.608500999999997</v>
      </c>
      <c r="F22977">
        <v>-74.571799999999996</v>
      </c>
      <c r="G22977" t="s">
        <v>13</v>
      </c>
      <c r="H22977" t="s">
        <v>14</v>
      </c>
      <c r="I22977" t="s">
        <v>144</v>
      </c>
      <c r="J22977" t="s">
        <v>122682</v>
      </c>
    </row>
    <row r="22978" spans="1:10" hidden="1" x14ac:dyDescent="0.35">
      <c r="A22978">
        <v>23132</v>
      </c>
      <c r="B22978" t="s">
        <v>122683</v>
      </c>
      <c r="C22978" t="s">
        <v>11</v>
      </c>
      <c r="D22978" t="s">
        <v>122684</v>
      </c>
      <c r="E22978">
        <v>40.740847100000003</v>
      </c>
      <c r="F22978">
        <v>-74.190841699999993</v>
      </c>
      <c r="G22978" t="s">
        <v>13</v>
      </c>
      <c r="H22978" t="s">
        <v>14</v>
      </c>
      <c r="I22978" t="s">
        <v>144</v>
      </c>
      <c r="J22978" t="s">
        <v>388</v>
      </c>
    </row>
    <row r="22979" spans="1:10" hidden="1" x14ac:dyDescent="0.35">
      <c r="A22979">
        <v>23133</v>
      </c>
      <c r="B22979" t="s">
        <v>122685</v>
      </c>
      <c r="C22979" t="s">
        <v>11</v>
      </c>
      <c r="D22979" t="s">
        <v>122686</v>
      </c>
      <c r="E22979">
        <v>41.245899199999997</v>
      </c>
      <c r="F22979">
        <v>-74.646797179999993</v>
      </c>
      <c r="G22979" t="s">
        <v>13</v>
      </c>
      <c r="H22979" t="s">
        <v>14</v>
      </c>
      <c r="I22979" t="s">
        <v>144</v>
      </c>
      <c r="J22979" t="s">
        <v>6280</v>
      </c>
    </row>
    <row r="22980" spans="1:10" hidden="1" x14ac:dyDescent="0.35">
      <c r="A22980">
        <v>23134</v>
      </c>
      <c r="B22980" t="s">
        <v>122687</v>
      </c>
      <c r="C22980" t="s">
        <v>11</v>
      </c>
      <c r="D22980" t="s">
        <v>122688</v>
      </c>
      <c r="E22980">
        <v>39.720869999999998</v>
      </c>
      <c r="F22980">
        <v>-74.283119999999997</v>
      </c>
      <c r="G22980" t="s">
        <v>13</v>
      </c>
      <c r="H22980" t="s">
        <v>14</v>
      </c>
      <c r="I22980" t="s">
        <v>144</v>
      </c>
      <c r="J22980" t="s">
        <v>11431</v>
      </c>
    </row>
    <row r="22981" spans="1:10" hidden="1" x14ac:dyDescent="0.35">
      <c r="A22981">
        <v>23135</v>
      </c>
      <c r="B22981" t="s">
        <v>122689</v>
      </c>
      <c r="C22981" t="s">
        <v>11</v>
      </c>
      <c r="D22981" t="s">
        <v>122690</v>
      </c>
      <c r="E22981">
        <v>40.44029999</v>
      </c>
      <c r="F22981">
        <v>-74.156700130000004</v>
      </c>
      <c r="G22981" t="s">
        <v>13</v>
      </c>
      <c r="H22981" t="s">
        <v>14</v>
      </c>
      <c r="I22981" t="s">
        <v>144</v>
      </c>
      <c r="J22981" t="s">
        <v>122691</v>
      </c>
    </row>
    <row r="22982" spans="1:10" hidden="1" x14ac:dyDescent="0.35">
      <c r="A22982">
        <v>23136</v>
      </c>
      <c r="B22982" t="s">
        <v>122692</v>
      </c>
      <c r="C22982" t="s">
        <v>11</v>
      </c>
      <c r="D22982" t="s">
        <v>122693</v>
      </c>
      <c r="E22982">
        <v>40.5542984</v>
      </c>
      <c r="F22982">
        <v>-74.578796389999994</v>
      </c>
      <c r="G22982" t="s">
        <v>13</v>
      </c>
      <c r="H22982" t="s">
        <v>14</v>
      </c>
      <c r="I22982" t="s">
        <v>144</v>
      </c>
      <c r="J22982" t="s">
        <v>122694</v>
      </c>
    </row>
    <row r="22983" spans="1:10" hidden="1" x14ac:dyDescent="0.35">
      <c r="A22983">
        <v>23137</v>
      </c>
      <c r="B22983" t="s">
        <v>122695</v>
      </c>
      <c r="C22983" t="s">
        <v>11</v>
      </c>
      <c r="D22983" t="s">
        <v>122696</v>
      </c>
      <c r="E22983">
        <v>40.735900880000003</v>
      </c>
      <c r="F22983">
        <v>-74.177101140000005</v>
      </c>
      <c r="G22983" t="s">
        <v>13</v>
      </c>
      <c r="H22983" t="s">
        <v>14</v>
      </c>
      <c r="I22983" t="s">
        <v>144</v>
      </c>
      <c r="J22983" t="s">
        <v>388</v>
      </c>
    </row>
    <row r="22984" spans="1:10" hidden="1" x14ac:dyDescent="0.35">
      <c r="A22984">
        <v>23138</v>
      </c>
      <c r="B22984" t="s">
        <v>122697</v>
      </c>
      <c r="C22984" t="s">
        <v>11</v>
      </c>
      <c r="D22984" t="s">
        <v>122698</v>
      </c>
      <c r="E22984">
        <v>40.547298429999998</v>
      </c>
      <c r="F22984">
        <v>-74.341300959999998</v>
      </c>
      <c r="G22984" t="s">
        <v>13</v>
      </c>
      <c r="H22984" t="s">
        <v>14</v>
      </c>
      <c r="I22984" t="s">
        <v>144</v>
      </c>
      <c r="J22984" t="s">
        <v>122699</v>
      </c>
    </row>
    <row r="22985" spans="1:10" hidden="1" x14ac:dyDescent="0.35">
      <c r="A22985">
        <v>23139</v>
      </c>
      <c r="B22985" t="s">
        <v>122700</v>
      </c>
      <c r="C22985" t="s">
        <v>11</v>
      </c>
      <c r="D22985" t="s">
        <v>122701</v>
      </c>
      <c r="E22985">
        <v>39.950099950000002</v>
      </c>
      <c r="F22985">
        <v>-75.049598689999996</v>
      </c>
      <c r="G22985" t="s">
        <v>13</v>
      </c>
      <c r="H22985" t="s">
        <v>14</v>
      </c>
      <c r="I22985" t="s">
        <v>144</v>
      </c>
      <c r="J22985" t="s">
        <v>122702</v>
      </c>
    </row>
    <row r="22986" spans="1:10" hidden="1" x14ac:dyDescent="0.35">
      <c r="A22986">
        <v>23140</v>
      </c>
      <c r="B22986" t="s">
        <v>122703</v>
      </c>
      <c r="C22986" t="s">
        <v>20</v>
      </c>
      <c r="D22986" t="s">
        <v>122704</v>
      </c>
      <c r="E22986">
        <v>40.555698390000003</v>
      </c>
      <c r="F22986">
        <v>-75.072402949999997</v>
      </c>
      <c r="G22986" t="s">
        <v>13</v>
      </c>
      <c r="H22986" t="s">
        <v>14</v>
      </c>
      <c r="I22986" t="s">
        <v>144</v>
      </c>
      <c r="J22986" t="s">
        <v>792</v>
      </c>
    </row>
    <row r="22987" spans="1:10" hidden="1" x14ac:dyDescent="0.35">
      <c r="A22987">
        <v>23141</v>
      </c>
      <c r="B22987" t="s">
        <v>122705</v>
      </c>
      <c r="C22987" t="s">
        <v>36</v>
      </c>
      <c r="D22987" t="s">
        <v>122706</v>
      </c>
      <c r="E22987">
        <v>39.526198999999998</v>
      </c>
      <c r="F22987">
        <v>-74.956596000000005</v>
      </c>
      <c r="G22987" t="s">
        <v>13</v>
      </c>
      <c r="H22987" t="s">
        <v>14</v>
      </c>
      <c r="I22987" t="s">
        <v>144</v>
      </c>
      <c r="J22987" t="s">
        <v>122707</v>
      </c>
    </row>
    <row r="22988" spans="1:10" hidden="1" x14ac:dyDescent="0.35">
      <c r="A22988">
        <v>23142</v>
      </c>
      <c r="B22988" t="s">
        <v>122708</v>
      </c>
      <c r="C22988" t="s">
        <v>11</v>
      </c>
      <c r="D22988" t="s">
        <v>122709</v>
      </c>
      <c r="E22988">
        <v>39.956094</v>
      </c>
      <c r="F22988">
        <v>-74.919713999999999</v>
      </c>
      <c r="G22988" t="s">
        <v>13</v>
      </c>
      <c r="H22988" t="s">
        <v>14</v>
      </c>
      <c r="I22988" t="s">
        <v>144</v>
      </c>
      <c r="J22988" t="s">
        <v>122710</v>
      </c>
    </row>
    <row r="22989" spans="1:10" hidden="1" x14ac:dyDescent="0.35">
      <c r="A22989">
        <v>23143</v>
      </c>
      <c r="B22989" t="s">
        <v>122711</v>
      </c>
      <c r="C22989" t="s">
        <v>36</v>
      </c>
      <c r="D22989" t="s">
        <v>122712</v>
      </c>
      <c r="E22989">
        <v>41.316374000000003</v>
      </c>
      <c r="F22989">
        <v>-74.738355999999996</v>
      </c>
      <c r="G22989" t="s">
        <v>13</v>
      </c>
      <c r="H22989" t="s">
        <v>14</v>
      </c>
      <c r="I22989" t="s">
        <v>144</v>
      </c>
      <c r="J22989" t="s">
        <v>44867</v>
      </c>
    </row>
    <row r="22990" spans="1:10" hidden="1" x14ac:dyDescent="0.35">
      <c r="A22990">
        <v>23144</v>
      </c>
      <c r="B22990" t="s">
        <v>122717</v>
      </c>
      <c r="C22990" t="s">
        <v>154</v>
      </c>
      <c r="D22990" t="s">
        <v>122718</v>
      </c>
      <c r="E22990">
        <v>42.810298920000001</v>
      </c>
      <c r="F22990">
        <v>-76.310798649999995</v>
      </c>
      <c r="G22990" t="s">
        <v>13</v>
      </c>
      <c r="H22990" t="s">
        <v>14</v>
      </c>
      <c r="I22990" t="s">
        <v>156</v>
      </c>
      <c r="J22990" t="s">
        <v>122719</v>
      </c>
    </row>
    <row r="22991" spans="1:10" hidden="1" x14ac:dyDescent="0.35">
      <c r="A22991">
        <v>23145</v>
      </c>
      <c r="B22991" t="s">
        <v>122720</v>
      </c>
      <c r="C22991" t="s">
        <v>20</v>
      </c>
      <c r="D22991" t="s">
        <v>122721</v>
      </c>
      <c r="E22991">
        <v>43.999500269999999</v>
      </c>
      <c r="F22991">
        <v>-75.604896550000007</v>
      </c>
      <c r="G22991" t="s">
        <v>13</v>
      </c>
      <c r="H22991" t="s">
        <v>14</v>
      </c>
      <c r="I22991" t="s">
        <v>156</v>
      </c>
      <c r="J22991" t="s">
        <v>3407</v>
      </c>
    </row>
    <row r="22992" spans="1:10" hidden="1" x14ac:dyDescent="0.35">
      <c r="A22992">
        <v>23146</v>
      </c>
      <c r="B22992" t="s">
        <v>122722</v>
      </c>
      <c r="C22992" t="s">
        <v>20</v>
      </c>
      <c r="D22992" t="s">
        <v>122723</v>
      </c>
      <c r="E22992">
        <v>43.250099179999999</v>
      </c>
      <c r="F22992">
        <v>-75.999603269999994</v>
      </c>
      <c r="G22992" t="s">
        <v>13</v>
      </c>
      <c r="H22992" t="s">
        <v>14</v>
      </c>
      <c r="I22992" t="s">
        <v>156</v>
      </c>
      <c r="J22992" t="s">
        <v>122724</v>
      </c>
    </row>
    <row r="22993" spans="1:10" hidden="1" x14ac:dyDescent="0.35">
      <c r="A22993">
        <v>23147</v>
      </c>
      <c r="B22993" t="s">
        <v>122725</v>
      </c>
      <c r="C22993" t="s">
        <v>20</v>
      </c>
      <c r="D22993" t="s">
        <v>122726</v>
      </c>
      <c r="E22993">
        <v>42.354801180000003</v>
      </c>
      <c r="F22993">
        <v>-76.516098020000001</v>
      </c>
      <c r="G22993" t="s">
        <v>13</v>
      </c>
      <c r="H22993" t="s">
        <v>14</v>
      </c>
      <c r="I22993" t="s">
        <v>156</v>
      </c>
      <c r="J22993" t="s">
        <v>48396</v>
      </c>
    </row>
    <row r="22994" spans="1:10" hidden="1" x14ac:dyDescent="0.35">
      <c r="A22994">
        <v>23148</v>
      </c>
      <c r="B22994" t="s">
        <v>122727</v>
      </c>
      <c r="C22994" t="s">
        <v>36</v>
      </c>
      <c r="D22994" t="s">
        <v>122728</v>
      </c>
      <c r="E22994">
        <v>42.096198999999999</v>
      </c>
      <c r="F22994">
        <v>-73.855400000000003</v>
      </c>
      <c r="G22994" t="s">
        <v>13</v>
      </c>
      <c r="H22994" t="s">
        <v>14</v>
      </c>
      <c r="I22994" t="s">
        <v>156</v>
      </c>
      <c r="J22994" t="s">
        <v>122729</v>
      </c>
    </row>
    <row r="22995" spans="1:10" hidden="1" x14ac:dyDescent="0.35">
      <c r="A22995">
        <v>23149</v>
      </c>
      <c r="B22995" t="s">
        <v>122730</v>
      </c>
      <c r="C22995" t="s">
        <v>20</v>
      </c>
      <c r="D22995" t="s">
        <v>79015</v>
      </c>
      <c r="E22995">
        <v>41.327899930000001</v>
      </c>
      <c r="F22995">
        <v>-74.409896849999996</v>
      </c>
      <c r="G22995" t="s">
        <v>13</v>
      </c>
      <c r="H22995" t="s">
        <v>14</v>
      </c>
      <c r="I22995" t="s">
        <v>156</v>
      </c>
      <c r="J22995" t="s">
        <v>2409</v>
      </c>
    </row>
    <row r="22996" spans="1:10" hidden="1" x14ac:dyDescent="0.35">
      <c r="A22996">
        <v>23150</v>
      </c>
      <c r="B22996" t="s">
        <v>122731</v>
      </c>
      <c r="C22996" t="s">
        <v>20</v>
      </c>
      <c r="D22996" t="s">
        <v>122732</v>
      </c>
      <c r="E22996">
        <v>41.831798550000002</v>
      </c>
      <c r="F22996">
        <v>-74.129898069999996</v>
      </c>
      <c r="G22996" t="s">
        <v>13</v>
      </c>
      <c r="H22996" t="s">
        <v>14</v>
      </c>
      <c r="I22996" t="s">
        <v>156</v>
      </c>
      <c r="J22996" t="s">
        <v>122733</v>
      </c>
    </row>
    <row r="22997" spans="1:10" hidden="1" x14ac:dyDescent="0.35">
      <c r="A22997">
        <v>23151</v>
      </c>
      <c r="B22997" t="s">
        <v>122734</v>
      </c>
      <c r="C22997" t="s">
        <v>20</v>
      </c>
      <c r="D22997" t="s">
        <v>122735</v>
      </c>
      <c r="E22997">
        <v>42.405999000000001</v>
      </c>
      <c r="F22997">
        <v>-76.820010999999994</v>
      </c>
      <c r="G22997" t="s">
        <v>13</v>
      </c>
      <c r="H22997" t="s">
        <v>14</v>
      </c>
      <c r="I22997" t="s">
        <v>156</v>
      </c>
      <c r="J22997" t="s">
        <v>122736</v>
      </c>
    </row>
    <row r="22998" spans="1:10" hidden="1" x14ac:dyDescent="0.35">
      <c r="A22998">
        <v>23152</v>
      </c>
      <c r="B22998" t="s">
        <v>122737</v>
      </c>
      <c r="C22998" t="s">
        <v>11</v>
      </c>
      <c r="D22998" t="s">
        <v>122738</v>
      </c>
      <c r="E22998">
        <v>42.491699220000001</v>
      </c>
      <c r="F22998">
        <v>-77.507797240000002</v>
      </c>
      <c r="G22998" t="s">
        <v>13</v>
      </c>
      <c r="H22998" t="s">
        <v>14</v>
      </c>
      <c r="I22998" t="s">
        <v>156</v>
      </c>
      <c r="J22998" t="s">
        <v>122739</v>
      </c>
    </row>
    <row r="22999" spans="1:10" hidden="1" x14ac:dyDescent="0.35">
      <c r="A22999">
        <v>23153</v>
      </c>
      <c r="B22999" t="s">
        <v>122740</v>
      </c>
      <c r="C22999" t="s">
        <v>11</v>
      </c>
      <c r="D22999" t="s">
        <v>122741</v>
      </c>
      <c r="E22999">
        <v>44.301200870000002</v>
      </c>
      <c r="F22999">
        <v>-74.080703740000004</v>
      </c>
      <c r="G22999" t="s">
        <v>13</v>
      </c>
      <c r="H22999" t="s">
        <v>14</v>
      </c>
      <c r="I22999" t="s">
        <v>156</v>
      </c>
      <c r="J22999" t="s">
        <v>103381</v>
      </c>
    </row>
    <row r="23000" spans="1:10" hidden="1" x14ac:dyDescent="0.35">
      <c r="A23000">
        <v>23154</v>
      </c>
      <c r="B23000" t="s">
        <v>122742</v>
      </c>
      <c r="C23000" t="s">
        <v>36</v>
      </c>
      <c r="D23000" t="s">
        <v>46963</v>
      </c>
      <c r="E23000">
        <v>42.770518000000003</v>
      </c>
      <c r="F23000">
        <v>-78.542258000000004</v>
      </c>
      <c r="G23000" t="s">
        <v>13</v>
      </c>
      <c r="H23000" t="s">
        <v>14</v>
      </c>
      <c r="I23000" t="s">
        <v>156</v>
      </c>
      <c r="J23000" t="s">
        <v>122743</v>
      </c>
    </row>
    <row r="23001" spans="1:10" hidden="1" x14ac:dyDescent="0.35">
      <c r="A23001">
        <v>23155</v>
      </c>
      <c r="B23001" t="s">
        <v>122744</v>
      </c>
      <c r="C23001" t="s">
        <v>154</v>
      </c>
      <c r="D23001" t="s">
        <v>122745</v>
      </c>
      <c r="E23001">
        <v>42.658401490000003</v>
      </c>
      <c r="F23001">
        <v>-73.638496399999994</v>
      </c>
      <c r="G23001" t="s">
        <v>13</v>
      </c>
      <c r="H23001" t="s">
        <v>14</v>
      </c>
      <c r="I23001" t="s">
        <v>156</v>
      </c>
      <c r="J23001" t="s">
        <v>122746</v>
      </c>
    </row>
    <row r="23002" spans="1:10" hidden="1" x14ac:dyDescent="0.35">
      <c r="A23002">
        <v>23156</v>
      </c>
      <c r="B23002" t="s">
        <v>122747</v>
      </c>
      <c r="C23002" t="s">
        <v>11</v>
      </c>
      <c r="D23002" t="s">
        <v>122748</v>
      </c>
      <c r="E23002">
        <v>42.040901179999999</v>
      </c>
      <c r="F23002">
        <v>-74.836799619999994</v>
      </c>
      <c r="G23002" t="s">
        <v>13</v>
      </c>
      <c r="H23002" t="s">
        <v>14</v>
      </c>
      <c r="I23002" t="s">
        <v>156</v>
      </c>
      <c r="J23002" t="s">
        <v>98678</v>
      </c>
    </row>
    <row r="23003" spans="1:10" hidden="1" x14ac:dyDescent="0.35">
      <c r="A23003">
        <v>23157</v>
      </c>
      <c r="B23003" t="s">
        <v>122749</v>
      </c>
      <c r="C23003" t="s">
        <v>154</v>
      </c>
      <c r="D23003" t="s">
        <v>122750</v>
      </c>
      <c r="E23003">
        <v>43.742801669999999</v>
      </c>
      <c r="F23003">
        <v>-74.761901859999995</v>
      </c>
      <c r="G23003" t="s">
        <v>13</v>
      </c>
      <c r="H23003" t="s">
        <v>14</v>
      </c>
      <c r="I23003" t="s">
        <v>156</v>
      </c>
      <c r="J23003" t="s">
        <v>122751</v>
      </c>
    </row>
    <row r="23004" spans="1:10" hidden="1" x14ac:dyDescent="0.35">
      <c r="A23004">
        <v>23158</v>
      </c>
      <c r="B23004" t="s">
        <v>122752</v>
      </c>
      <c r="C23004" t="s">
        <v>20</v>
      </c>
      <c r="D23004" t="s">
        <v>8148</v>
      </c>
      <c r="E23004">
        <v>44.368099209999997</v>
      </c>
      <c r="F23004">
        <v>-75.402397160000007</v>
      </c>
      <c r="G23004" t="s">
        <v>13</v>
      </c>
      <c r="H23004" t="s">
        <v>14</v>
      </c>
      <c r="I23004" t="s">
        <v>156</v>
      </c>
      <c r="J23004" t="s">
        <v>18597</v>
      </c>
    </row>
    <row r="23005" spans="1:10" hidden="1" x14ac:dyDescent="0.35">
      <c r="A23005">
        <v>23159</v>
      </c>
      <c r="B23005" t="s">
        <v>122757</v>
      </c>
      <c r="C23005" t="s">
        <v>20</v>
      </c>
      <c r="D23005" t="s">
        <v>122758</v>
      </c>
      <c r="E23005">
        <v>43.061199190000004</v>
      </c>
      <c r="F23005">
        <v>-78.661399840000001</v>
      </c>
      <c r="G23005" t="s">
        <v>13</v>
      </c>
      <c r="H23005" t="s">
        <v>14</v>
      </c>
      <c r="I23005" t="s">
        <v>156</v>
      </c>
      <c r="J23005" t="s">
        <v>122759</v>
      </c>
    </row>
    <row r="23006" spans="1:10" hidden="1" x14ac:dyDescent="0.35">
      <c r="A23006">
        <v>23160</v>
      </c>
      <c r="B23006" t="s">
        <v>122760</v>
      </c>
      <c r="C23006" t="s">
        <v>36</v>
      </c>
      <c r="D23006" t="s">
        <v>122761</v>
      </c>
      <c r="E23006">
        <v>40.742100000000001</v>
      </c>
      <c r="F23006">
        <v>-73.421302999999995</v>
      </c>
      <c r="G23006" t="s">
        <v>13</v>
      </c>
      <c r="H23006" t="s">
        <v>14</v>
      </c>
      <c r="I23006" t="s">
        <v>156</v>
      </c>
      <c r="J23006" t="s">
        <v>10626</v>
      </c>
    </row>
    <row r="23007" spans="1:10" hidden="1" x14ac:dyDescent="0.35">
      <c r="A23007">
        <v>23161</v>
      </c>
      <c r="B23007" t="s">
        <v>122764</v>
      </c>
      <c r="C23007" t="s">
        <v>20</v>
      </c>
      <c r="D23007" t="s">
        <v>122765</v>
      </c>
      <c r="E23007">
        <v>42.347749999999998</v>
      </c>
      <c r="F23007">
        <v>-76.870350000000002</v>
      </c>
      <c r="G23007" t="s">
        <v>13</v>
      </c>
      <c r="H23007" t="s">
        <v>14</v>
      </c>
      <c r="I23007" t="s">
        <v>156</v>
      </c>
      <c r="J23007" t="s">
        <v>122766</v>
      </c>
    </row>
    <row r="23008" spans="1:10" hidden="1" x14ac:dyDescent="0.35">
      <c r="A23008">
        <v>23162</v>
      </c>
      <c r="B23008" t="s">
        <v>122767</v>
      </c>
      <c r="C23008" t="s">
        <v>20</v>
      </c>
      <c r="D23008" t="s">
        <v>122768</v>
      </c>
      <c r="E23008">
        <v>43.194156999999997</v>
      </c>
      <c r="F23008">
        <v>-78.799380999999997</v>
      </c>
      <c r="G23008" t="s">
        <v>13</v>
      </c>
      <c r="H23008" t="s">
        <v>14</v>
      </c>
      <c r="I23008" t="s">
        <v>156</v>
      </c>
      <c r="J23008" t="s">
        <v>2274</v>
      </c>
    </row>
    <row r="23009" spans="1:10" hidden="1" x14ac:dyDescent="0.35">
      <c r="A23009">
        <v>23163</v>
      </c>
      <c r="B23009" t="s">
        <v>122772</v>
      </c>
      <c r="C23009" t="s">
        <v>20</v>
      </c>
      <c r="D23009" t="s">
        <v>122773</v>
      </c>
      <c r="E23009">
        <v>42.488666000000002</v>
      </c>
      <c r="F23009">
        <v>-78.634923000000001</v>
      </c>
      <c r="G23009" t="s">
        <v>13</v>
      </c>
      <c r="H23009" t="s">
        <v>14</v>
      </c>
      <c r="I23009" t="s">
        <v>156</v>
      </c>
      <c r="J23009" t="s">
        <v>9568</v>
      </c>
    </row>
    <row r="23010" spans="1:10" hidden="1" x14ac:dyDescent="0.35">
      <c r="A23010">
        <v>23164</v>
      </c>
      <c r="B23010" t="s">
        <v>122774</v>
      </c>
      <c r="C23010" t="s">
        <v>11</v>
      </c>
      <c r="D23010" t="s">
        <v>122775</v>
      </c>
      <c r="E23010">
        <v>42.481498719999998</v>
      </c>
      <c r="F23010">
        <v>-73.562896730000006</v>
      </c>
      <c r="G23010" t="s">
        <v>13</v>
      </c>
      <c r="H23010" t="s">
        <v>14</v>
      </c>
      <c r="I23010" t="s">
        <v>156</v>
      </c>
      <c r="J23010" t="s">
        <v>41926</v>
      </c>
    </row>
    <row r="23011" spans="1:10" hidden="1" x14ac:dyDescent="0.35">
      <c r="A23011">
        <v>23165</v>
      </c>
      <c r="B23011" t="s">
        <v>122776</v>
      </c>
      <c r="C23011" t="s">
        <v>36</v>
      </c>
      <c r="D23011" t="s">
        <v>122777</v>
      </c>
      <c r="E23011">
        <v>40.845148000000002</v>
      </c>
      <c r="F23011">
        <v>-72.465872000000005</v>
      </c>
      <c r="G23011" t="s">
        <v>13</v>
      </c>
      <c r="H23011" t="s">
        <v>14</v>
      </c>
      <c r="I23011" t="s">
        <v>156</v>
      </c>
      <c r="J23011" t="s">
        <v>23644</v>
      </c>
    </row>
    <row r="23012" spans="1:10" hidden="1" x14ac:dyDescent="0.35">
      <c r="A23012">
        <v>23166</v>
      </c>
      <c r="B23012" t="s">
        <v>122778</v>
      </c>
      <c r="C23012" t="s">
        <v>154</v>
      </c>
      <c r="D23012" t="s">
        <v>122779</v>
      </c>
      <c r="E23012">
        <v>40.605300900000003</v>
      </c>
      <c r="F23012">
        <v>-73.902297970000006</v>
      </c>
      <c r="G23012" t="s">
        <v>13</v>
      </c>
      <c r="H23012" t="s">
        <v>14</v>
      </c>
      <c r="I23012" t="s">
        <v>156</v>
      </c>
      <c r="J23012" t="s">
        <v>1812</v>
      </c>
    </row>
    <row r="23013" spans="1:10" hidden="1" x14ac:dyDescent="0.35">
      <c r="A23013">
        <v>23167</v>
      </c>
      <c r="B23013" t="s">
        <v>122780</v>
      </c>
      <c r="C23013" t="s">
        <v>20</v>
      </c>
      <c r="D23013" t="s">
        <v>122781</v>
      </c>
      <c r="E23013">
        <v>43.269500729999997</v>
      </c>
      <c r="F23013">
        <v>-78.14530182</v>
      </c>
      <c r="G23013" t="s">
        <v>13</v>
      </c>
      <c r="H23013" t="s">
        <v>14</v>
      </c>
      <c r="I23013" t="s">
        <v>156</v>
      </c>
      <c r="J23013" t="s">
        <v>11535</v>
      </c>
    </row>
    <row r="23014" spans="1:10" hidden="1" x14ac:dyDescent="0.35">
      <c r="A23014">
        <v>23168</v>
      </c>
      <c r="B23014" t="s">
        <v>122782</v>
      </c>
      <c r="C23014" t="s">
        <v>36</v>
      </c>
      <c r="D23014" t="s">
        <v>122783</v>
      </c>
      <c r="E23014">
        <v>42.666697999999997</v>
      </c>
      <c r="F23014">
        <v>-73.832901000000007</v>
      </c>
      <c r="G23014" t="s">
        <v>13</v>
      </c>
      <c r="H23014" t="s">
        <v>14</v>
      </c>
      <c r="I23014" t="s">
        <v>156</v>
      </c>
      <c r="J23014" t="s">
        <v>2395</v>
      </c>
    </row>
    <row r="23015" spans="1:10" hidden="1" x14ac:dyDescent="0.35">
      <c r="A23015">
        <v>23169</v>
      </c>
      <c r="B23015" t="s">
        <v>122784</v>
      </c>
      <c r="C23015" t="s">
        <v>11</v>
      </c>
      <c r="D23015" t="s">
        <v>122785</v>
      </c>
      <c r="E23015">
        <v>42.616699220000001</v>
      </c>
      <c r="F23015">
        <v>-73.782897950000006</v>
      </c>
      <c r="G23015" t="s">
        <v>13</v>
      </c>
      <c r="H23015" t="s">
        <v>14</v>
      </c>
      <c r="I23015" t="s">
        <v>156</v>
      </c>
      <c r="J23015" t="s">
        <v>2395</v>
      </c>
    </row>
    <row r="23016" spans="1:10" hidden="1" x14ac:dyDescent="0.35">
      <c r="A23016">
        <v>23170</v>
      </c>
      <c r="B23016" t="s">
        <v>122786</v>
      </c>
      <c r="C23016" t="s">
        <v>11</v>
      </c>
      <c r="D23016" t="s">
        <v>122787</v>
      </c>
      <c r="E23016">
        <v>43.096199040000002</v>
      </c>
      <c r="F23016">
        <v>-75.276298519999997</v>
      </c>
      <c r="G23016" t="s">
        <v>13</v>
      </c>
      <c r="H23016" t="s">
        <v>14</v>
      </c>
      <c r="I23016" t="s">
        <v>156</v>
      </c>
      <c r="J23016" t="s">
        <v>6821</v>
      </c>
    </row>
    <row r="23017" spans="1:10" hidden="1" x14ac:dyDescent="0.35">
      <c r="A23017">
        <v>23171</v>
      </c>
      <c r="B23017" t="s">
        <v>122788</v>
      </c>
      <c r="C23017" t="s">
        <v>11</v>
      </c>
      <c r="D23017" t="s">
        <v>122789</v>
      </c>
      <c r="E23017">
        <v>40.7417984</v>
      </c>
      <c r="F23017">
        <v>-73.643997189999993</v>
      </c>
      <c r="G23017" t="s">
        <v>13</v>
      </c>
      <c r="H23017" t="s">
        <v>14</v>
      </c>
      <c r="I23017" t="s">
        <v>156</v>
      </c>
      <c r="J23017" t="s">
        <v>93064</v>
      </c>
    </row>
    <row r="23018" spans="1:10" hidden="1" x14ac:dyDescent="0.35">
      <c r="A23018">
        <v>23172</v>
      </c>
      <c r="B23018" t="s">
        <v>122790</v>
      </c>
      <c r="C23018" t="s">
        <v>11</v>
      </c>
      <c r="D23018" t="s">
        <v>122791</v>
      </c>
      <c r="E23018">
        <v>41.654499049999998</v>
      </c>
      <c r="F23018">
        <v>-74.140403750000004</v>
      </c>
      <c r="G23018" t="s">
        <v>13</v>
      </c>
      <c r="H23018" t="s">
        <v>14</v>
      </c>
      <c r="I23018" t="s">
        <v>156</v>
      </c>
      <c r="J23018" t="s">
        <v>17787</v>
      </c>
    </row>
    <row r="23019" spans="1:10" hidden="1" x14ac:dyDescent="0.35">
      <c r="A23019">
        <v>23173</v>
      </c>
      <c r="B23019" t="s">
        <v>122792</v>
      </c>
      <c r="C23019" t="s">
        <v>11</v>
      </c>
      <c r="D23019" t="s">
        <v>122793</v>
      </c>
      <c r="E23019">
        <v>40.712238999999997</v>
      </c>
      <c r="F23019">
        <v>-74.001703000000006</v>
      </c>
      <c r="G23019" t="s">
        <v>13</v>
      </c>
      <c r="H23019" t="s">
        <v>14</v>
      </c>
      <c r="I23019" t="s">
        <v>156</v>
      </c>
      <c r="J23019" t="s">
        <v>20053</v>
      </c>
    </row>
    <row r="23020" spans="1:10" hidden="1" x14ac:dyDescent="0.35">
      <c r="A23020">
        <v>23174</v>
      </c>
      <c r="B23020" t="s">
        <v>122794</v>
      </c>
      <c r="C23020" t="s">
        <v>11</v>
      </c>
      <c r="D23020" t="s">
        <v>122795</v>
      </c>
      <c r="E23020">
        <v>41.112805000000002</v>
      </c>
      <c r="F23020">
        <v>-73.862832999999995</v>
      </c>
      <c r="G23020" t="s">
        <v>13</v>
      </c>
      <c r="H23020" t="s">
        <v>14</v>
      </c>
      <c r="I23020" t="s">
        <v>156</v>
      </c>
      <c r="J23020" t="s">
        <v>122796</v>
      </c>
    </row>
    <row r="23021" spans="1:10" hidden="1" x14ac:dyDescent="0.35">
      <c r="A23021">
        <v>23175</v>
      </c>
      <c r="B23021" t="s">
        <v>122797</v>
      </c>
      <c r="C23021" t="s">
        <v>11</v>
      </c>
      <c r="D23021" t="s">
        <v>122798</v>
      </c>
      <c r="E23021">
        <v>40.940420000000003</v>
      </c>
      <c r="F23021">
        <v>-73.053160000000005</v>
      </c>
      <c r="G23021" t="s">
        <v>13</v>
      </c>
      <c r="H23021" t="s">
        <v>14</v>
      </c>
      <c r="I23021" t="s">
        <v>156</v>
      </c>
      <c r="J23021" t="s">
        <v>122799</v>
      </c>
    </row>
    <row r="23022" spans="1:10" hidden="1" x14ac:dyDescent="0.35">
      <c r="A23022">
        <v>23176</v>
      </c>
      <c r="B23022" t="s">
        <v>122800</v>
      </c>
      <c r="C23022" t="s">
        <v>11</v>
      </c>
      <c r="D23022" t="s">
        <v>122801</v>
      </c>
      <c r="E23022">
        <v>40.869499210000001</v>
      </c>
      <c r="F23022">
        <v>-73.221801760000005</v>
      </c>
      <c r="G23022" t="s">
        <v>13</v>
      </c>
      <c r="H23022" t="s">
        <v>14</v>
      </c>
      <c r="I23022" t="s">
        <v>156</v>
      </c>
      <c r="J23022" t="s">
        <v>122802</v>
      </c>
    </row>
    <row r="23023" spans="1:10" hidden="1" x14ac:dyDescent="0.35">
      <c r="A23023">
        <v>23177</v>
      </c>
      <c r="B23023" t="s">
        <v>122803</v>
      </c>
      <c r="C23023" t="s">
        <v>20</v>
      </c>
      <c r="D23023" t="s">
        <v>122804</v>
      </c>
      <c r="E23023">
        <v>42.753295999999999</v>
      </c>
      <c r="F23023">
        <v>-73.916528</v>
      </c>
      <c r="G23023" t="s">
        <v>13</v>
      </c>
      <c r="H23023" t="s">
        <v>14</v>
      </c>
      <c r="I23023" t="s">
        <v>156</v>
      </c>
      <c r="J23023" t="s">
        <v>25398</v>
      </c>
    </row>
    <row r="23024" spans="1:10" hidden="1" x14ac:dyDescent="0.35">
      <c r="A23024">
        <v>23178</v>
      </c>
      <c r="B23024" t="s">
        <v>122808</v>
      </c>
      <c r="C23024" t="s">
        <v>11</v>
      </c>
      <c r="D23024" t="s">
        <v>122809</v>
      </c>
      <c r="E23024">
        <v>40.946498869999999</v>
      </c>
      <c r="F23024">
        <v>-73.060897830000002</v>
      </c>
      <c r="G23024" t="s">
        <v>13</v>
      </c>
      <c r="H23024" t="s">
        <v>14</v>
      </c>
      <c r="I23024" t="s">
        <v>156</v>
      </c>
      <c r="J23024" t="s">
        <v>122799</v>
      </c>
    </row>
    <row r="23025" spans="1:10" hidden="1" x14ac:dyDescent="0.35">
      <c r="A23025">
        <v>23179</v>
      </c>
      <c r="B23025" t="s">
        <v>122810</v>
      </c>
      <c r="C23025" t="s">
        <v>36</v>
      </c>
      <c r="D23025" t="s">
        <v>122811</v>
      </c>
      <c r="E23025">
        <v>42.041697999999997</v>
      </c>
      <c r="F23025">
        <v>-76.832999999999998</v>
      </c>
      <c r="G23025" t="s">
        <v>13</v>
      </c>
      <c r="H23025" t="s">
        <v>14</v>
      </c>
      <c r="I23025" t="s">
        <v>156</v>
      </c>
      <c r="J23025" t="s">
        <v>2203</v>
      </c>
    </row>
    <row r="23026" spans="1:10" hidden="1" x14ac:dyDescent="0.35">
      <c r="A23026">
        <v>23180</v>
      </c>
      <c r="B23026" t="s">
        <v>122812</v>
      </c>
      <c r="C23026" t="s">
        <v>11</v>
      </c>
      <c r="D23026" t="s">
        <v>122813</v>
      </c>
      <c r="E23026">
        <v>41.109699249999998</v>
      </c>
      <c r="F23026">
        <v>-72.36000061</v>
      </c>
      <c r="G23026" t="s">
        <v>13</v>
      </c>
      <c r="H23026" t="s">
        <v>14</v>
      </c>
      <c r="I23026" t="s">
        <v>156</v>
      </c>
      <c r="J23026" t="s">
        <v>122814</v>
      </c>
    </row>
    <row r="23027" spans="1:10" hidden="1" x14ac:dyDescent="0.35">
      <c r="A23027">
        <v>23181</v>
      </c>
      <c r="B23027" t="s">
        <v>122815</v>
      </c>
      <c r="C23027" t="s">
        <v>11</v>
      </c>
      <c r="D23027" t="s">
        <v>122816</v>
      </c>
      <c r="E23027">
        <v>42.102442000000003</v>
      </c>
      <c r="F23027">
        <v>-76.222944999999996</v>
      </c>
      <c r="G23027" t="s">
        <v>13</v>
      </c>
      <c r="H23027" t="s">
        <v>14</v>
      </c>
      <c r="I23027" t="s">
        <v>156</v>
      </c>
      <c r="J23027" t="s">
        <v>26656</v>
      </c>
    </row>
    <row r="23028" spans="1:10" hidden="1" x14ac:dyDescent="0.35">
      <c r="A23028">
        <v>23182</v>
      </c>
      <c r="B23028" t="s">
        <v>122817</v>
      </c>
      <c r="C23028" t="s">
        <v>11</v>
      </c>
      <c r="D23028" t="s">
        <v>122818</v>
      </c>
      <c r="E23028">
        <v>42.954200739999997</v>
      </c>
      <c r="F23028">
        <v>-74.215400700000004</v>
      </c>
      <c r="G23028" t="s">
        <v>13</v>
      </c>
      <c r="H23028" t="s">
        <v>14</v>
      </c>
      <c r="I23028" t="s">
        <v>156</v>
      </c>
      <c r="J23028" t="s">
        <v>3019</v>
      </c>
    </row>
    <row r="23029" spans="1:10" hidden="1" x14ac:dyDescent="0.35">
      <c r="A23029">
        <v>23183</v>
      </c>
      <c r="B23029" t="s">
        <v>122819</v>
      </c>
      <c r="C23029" t="s">
        <v>36</v>
      </c>
      <c r="D23029" t="s">
        <v>5081</v>
      </c>
      <c r="E23029">
        <v>42.085098000000002</v>
      </c>
      <c r="F23029">
        <v>-76.921302999999995</v>
      </c>
      <c r="G23029" t="s">
        <v>13</v>
      </c>
      <c r="H23029" t="s">
        <v>14</v>
      </c>
      <c r="I23029" t="s">
        <v>156</v>
      </c>
      <c r="J23029" t="s">
        <v>2203</v>
      </c>
    </row>
    <row r="23030" spans="1:10" hidden="1" x14ac:dyDescent="0.35">
      <c r="A23030">
        <v>23184</v>
      </c>
      <c r="B23030" t="s">
        <v>122820</v>
      </c>
      <c r="C23030" t="s">
        <v>20</v>
      </c>
      <c r="D23030" t="s">
        <v>122821</v>
      </c>
      <c r="E23030">
        <v>42.205600740000001</v>
      </c>
      <c r="F23030">
        <v>-76.770500179999999</v>
      </c>
      <c r="G23030" t="s">
        <v>13</v>
      </c>
      <c r="H23030" t="s">
        <v>14</v>
      </c>
      <c r="I23030" t="s">
        <v>156</v>
      </c>
      <c r="J23030" t="s">
        <v>122822</v>
      </c>
    </row>
    <row r="23031" spans="1:10" hidden="1" x14ac:dyDescent="0.35">
      <c r="A23031">
        <v>23185</v>
      </c>
      <c r="B23031" t="s">
        <v>122823</v>
      </c>
      <c r="C23031" t="s">
        <v>20</v>
      </c>
      <c r="D23031" t="s">
        <v>122824</v>
      </c>
      <c r="E23031">
        <v>42.176700590000003</v>
      </c>
      <c r="F23031">
        <v>-76.641098020000001</v>
      </c>
      <c r="G23031" t="s">
        <v>13</v>
      </c>
      <c r="H23031" t="s">
        <v>14</v>
      </c>
      <c r="I23031" t="s">
        <v>156</v>
      </c>
      <c r="J23031" t="s">
        <v>122825</v>
      </c>
    </row>
    <row r="23032" spans="1:10" hidden="1" x14ac:dyDescent="0.35">
      <c r="A23032">
        <v>23186</v>
      </c>
      <c r="B23032" t="s">
        <v>122826</v>
      </c>
      <c r="C23032" t="s">
        <v>11</v>
      </c>
      <c r="D23032" t="s">
        <v>122827</v>
      </c>
      <c r="E23032">
        <v>43.085045999999998</v>
      </c>
      <c r="F23032">
        <v>-76.286896999999996</v>
      </c>
      <c r="G23032" t="s">
        <v>13</v>
      </c>
      <c r="H23032" t="s">
        <v>14</v>
      </c>
      <c r="I23032" t="s">
        <v>156</v>
      </c>
      <c r="J23032" t="s">
        <v>99509</v>
      </c>
    </row>
    <row r="23033" spans="1:10" hidden="1" x14ac:dyDescent="0.35">
      <c r="A23033">
        <v>23187</v>
      </c>
      <c r="B23033" t="s">
        <v>122828</v>
      </c>
      <c r="C23033" t="s">
        <v>11</v>
      </c>
      <c r="D23033" t="s">
        <v>122829</v>
      </c>
      <c r="E23033">
        <v>41.543399999999998</v>
      </c>
      <c r="F23033">
        <v>-73.819000000000003</v>
      </c>
      <c r="G23033" t="s">
        <v>13</v>
      </c>
      <c r="H23033" t="s">
        <v>14</v>
      </c>
      <c r="I23033" t="s">
        <v>156</v>
      </c>
      <c r="J23033" t="s">
        <v>2978</v>
      </c>
    </row>
    <row r="23034" spans="1:10" hidden="1" x14ac:dyDescent="0.35">
      <c r="A23034">
        <v>23188</v>
      </c>
      <c r="B23034" t="s">
        <v>122830</v>
      </c>
      <c r="C23034" t="s">
        <v>11</v>
      </c>
      <c r="D23034" t="s">
        <v>122831</v>
      </c>
      <c r="E23034">
        <v>43.119499210000001</v>
      </c>
      <c r="F23034">
        <v>-78.935897830000002</v>
      </c>
      <c r="G23034" t="s">
        <v>13</v>
      </c>
      <c r="H23034" t="s">
        <v>14</v>
      </c>
      <c r="I23034" t="s">
        <v>156</v>
      </c>
      <c r="J23034" t="s">
        <v>20912</v>
      </c>
    </row>
    <row r="23035" spans="1:10" hidden="1" x14ac:dyDescent="0.35">
      <c r="A23035">
        <v>23189</v>
      </c>
      <c r="B23035" t="s">
        <v>122832</v>
      </c>
      <c r="C23035" t="s">
        <v>11</v>
      </c>
      <c r="D23035" t="s">
        <v>122833</v>
      </c>
      <c r="E23035">
        <v>42.528400419999997</v>
      </c>
      <c r="F23035">
        <v>-78.907302860000001</v>
      </c>
      <c r="G23035" t="s">
        <v>13</v>
      </c>
      <c r="H23035" t="s">
        <v>14</v>
      </c>
      <c r="I23035" t="s">
        <v>156</v>
      </c>
      <c r="J23035" t="s">
        <v>6322</v>
      </c>
    </row>
    <row r="23036" spans="1:10" hidden="1" x14ac:dyDescent="0.35">
      <c r="A23036">
        <v>23190</v>
      </c>
      <c r="B23036" t="s">
        <v>122834</v>
      </c>
      <c r="C23036" t="s">
        <v>36</v>
      </c>
      <c r="D23036" t="s">
        <v>122835</v>
      </c>
      <c r="E23036">
        <v>42.143101000000001</v>
      </c>
      <c r="F23036">
        <v>-73.591201999999996</v>
      </c>
      <c r="G23036" t="s">
        <v>13</v>
      </c>
      <c r="H23036" t="s">
        <v>14</v>
      </c>
      <c r="I23036" t="s">
        <v>156</v>
      </c>
      <c r="J23036" t="s">
        <v>12496</v>
      </c>
    </row>
    <row r="23037" spans="1:10" hidden="1" x14ac:dyDescent="0.35">
      <c r="A23037">
        <v>23191</v>
      </c>
      <c r="B23037" t="s">
        <v>122836</v>
      </c>
      <c r="C23037" t="s">
        <v>36</v>
      </c>
      <c r="D23037" t="s">
        <v>122837</v>
      </c>
      <c r="E23037">
        <v>43.484797999999998</v>
      </c>
      <c r="F23037">
        <v>-74.351799</v>
      </c>
      <c r="G23037" t="s">
        <v>13</v>
      </c>
      <c r="H23037" t="s">
        <v>14</v>
      </c>
      <c r="I23037" t="s">
        <v>156</v>
      </c>
      <c r="J23037" t="s">
        <v>122838</v>
      </c>
    </row>
    <row r="23038" spans="1:10" hidden="1" x14ac:dyDescent="0.35">
      <c r="A23038">
        <v>23192</v>
      </c>
      <c r="B23038" t="s">
        <v>122839</v>
      </c>
      <c r="C23038" t="s">
        <v>11</v>
      </c>
      <c r="D23038" t="s">
        <v>122840</v>
      </c>
      <c r="E23038">
        <v>42.826999659999998</v>
      </c>
      <c r="F23038">
        <v>-73.874603269999994</v>
      </c>
      <c r="G23038" t="s">
        <v>13</v>
      </c>
      <c r="H23038" t="s">
        <v>14</v>
      </c>
      <c r="I23038" t="s">
        <v>156</v>
      </c>
      <c r="J23038" t="s">
        <v>25398</v>
      </c>
    </row>
    <row r="23039" spans="1:10" hidden="1" x14ac:dyDescent="0.35">
      <c r="A23039">
        <v>23193</v>
      </c>
      <c r="B23039" t="s">
        <v>122841</v>
      </c>
      <c r="C23039" t="s">
        <v>36</v>
      </c>
      <c r="D23039" t="s">
        <v>11306</v>
      </c>
      <c r="E23039">
        <v>42.841701999999998</v>
      </c>
      <c r="F23039">
        <v>-78.799796999999998</v>
      </c>
      <c r="G23039" t="s">
        <v>13</v>
      </c>
      <c r="H23039" t="s">
        <v>14</v>
      </c>
      <c r="I23039" t="s">
        <v>156</v>
      </c>
      <c r="J23039" t="s">
        <v>5182</v>
      </c>
    </row>
    <row r="23040" spans="1:10" hidden="1" x14ac:dyDescent="0.35">
      <c r="A23040">
        <v>23194</v>
      </c>
      <c r="B23040" t="s">
        <v>122842</v>
      </c>
      <c r="C23040" t="s">
        <v>11</v>
      </c>
      <c r="D23040" t="s">
        <v>122843</v>
      </c>
      <c r="E23040">
        <v>42.653691999999999</v>
      </c>
      <c r="F23040">
        <v>-73.775366000000005</v>
      </c>
      <c r="G23040" t="s">
        <v>13</v>
      </c>
      <c r="H23040" t="s">
        <v>14</v>
      </c>
      <c r="I23040" t="s">
        <v>156</v>
      </c>
      <c r="J23040" t="s">
        <v>2395</v>
      </c>
    </row>
    <row r="23041" spans="1:10" hidden="1" x14ac:dyDescent="0.35">
      <c r="A23041">
        <v>23195</v>
      </c>
      <c r="B23041" t="s">
        <v>122844</v>
      </c>
      <c r="C23041" t="s">
        <v>11</v>
      </c>
      <c r="D23041" t="s">
        <v>122845</v>
      </c>
      <c r="E23041">
        <v>42.483398440000002</v>
      </c>
      <c r="F23041">
        <v>-79.07749939</v>
      </c>
      <c r="G23041" t="s">
        <v>13</v>
      </c>
      <c r="H23041" t="s">
        <v>14</v>
      </c>
      <c r="I23041" t="s">
        <v>156</v>
      </c>
      <c r="J23041" t="s">
        <v>52947</v>
      </c>
    </row>
    <row r="23042" spans="1:10" hidden="1" x14ac:dyDescent="0.35">
      <c r="A23042">
        <v>23196</v>
      </c>
      <c r="B23042" t="s">
        <v>122846</v>
      </c>
      <c r="C23042" t="s">
        <v>20</v>
      </c>
      <c r="D23042" t="s">
        <v>122847</v>
      </c>
      <c r="E23042">
        <v>42.051627000000003</v>
      </c>
      <c r="F23042">
        <v>-75.316822999999999</v>
      </c>
      <c r="G23042" t="s">
        <v>13</v>
      </c>
      <c r="H23042" t="s">
        <v>14</v>
      </c>
      <c r="I23042" t="s">
        <v>156</v>
      </c>
      <c r="J23042" t="s">
        <v>19987</v>
      </c>
    </row>
    <row r="23043" spans="1:10" hidden="1" x14ac:dyDescent="0.35">
      <c r="A23043">
        <v>23197</v>
      </c>
      <c r="B23043" t="s">
        <v>122848</v>
      </c>
      <c r="C23043" t="s">
        <v>20</v>
      </c>
      <c r="D23043" t="s">
        <v>122849</v>
      </c>
      <c r="E23043">
        <v>43.011199949999998</v>
      </c>
      <c r="F23043">
        <v>-76.349700929999997</v>
      </c>
      <c r="G23043" t="s">
        <v>13</v>
      </c>
      <c r="H23043" t="s">
        <v>14</v>
      </c>
      <c r="I23043" t="s">
        <v>156</v>
      </c>
      <c r="J23043" t="s">
        <v>19142</v>
      </c>
    </row>
    <row r="23044" spans="1:10" hidden="1" x14ac:dyDescent="0.35">
      <c r="A23044">
        <v>23198</v>
      </c>
      <c r="B23044" t="s">
        <v>122850</v>
      </c>
      <c r="C23044" t="s">
        <v>20</v>
      </c>
      <c r="D23044" t="s">
        <v>122851</v>
      </c>
      <c r="E23044">
        <v>42.376201629999997</v>
      </c>
      <c r="F23044">
        <v>-76.532402039999994</v>
      </c>
      <c r="G23044" t="s">
        <v>13</v>
      </c>
      <c r="H23044" t="s">
        <v>14</v>
      </c>
      <c r="I23044" t="s">
        <v>156</v>
      </c>
      <c r="J23044" t="s">
        <v>98119</v>
      </c>
    </row>
    <row r="23045" spans="1:10" hidden="1" x14ac:dyDescent="0.35">
      <c r="A23045">
        <v>23199</v>
      </c>
      <c r="B23045" t="s">
        <v>122852</v>
      </c>
      <c r="C23045" t="s">
        <v>36</v>
      </c>
      <c r="D23045" t="s">
        <v>122853</v>
      </c>
      <c r="E23045">
        <v>41.118400999999999</v>
      </c>
      <c r="F23045">
        <v>-74.134299999999996</v>
      </c>
      <c r="G23045" t="s">
        <v>13</v>
      </c>
      <c r="H23045" t="s">
        <v>14</v>
      </c>
      <c r="I23045" t="s">
        <v>156</v>
      </c>
      <c r="J23045" t="s">
        <v>122854</v>
      </c>
    </row>
    <row r="23046" spans="1:10" hidden="1" x14ac:dyDescent="0.35">
      <c r="A23046">
        <v>23200</v>
      </c>
      <c r="B23046" t="s">
        <v>122855</v>
      </c>
      <c r="C23046" t="s">
        <v>20</v>
      </c>
      <c r="D23046" t="s">
        <v>122856</v>
      </c>
      <c r="E23046">
        <v>42.744499210000001</v>
      </c>
      <c r="F23046">
        <v>-76.663597109999998</v>
      </c>
      <c r="G23046" t="s">
        <v>13</v>
      </c>
      <c r="H23046" t="s">
        <v>14</v>
      </c>
      <c r="I23046" t="s">
        <v>156</v>
      </c>
      <c r="J23046" t="s">
        <v>1154</v>
      </c>
    </row>
    <row r="23047" spans="1:10" hidden="1" x14ac:dyDescent="0.35">
      <c r="A23047">
        <v>23201</v>
      </c>
      <c r="B23047" t="s">
        <v>122857</v>
      </c>
      <c r="C23047" t="s">
        <v>11</v>
      </c>
      <c r="D23047" t="s">
        <v>122858</v>
      </c>
      <c r="E23047">
        <v>44.936698909999997</v>
      </c>
      <c r="F23047">
        <v>-74.909698489999997</v>
      </c>
      <c r="G23047" t="s">
        <v>13</v>
      </c>
      <c r="H23047" t="s">
        <v>14</v>
      </c>
      <c r="I23047" t="s">
        <v>156</v>
      </c>
      <c r="J23047" t="s">
        <v>99175</v>
      </c>
    </row>
    <row r="23048" spans="1:10" hidden="1" x14ac:dyDescent="0.35">
      <c r="A23048">
        <v>23202</v>
      </c>
      <c r="B23048" t="s">
        <v>122859</v>
      </c>
      <c r="C23048" t="s">
        <v>20</v>
      </c>
      <c r="D23048" t="s">
        <v>122860</v>
      </c>
      <c r="E23048">
        <v>42.882499690000003</v>
      </c>
      <c r="F23048">
        <v>-77.05169678</v>
      </c>
      <c r="G23048" t="s">
        <v>13</v>
      </c>
      <c r="H23048" t="s">
        <v>14</v>
      </c>
      <c r="I23048" t="s">
        <v>156</v>
      </c>
      <c r="J23048" t="s">
        <v>301</v>
      </c>
    </row>
    <row r="23049" spans="1:10" hidden="1" x14ac:dyDescent="0.35">
      <c r="A23049">
        <v>23203</v>
      </c>
      <c r="B23049" t="s">
        <v>122861</v>
      </c>
      <c r="C23049" t="s">
        <v>11</v>
      </c>
      <c r="D23049" t="s">
        <v>122862</v>
      </c>
      <c r="E23049">
        <v>43.093898770000003</v>
      </c>
      <c r="F23049">
        <v>-79.051200870000002</v>
      </c>
      <c r="G23049" t="s">
        <v>13</v>
      </c>
      <c r="H23049" t="s">
        <v>14</v>
      </c>
      <c r="I23049" t="s">
        <v>156</v>
      </c>
      <c r="J23049" t="s">
        <v>20912</v>
      </c>
    </row>
    <row r="23050" spans="1:10" hidden="1" x14ac:dyDescent="0.35">
      <c r="A23050">
        <v>23204</v>
      </c>
      <c r="B23050" t="s">
        <v>122863</v>
      </c>
      <c r="C23050" t="s">
        <v>11</v>
      </c>
      <c r="D23050" t="s">
        <v>122864</v>
      </c>
      <c r="E23050">
        <v>41.187812999999998</v>
      </c>
      <c r="F23050">
        <v>-73.868170000000006</v>
      </c>
      <c r="G23050" t="s">
        <v>13</v>
      </c>
      <c r="H23050" t="s">
        <v>14</v>
      </c>
      <c r="I23050" t="s">
        <v>156</v>
      </c>
      <c r="J23050" t="s">
        <v>122865</v>
      </c>
    </row>
    <row r="23051" spans="1:10" hidden="1" x14ac:dyDescent="0.35">
      <c r="A23051">
        <v>23205</v>
      </c>
      <c r="B23051" t="s">
        <v>122866</v>
      </c>
      <c r="C23051" t="s">
        <v>20</v>
      </c>
      <c r="D23051" t="s">
        <v>122867</v>
      </c>
      <c r="E23051">
        <v>41.418399809999997</v>
      </c>
      <c r="F23051">
        <v>-74.532402039999994</v>
      </c>
      <c r="G23051" t="s">
        <v>13</v>
      </c>
      <c r="H23051" t="s">
        <v>14</v>
      </c>
      <c r="I23051" t="s">
        <v>156</v>
      </c>
      <c r="J23051" t="s">
        <v>26649</v>
      </c>
    </row>
    <row r="23052" spans="1:10" hidden="1" x14ac:dyDescent="0.35">
      <c r="A23052">
        <v>23206</v>
      </c>
      <c r="B23052" t="s">
        <v>122868</v>
      </c>
      <c r="C23052" t="s">
        <v>11</v>
      </c>
      <c r="D23052" t="s">
        <v>122869</v>
      </c>
      <c r="E23052">
        <v>43.08890152</v>
      </c>
      <c r="F23052">
        <v>-79.062301640000001</v>
      </c>
      <c r="G23052" t="s">
        <v>13</v>
      </c>
      <c r="H23052" t="s">
        <v>14</v>
      </c>
      <c r="I23052" t="s">
        <v>156</v>
      </c>
      <c r="J23052" t="s">
        <v>20912</v>
      </c>
    </row>
    <row r="23053" spans="1:10" hidden="1" x14ac:dyDescent="0.35">
      <c r="A23053">
        <v>23207</v>
      </c>
      <c r="B23053" t="s">
        <v>122870</v>
      </c>
      <c r="C23053" t="s">
        <v>36</v>
      </c>
      <c r="D23053" t="s">
        <v>122871</v>
      </c>
      <c r="E23053">
        <v>42.633400000000002</v>
      </c>
      <c r="F23053">
        <v>-78.355300999999997</v>
      </c>
      <c r="G23053" t="s">
        <v>13</v>
      </c>
      <c r="H23053" t="s">
        <v>14</v>
      </c>
      <c r="I23053" t="s">
        <v>156</v>
      </c>
      <c r="J23053" t="s">
        <v>95401</v>
      </c>
    </row>
    <row r="23054" spans="1:10" hidden="1" x14ac:dyDescent="0.35">
      <c r="A23054">
        <v>23208</v>
      </c>
      <c r="B23054" t="s">
        <v>122872</v>
      </c>
      <c r="C23054" t="s">
        <v>36</v>
      </c>
      <c r="D23054" t="s">
        <v>122873</v>
      </c>
      <c r="E23054">
        <v>43.315764000000001</v>
      </c>
      <c r="F23054">
        <v>-76.014915999999999</v>
      </c>
      <c r="G23054" t="s">
        <v>13</v>
      </c>
      <c r="H23054" t="s">
        <v>14</v>
      </c>
      <c r="I23054" t="s">
        <v>156</v>
      </c>
      <c r="J23054" t="s">
        <v>122724</v>
      </c>
    </row>
    <row r="23055" spans="1:10" hidden="1" x14ac:dyDescent="0.35">
      <c r="A23055">
        <v>23209</v>
      </c>
      <c r="B23055" t="s">
        <v>122874</v>
      </c>
      <c r="C23055" t="s">
        <v>36</v>
      </c>
      <c r="D23055" t="s">
        <v>122875</v>
      </c>
      <c r="E23055">
        <v>42.709876000000001</v>
      </c>
      <c r="F23055">
        <v>-74.223701000000005</v>
      </c>
      <c r="G23055" t="s">
        <v>13</v>
      </c>
      <c r="H23055" t="s">
        <v>14</v>
      </c>
      <c r="I23055" t="s">
        <v>156</v>
      </c>
      <c r="J23055" t="s">
        <v>20184</v>
      </c>
    </row>
    <row r="23056" spans="1:10" hidden="1" x14ac:dyDescent="0.35">
      <c r="A23056">
        <v>23210</v>
      </c>
      <c r="B23056" t="s">
        <v>122876</v>
      </c>
      <c r="C23056" t="s">
        <v>11</v>
      </c>
      <c r="D23056" t="s">
        <v>122877</v>
      </c>
      <c r="E23056">
        <v>41.081567999999997</v>
      </c>
      <c r="F23056">
        <v>-73.712997000000001</v>
      </c>
      <c r="G23056" t="s">
        <v>13</v>
      </c>
      <c r="H23056" t="s">
        <v>14</v>
      </c>
      <c r="I23056" t="s">
        <v>156</v>
      </c>
      <c r="J23056" t="s">
        <v>97782</v>
      </c>
    </row>
    <row r="23057" spans="1:10" hidden="1" x14ac:dyDescent="0.35">
      <c r="A23057">
        <v>23211</v>
      </c>
      <c r="B23057" t="s">
        <v>122878</v>
      </c>
      <c r="C23057" t="s">
        <v>11</v>
      </c>
      <c r="D23057" t="s">
        <v>122879</v>
      </c>
      <c r="E23057">
        <v>41.244499210000001</v>
      </c>
      <c r="F23057">
        <v>-73.680099490000003</v>
      </c>
      <c r="G23057" t="s">
        <v>13</v>
      </c>
      <c r="H23057" t="s">
        <v>14</v>
      </c>
      <c r="I23057" t="s">
        <v>156</v>
      </c>
      <c r="J23057" t="s">
        <v>122880</v>
      </c>
    </row>
    <row r="23058" spans="1:10" hidden="1" x14ac:dyDescent="0.35">
      <c r="A23058">
        <v>23212</v>
      </c>
      <c r="B23058" t="s">
        <v>122881</v>
      </c>
      <c r="C23058" t="s">
        <v>36</v>
      </c>
      <c r="D23058" t="s">
        <v>122882</v>
      </c>
      <c r="E23058">
        <v>41.367162999999998</v>
      </c>
      <c r="F23058">
        <v>-74.249414000000002</v>
      </c>
      <c r="G23058" t="s">
        <v>13</v>
      </c>
      <c r="H23058" t="s">
        <v>14</v>
      </c>
      <c r="I23058" t="s">
        <v>156</v>
      </c>
      <c r="J23058" t="s">
        <v>8874</v>
      </c>
    </row>
    <row r="23059" spans="1:10" hidden="1" x14ac:dyDescent="0.35">
      <c r="A23059">
        <v>23213</v>
      </c>
      <c r="B23059" t="s">
        <v>122883</v>
      </c>
      <c r="C23059" t="s">
        <v>20</v>
      </c>
      <c r="D23059" t="s">
        <v>12071</v>
      </c>
      <c r="E23059">
        <v>43.066699980000003</v>
      </c>
      <c r="F23059">
        <v>-78.599700929999997</v>
      </c>
      <c r="G23059" t="s">
        <v>13</v>
      </c>
      <c r="H23059" t="s">
        <v>14</v>
      </c>
      <c r="I23059" t="s">
        <v>156</v>
      </c>
      <c r="J23059" t="s">
        <v>122759</v>
      </c>
    </row>
    <row r="23060" spans="1:10" hidden="1" x14ac:dyDescent="0.35">
      <c r="A23060">
        <v>23214</v>
      </c>
      <c r="B23060" t="s">
        <v>122884</v>
      </c>
      <c r="C23060" t="s">
        <v>20</v>
      </c>
      <c r="D23060" t="s">
        <v>122885</v>
      </c>
      <c r="E23060">
        <v>42.291698459999999</v>
      </c>
      <c r="F23060">
        <v>-77.057998659999996</v>
      </c>
      <c r="G23060" t="s">
        <v>13</v>
      </c>
      <c r="H23060" t="s">
        <v>14</v>
      </c>
      <c r="I23060" t="s">
        <v>156</v>
      </c>
      <c r="J23060" t="s">
        <v>22784</v>
      </c>
    </row>
    <row r="23061" spans="1:10" hidden="1" x14ac:dyDescent="0.35">
      <c r="A23061">
        <v>23215</v>
      </c>
      <c r="B23061" t="s">
        <v>122886</v>
      </c>
      <c r="C23061" t="s">
        <v>11</v>
      </c>
      <c r="D23061" t="s">
        <v>122887</v>
      </c>
      <c r="E23061">
        <v>41.14725</v>
      </c>
      <c r="F23061">
        <v>-73.869309999999999</v>
      </c>
      <c r="G23061" t="s">
        <v>13</v>
      </c>
      <c r="H23061" t="s">
        <v>14</v>
      </c>
      <c r="I23061" t="s">
        <v>156</v>
      </c>
      <c r="J23061" t="s">
        <v>122865</v>
      </c>
    </row>
    <row r="23062" spans="1:10" hidden="1" x14ac:dyDescent="0.35">
      <c r="A23062">
        <v>23216</v>
      </c>
      <c r="B23062" t="s">
        <v>122888</v>
      </c>
      <c r="C23062" t="s">
        <v>20</v>
      </c>
      <c r="D23062" t="s">
        <v>122889</v>
      </c>
      <c r="E23062">
        <v>42.816200260000002</v>
      </c>
      <c r="F23062">
        <v>-74.624603269999994</v>
      </c>
      <c r="G23062" t="s">
        <v>13</v>
      </c>
      <c r="H23062" t="s">
        <v>14</v>
      </c>
      <c r="I23062" t="s">
        <v>156</v>
      </c>
      <c r="J23062" t="s">
        <v>19840</v>
      </c>
    </row>
    <row r="23063" spans="1:10" hidden="1" x14ac:dyDescent="0.35">
      <c r="A23063">
        <v>23217</v>
      </c>
      <c r="B23063" t="s">
        <v>122890</v>
      </c>
      <c r="C23063" t="s">
        <v>11</v>
      </c>
      <c r="D23063" t="s">
        <v>122891</v>
      </c>
      <c r="E23063">
        <v>40.7195015</v>
      </c>
      <c r="F23063">
        <v>-73.582901000000007</v>
      </c>
      <c r="G23063" t="s">
        <v>13</v>
      </c>
      <c r="H23063" t="s">
        <v>14</v>
      </c>
      <c r="I23063" t="s">
        <v>156</v>
      </c>
      <c r="J23063" t="s">
        <v>122892</v>
      </c>
    </row>
    <row r="23064" spans="1:10" hidden="1" x14ac:dyDescent="0.35">
      <c r="A23064">
        <v>23218</v>
      </c>
      <c r="B23064" t="s">
        <v>122893</v>
      </c>
      <c r="C23064" t="s">
        <v>11</v>
      </c>
      <c r="D23064" t="s">
        <v>122894</v>
      </c>
      <c r="E23064">
        <v>41.320899959999998</v>
      </c>
      <c r="F23064">
        <v>-74.504302980000006</v>
      </c>
      <c r="G23064" t="s">
        <v>13</v>
      </c>
      <c r="H23064" t="s">
        <v>14</v>
      </c>
      <c r="I23064" t="s">
        <v>156</v>
      </c>
      <c r="J23064" t="s">
        <v>122895</v>
      </c>
    </row>
    <row r="23065" spans="1:10" hidden="1" x14ac:dyDescent="0.35">
      <c r="A23065">
        <v>23219</v>
      </c>
      <c r="B23065" t="s">
        <v>122896</v>
      </c>
      <c r="C23065" t="s">
        <v>11</v>
      </c>
      <c r="D23065" t="s">
        <v>2185</v>
      </c>
      <c r="E23065">
        <v>41.718559999999997</v>
      </c>
      <c r="F23065">
        <v>-73.928586999999993</v>
      </c>
      <c r="G23065" t="s">
        <v>13</v>
      </c>
      <c r="H23065" t="s">
        <v>14</v>
      </c>
      <c r="I23065" t="s">
        <v>156</v>
      </c>
      <c r="J23065" t="s">
        <v>402</v>
      </c>
    </row>
    <row r="23066" spans="1:10" hidden="1" x14ac:dyDescent="0.35">
      <c r="A23066">
        <v>23220</v>
      </c>
      <c r="B23066" t="s">
        <v>123253</v>
      </c>
      <c r="C23066" t="s">
        <v>11</v>
      </c>
      <c r="D23066" t="s">
        <v>123254</v>
      </c>
      <c r="E23066">
        <v>35.088842</v>
      </c>
      <c r="F23066">
        <v>-106.63636200000001</v>
      </c>
      <c r="G23066" t="s">
        <v>13</v>
      </c>
      <c r="H23066" t="s">
        <v>14</v>
      </c>
      <c r="I23066" t="s">
        <v>391</v>
      </c>
      <c r="J23066" t="s">
        <v>94245</v>
      </c>
    </row>
    <row r="23067" spans="1:10" hidden="1" x14ac:dyDescent="0.35">
      <c r="A23067">
        <v>23221</v>
      </c>
      <c r="B23067" t="s">
        <v>123255</v>
      </c>
      <c r="C23067" t="s">
        <v>20</v>
      </c>
      <c r="D23067" t="s">
        <v>123256</v>
      </c>
      <c r="E23067">
        <v>34.098283000000002</v>
      </c>
      <c r="F23067">
        <v>-107.297466</v>
      </c>
      <c r="G23067" t="s">
        <v>13</v>
      </c>
      <c r="H23067" t="s">
        <v>14</v>
      </c>
      <c r="I23067" t="s">
        <v>391</v>
      </c>
      <c r="J23067" t="s">
        <v>4235</v>
      </c>
    </row>
    <row r="23068" spans="1:10" hidden="1" x14ac:dyDescent="0.35">
      <c r="A23068">
        <v>23222</v>
      </c>
      <c r="B23068" t="s">
        <v>123257</v>
      </c>
      <c r="C23068" t="s">
        <v>20</v>
      </c>
      <c r="D23068" t="s">
        <v>123258</v>
      </c>
      <c r="E23068">
        <v>34.929302999999997</v>
      </c>
      <c r="F23068">
        <v>-106.174279</v>
      </c>
      <c r="G23068" t="s">
        <v>13</v>
      </c>
      <c r="H23068" t="s">
        <v>14</v>
      </c>
      <c r="I23068" t="s">
        <v>391</v>
      </c>
      <c r="J23068" t="s">
        <v>92327</v>
      </c>
    </row>
    <row r="23069" spans="1:10" hidden="1" x14ac:dyDescent="0.35">
      <c r="A23069">
        <v>23223</v>
      </c>
      <c r="B23069" t="s">
        <v>123259</v>
      </c>
      <c r="C23069" t="s">
        <v>36</v>
      </c>
      <c r="D23069" t="s">
        <v>123260</v>
      </c>
      <c r="E23069">
        <v>33.275100999999999</v>
      </c>
      <c r="F23069">
        <v>-104.36900300000001</v>
      </c>
      <c r="G23069" t="s">
        <v>13</v>
      </c>
      <c r="H23069" t="s">
        <v>14</v>
      </c>
      <c r="I23069" t="s">
        <v>391</v>
      </c>
      <c r="J23069" t="s">
        <v>8791</v>
      </c>
    </row>
    <row r="23070" spans="1:10" hidden="1" x14ac:dyDescent="0.35">
      <c r="A23070">
        <v>23224</v>
      </c>
      <c r="B23070" t="s">
        <v>123261</v>
      </c>
      <c r="C23070" t="s">
        <v>36</v>
      </c>
      <c r="D23070" t="s">
        <v>123262</v>
      </c>
      <c r="E23070">
        <v>36.685046999999997</v>
      </c>
      <c r="F23070">
        <v>-108.08301</v>
      </c>
      <c r="G23070" t="s">
        <v>13</v>
      </c>
      <c r="H23070" t="s">
        <v>14</v>
      </c>
      <c r="I23070" t="s">
        <v>391</v>
      </c>
      <c r="J23070" t="s">
        <v>8778</v>
      </c>
    </row>
    <row r="23071" spans="1:10" hidden="1" x14ac:dyDescent="0.35">
      <c r="A23071">
        <v>23225</v>
      </c>
      <c r="B23071" t="s">
        <v>123263</v>
      </c>
      <c r="C23071" t="s">
        <v>36</v>
      </c>
      <c r="D23071" t="s">
        <v>6820</v>
      </c>
      <c r="E23071">
        <v>36.744523000000001</v>
      </c>
      <c r="F23071">
        <v>-108.149092</v>
      </c>
      <c r="G23071" t="s">
        <v>13</v>
      </c>
      <c r="H23071" t="s">
        <v>14</v>
      </c>
      <c r="I23071" t="s">
        <v>391</v>
      </c>
      <c r="J23071" t="s">
        <v>8778</v>
      </c>
    </row>
    <row r="23072" spans="1:10" hidden="1" x14ac:dyDescent="0.35">
      <c r="A23072">
        <v>23226</v>
      </c>
      <c r="B23072" t="s">
        <v>123264</v>
      </c>
      <c r="C23072" t="s">
        <v>11</v>
      </c>
      <c r="D23072" t="s">
        <v>123265</v>
      </c>
      <c r="E23072">
        <v>35.660102999999999</v>
      </c>
      <c r="F23072">
        <v>-105.946555</v>
      </c>
      <c r="G23072" t="s">
        <v>13</v>
      </c>
      <c r="H23072" t="s">
        <v>14</v>
      </c>
      <c r="I23072" t="s">
        <v>391</v>
      </c>
      <c r="J23072" t="s">
        <v>9925</v>
      </c>
    </row>
    <row r="23073" spans="1:10" hidden="1" x14ac:dyDescent="0.35">
      <c r="A23073">
        <v>23227</v>
      </c>
      <c r="B23073" t="s">
        <v>123266</v>
      </c>
      <c r="C23073" t="s">
        <v>11</v>
      </c>
      <c r="D23073" t="s">
        <v>123267</v>
      </c>
      <c r="E23073">
        <v>34.830600740000001</v>
      </c>
      <c r="F23073">
        <v>-106.677002</v>
      </c>
      <c r="G23073" t="s">
        <v>13</v>
      </c>
      <c r="H23073" t="s">
        <v>14</v>
      </c>
      <c r="I23073" t="s">
        <v>391</v>
      </c>
      <c r="J23073" t="s">
        <v>123268</v>
      </c>
    </row>
    <row r="23074" spans="1:10" hidden="1" x14ac:dyDescent="0.35">
      <c r="A23074">
        <v>23228</v>
      </c>
      <c r="B23074" t="s">
        <v>123269</v>
      </c>
      <c r="C23074" t="s">
        <v>20</v>
      </c>
      <c r="D23074" t="s">
        <v>123270</v>
      </c>
      <c r="E23074">
        <v>32.262532</v>
      </c>
      <c r="F23074">
        <v>-107.393332</v>
      </c>
      <c r="G23074" t="s">
        <v>13</v>
      </c>
      <c r="H23074" t="s">
        <v>14</v>
      </c>
      <c r="I23074" t="s">
        <v>391</v>
      </c>
      <c r="J23074" t="s">
        <v>95530</v>
      </c>
    </row>
    <row r="23075" spans="1:10" hidden="1" x14ac:dyDescent="0.35">
      <c r="A23075">
        <v>23229</v>
      </c>
      <c r="B23075" t="s">
        <v>123271</v>
      </c>
      <c r="C23075" t="s">
        <v>20</v>
      </c>
      <c r="D23075" t="s">
        <v>123272</v>
      </c>
      <c r="E23075">
        <v>31.867300029999999</v>
      </c>
      <c r="F23075">
        <v>-107.6360016</v>
      </c>
      <c r="G23075" t="s">
        <v>13</v>
      </c>
      <c r="H23075" t="s">
        <v>14</v>
      </c>
      <c r="I23075" t="s">
        <v>391</v>
      </c>
      <c r="J23075" t="s">
        <v>304</v>
      </c>
    </row>
    <row r="23076" spans="1:10" hidden="1" x14ac:dyDescent="0.35">
      <c r="A23076">
        <v>23230</v>
      </c>
      <c r="B23076" t="s">
        <v>123273</v>
      </c>
      <c r="C23076" t="s">
        <v>20</v>
      </c>
      <c r="D23076" t="s">
        <v>123274</v>
      </c>
      <c r="E23076">
        <v>35.879199980000003</v>
      </c>
      <c r="F23076">
        <v>-103.81300349999999</v>
      </c>
      <c r="G23076" t="s">
        <v>13</v>
      </c>
      <c r="H23076" t="s">
        <v>14</v>
      </c>
      <c r="I23076" t="s">
        <v>391</v>
      </c>
      <c r="J23076" t="s">
        <v>123275</v>
      </c>
    </row>
    <row r="23077" spans="1:10" hidden="1" x14ac:dyDescent="0.35">
      <c r="A23077">
        <v>23231</v>
      </c>
      <c r="B23077" t="s">
        <v>123276</v>
      </c>
      <c r="C23077" t="s">
        <v>11</v>
      </c>
      <c r="D23077" t="s">
        <v>123277</v>
      </c>
      <c r="E23077">
        <v>35.087978999999997</v>
      </c>
      <c r="F23077">
        <v>-106.61849100000001</v>
      </c>
      <c r="G23077" t="s">
        <v>13</v>
      </c>
      <c r="H23077" t="s">
        <v>14</v>
      </c>
      <c r="I23077" t="s">
        <v>391</v>
      </c>
      <c r="J23077" t="s">
        <v>94245</v>
      </c>
    </row>
    <row r="23078" spans="1:10" hidden="1" x14ac:dyDescent="0.35">
      <c r="A23078">
        <v>23232</v>
      </c>
      <c r="B23078" t="s">
        <v>123278</v>
      </c>
      <c r="C23078" t="s">
        <v>36</v>
      </c>
      <c r="D23078" t="s">
        <v>123279</v>
      </c>
      <c r="E23078">
        <v>35.187801</v>
      </c>
      <c r="F23078">
        <v>-106.522003</v>
      </c>
      <c r="G23078" t="s">
        <v>13</v>
      </c>
      <c r="H23078" t="s">
        <v>14</v>
      </c>
      <c r="I23078" t="s">
        <v>391</v>
      </c>
      <c r="J23078" t="s">
        <v>94245</v>
      </c>
    </row>
    <row r="23079" spans="1:10" hidden="1" x14ac:dyDescent="0.35">
      <c r="A23079">
        <v>23233</v>
      </c>
      <c r="B23079" t="s">
        <v>123280</v>
      </c>
      <c r="C23079" t="s">
        <v>36</v>
      </c>
      <c r="D23079" t="s">
        <v>123281</v>
      </c>
      <c r="E23079">
        <v>32.247796999999998</v>
      </c>
      <c r="F23079">
        <v>-107.18776699999999</v>
      </c>
      <c r="G23079" t="s">
        <v>13</v>
      </c>
      <c r="H23079" t="s">
        <v>14</v>
      </c>
      <c r="I23079" t="s">
        <v>391</v>
      </c>
      <c r="J23079" t="s">
        <v>98612</v>
      </c>
    </row>
    <row r="23080" spans="1:10" hidden="1" x14ac:dyDescent="0.35">
      <c r="A23080">
        <v>23234</v>
      </c>
      <c r="B23080" t="s">
        <v>123282</v>
      </c>
      <c r="C23080" t="s">
        <v>36</v>
      </c>
      <c r="D23080" t="s">
        <v>123283</v>
      </c>
      <c r="E23080">
        <v>32.310198</v>
      </c>
      <c r="F23080">
        <v>-107.295885</v>
      </c>
      <c r="G23080" t="s">
        <v>13</v>
      </c>
      <c r="H23080" t="s">
        <v>14</v>
      </c>
      <c r="I23080" t="s">
        <v>391</v>
      </c>
      <c r="J23080" t="s">
        <v>95530</v>
      </c>
    </row>
    <row r="23081" spans="1:10" hidden="1" x14ac:dyDescent="0.35">
      <c r="A23081">
        <v>23235</v>
      </c>
      <c r="B23081" t="s">
        <v>123284</v>
      </c>
      <c r="C23081" t="s">
        <v>36</v>
      </c>
      <c r="D23081" t="s">
        <v>123285</v>
      </c>
      <c r="E23081">
        <v>36.045946999999998</v>
      </c>
      <c r="F23081">
        <v>-103.888085</v>
      </c>
      <c r="G23081" t="s">
        <v>13</v>
      </c>
      <c r="H23081" t="s">
        <v>14</v>
      </c>
      <c r="I23081" t="s">
        <v>391</v>
      </c>
      <c r="J23081" t="s">
        <v>114772</v>
      </c>
    </row>
    <row r="23082" spans="1:10" hidden="1" x14ac:dyDescent="0.35">
      <c r="A23082">
        <v>23236</v>
      </c>
      <c r="B23082" t="s">
        <v>123286</v>
      </c>
      <c r="C23082" t="s">
        <v>36</v>
      </c>
      <c r="D23082" t="s">
        <v>123287</v>
      </c>
      <c r="E23082">
        <v>36.88026</v>
      </c>
      <c r="F23082">
        <v>-106.571388</v>
      </c>
      <c r="G23082" t="s">
        <v>13</v>
      </c>
      <c r="H23082" t="s">
        <v>14</v>
      </c>
      <c r="I23082" t="s">
        <v>391</v>
      </c>
      <c r="J23082" t="s">
        <v>123288</v>
      </c>
    </row>
    <row r="23083" spans="1:10" hidden="1" x14ac:dyDescent="0.35">
      <c r="A23083">
        <v>23237</v>
      </c>
      <c r="B23083" t="s">
        <v>123289</v>
      </c>
      <c r="C23083" t="s">
        <v>20</v>
      </c>
      <c r="D23083" t="s">
        <v>123290</v>
      </c>
      <c r="E23083">
        <v>35.929797000000001</v>
      </c>
      <c r="F23083">
        <v>-104.180488</v>
      </c>
      <c r="G23083" t="s">
        <v>13</v>
      </c>
      <c r="H23083" t="s">
        <v>14</v>
      </c>
      <c r="I23083" t="s">
        <v>391</v>
      </c>
      <c r="J23083" t="s">
        <v>114772</v>
      </c>
    </row>
    <row r="23084" spans="1:10" hidden="1" x14ac:dyDescent="0.35">
      <c r="A23084">
        <v>23238</v>
      </c>
      <c r="B23084" t="s">
        <v>123294</v>
      </c>
      <c r="C23084" t="s">
        <v>11</v>
      </c>
      <c r="D23084" t="s">
        <v>123295</v>
      </c>
      <c r="E23084">
        <v>33.351501460000001</v>
      </c>
      <c r="F23084">
        <v>-105.66300200000001</v>
      </c>
      <c r="G23084" t="s">
        <v>13</v>
      </c>
      <c r="H23084" t="s">
        <v>14</v>
      </c>
      <c r="I23084" t="s">
        <v>391</v>
      </c>
      <c r="J23084" t="s">
        <v>103464</v>
      </c>
    </row>
    <row r="23085" spans="1:10" hidden="1" x14ac:dyDescent="0.35">
      <c r="A23085">
        <v>23239</v>
      </c>
      <c r="B23085" t="s">
        <v>123296</v>
      </c>
      <c r="C23085" t="s">
        <v>36</v>
      </c>
      <c r="D23085" t="s">
        <v>123297</v>
      </c>
      <c r="E23085">
        <v>33.251241</v>
      </c>
      <c r="F23085">
        <v>-104.442027</v>
      </c>
      <c r="G23085" t="s">
        <v>13</v>
      </c>
      <c r="H23085" t="s">
        <v>14</v>
      </c>
      <c r="I23085" t="s">
        <v>391</v>
      </c>
      <c r="J23085" t="s">
        <v>7449</v>
      </c>
    </row>
    <row r="23086" spans="1:10" hidden="1" x14ac:dyDescent="0.35">
      <c r="A23086">
        <v>23240</v>
      </c>
      <c r="B23086" t="s">
        <v>123298</v>
      </c>
      <c r="C23086" t="s">
        <v>36</v>
      </c>
      <c r="D23086" t="s">
        <v>123299</v>
      </c>
      <c r="E23086">
        <v>35.174999</v>
      </c>
      <c r="F23086">
        <v>-105.870003</v>
      </c>
      <c r="G23086" t="s">
        <v>13</v>
      </c>
      <c r="H23086" t="s">
        <v>14</v>
      </c>
      <c r="I23086" t="s">
        <v>391</v>
      </c>
      <c r="J23086" t="s">
        <v>3944</v>
      </c>
    </row>
    <row r="23087" spans="1:10" hidden="1" x14ac:dyDescent="0.35">
      <c r="A23087">
        <v>23241</v>
      </c>
      <c r="B23087" t="s">
        <v>123300</v>
      </c>
      <c r="C23087" t="s">
        <v>11</v>
      </c>
      <c r="D23087" t="s">
        <v>123301</v>
      </c>
      <c r="E23087">
        <v>33.140661000000001</v>
      </c>
      <c r="F23087">
        <v>-107.24096</v>
      </c>
      <c r="G23087" t="s">
        <v>13</v>
      </c>
      <c r="H23087" t="s">
        <v>14</v>
      </c>
      <c r="I23087" t="s">
        <v>391</v>
      </c>
      <c r="J23087" t="s">
        <v>103674</v>
      </c>
    </row>
    <row r="23088" spans="1:10" hidden="1" x14ac:dyDescent="0.35">
      <c r="A23088">
        <v>23242</v>
      </c>
      <c r="B23088" t="s">
        <v>123302</v>
      </c>
      <c r="C23088" t="s">
        <v>36</v>
      </c>
      <c r="D23088" t="s">
        <v>123303</v>
      </c>
      <c r="E23088">
        <v>33.162661999999997</v>
      </c>
      <c r="F23088">
        <v>-105.763932</v>
      </c>
      <c r="G23088" t="s">
        <v>13</v>
      </c>
      <c r="H23088" t="s">
        <v>14</v>
      </c>
      <c r="I23088" t="s">
        <v>391</v>
      </c>
      <c r="J23088" t="s">
        <v>123304</v>
      </c>
    </row>
    <row r="23089" spans="1:10" hidden="1" x14ac:dyDescent="0.35">
      <c r="A23089">
        <v>23243</v>
      </c>
      <c r="B23089" t="s">
        <v>123305</v>
      </c>
      <c r="C23089" t="s">
        <v>20</v>
      </c>
      <c r="D23089" t="s">
        <v>123306</v>
      </c>
      <c r="E23089">
        <v>36.922243999999999</v>
      </c>
      <c r="F23089">
        <v>-106.56017300000001</v>
      </c>
      <c r="G23089" t="s">
        <v>13</v>
      </c>
      <c r="H23089" t="s">
        <v>14</v>
      </c>
      <c r="I23089" t="s">
        <v>391</v>
      </c>
      <c r="J23089" t="s">
        <v>123288</v>
      </c>
    </row>
    <row r="23090" spans="1:10" hidden="1" x14ac:dyDescent="0.35">
      <c r="A23090">
        <v>23244</v>
      </c>
      <c r="B23090" t="s">
        <v>123307</v>
      </c>
      <c r="C23090" t="s">
        <v>20</v>
      </c>
      <c r="D23090" t="s">
        <v>123308</v>
      </c>
      <c r="E23090">
        <v>34.121389999999998</v>
      </c>
      <c r="F23090">
        <v>-105.6777</v>
      </c>
      <c r="G23090" t="s">
        <v>13</v>
      </c>
      <c r="H23090" t="s">
        <v>14</v>
      </c>
      <c r="I23090" t="s">
        <v>391</v>
      </c>
      <c r="J23090" t="s">
        <v>9579</v>
      </c>
    </row>
    <row r="23091" spans="1:10" hidden="1" x14ac:dyDescent="0.35">
      <c r="A23091">
        <v>23245</v>
      </c>
      <c r="B23091" t="s">
        <v>123309</v>
      </c>
      <c r="C23091" t="s">
        <v>20</v>
      </c>
      <c r="D23091" t="s">
        <v>123310</v>
      </c>
      <c r="E23091">
        <v>32.100101469999998</v>
      </c>
      <c r="F23091">
        <v>-107.822998</v>
      </c>
      <c r="G23091" t="s">
        <v>13</v>
      </c>
      <c r="H23091" t="s">
        <v>14</v>
      </c>
      <c r="I23091" t="s">
        <v>391</v>
      </c>
      <c r="J23091" t="s">
        <v>95530</v>
      </c>
    </row>
    <row r="23092" spans="1:10" hidden="1" x14ac:dyDescent="0.35">
      <c r="A23092">
        <v>23246</v>
      </c>
      <c r="B23092" t="s">
        <v>123311</v>
      </c>
      <c r="C23092" t="s">
        <v>20</v>
      </c>
      <c r="D23092" t="s">
        <v>123312</v>
      </c>
      <c r="E23092">
        <v>36.422500999999997</v>
      </c>
      <c r="F23092">
        <v>-108.861</v>
      </c>
      <c r="G23092" t="s">
        <v>13</v>
      </c>
      <c r="H23092" t="s">
        <v>14</v>
      </c>
      <c r="I23092" t="s">
        <v>391</v>
      </c>
      <c r="J23092" t="s">
        <v>97523</v>
      </c>
    </row>
    <row r="23093" spans="1:10" hidden="1" x14ac:dyDescent="0.35">
      <c r="A23093">
        <v>23247</v>
      </c>
      <c r="B23093" t="s">
        <v>123313</v>
      </c>
      <c r="C23093" t="s">
        <v>36</v>
      </c>
      <c r="D23093" t="s">
        <v>123314</v>
      </c>
      <c r="E23093">
        <v>33.056998999999998</v>
      </c>
      <c r="F23093">
        <v>-106.025002</v>
      </c>
      <c r="G23093" t="s">
        <v>13</v>
      </c>
      <c r="H23093" t="s">
        <v>14</v>
      </c>
      <c r="I23093" t="s">
        <v>391</v>
      </c>
      <c r="J23093" t="s">
        <v>123315</v>
      </c>
    </row>
    <row r="23094" spans="1:10" hidden="1" x14ac:dyDescent="0.35">
      <c r="A23094">
        <v>23248</v>
      </c>
      <c r="B23094" t="s">
        <v>123316</v>
      </c>
      <c r="C23094" t="s">
        <v>20</v>
      </c>
      <c r="D23094" t="s">
        <v>123317</v>
      </c>
      <c r="E23094">
        <v>35.833930000000002</v>
      </c>
      <c r="F23094">
        <v>-103.43241</v>
      </c>
      <c r="G23094" t="s">
        <v>13</v>
      </c>
      <c r="H23094" t="s">
        <v>14</v>
      </c>
      <c r="I23094" t="s">
        <v>391</v>
      </c>
      <c r="J23094" t="s">
        <v>123318</v>
      </c>
    </row>
    <row r="23095" spans="1:10" hidden="1" x14ac:dyDescent="0.35">
      <c r="A23095">
        <v>23249</v>
      </c>
      <c r="B23095" t="s">
        <v>123319</v>
      </c>
      <c r="C23095" t="s">
        <v>36</v>
      </c>
      <c r="D23095" t="s">
        <v>123320</v>
      </c>
      <c r="E23095">
        <v>34.874260999999997</v>
      </c>
      <c r="F23095">
        <v>-103.06745600000001</v>
      </c>
      <c r="G23095" t="s">
        <v>13</v>
      </c>
      <c r="H23095" t="s">
        <v>14</v>
      </c>
      <c r="I23095" t="s">
        <v>391</v>
      </c>
      <c r="J23095" t="s">
        <v>123321</v>
      </c>
    </row>
    <row r="23096" spans="1:10" hidden="1" x14ac:dyDescent="0.35">
      <c r="A23096">
        <v>23250</v>
      </c>
      <c r="B23096" t="s">
        <v>123324</v>
      </c>
      <c r="C23096" t="s">
        <v>20</v>
      </c>
      <c r="D23096" t="s">
        <v>123325</v>
      </c>
      <c r="E23096">
        <v>35.701909999999998</v>
      </c>
      <c r="F23096">
        <v>-104.06211</v>
      </c>
      <c r="G23096" t="s">
        <v>13</v>
      </c>
      <c r="H23096" t="s">
        <v>14</v>
      </c>
      <c r="I23096" t="s">
        <v>391</v>
      </c>
      <c r="J23096" t="s">
        <v>123326</v>
      </c>
    </row>
    <row r="23097" spans="1:10" hidden="1" x14ac:dyDescent="0.35">
      <c r="A23097">
        <v>23251</v>
      </c>
      <c r="B23097" t="s">
        <v>123327</v>
      </c>
      <c r="C23097" t="s">
        <v>20</v>
      </c>
      <c r="D23097" t="s">
        <v>123328</v>
      </c>
      <c r="E23097">
        <v>35.529057999999999</v>
      </c>
      <c r="F23097">
        <v>-104.09737800000001</v>
      </c>
      <c r="G23097" t="s">
        <v>13</v>
      </c>
      <c r="H23097" t="s">
        <v>14</v>
      </c>
      <c r="I23097" t="s">
        <v>391</v>
      </c>
      <c r="J23097" t="s">
        <v>123326</v>
      </c>
    </row>
    <row r="23098" spans="1:10" hidden="1" x14ac:dyDescent="0.35">
      <c r="A23098">
        <v>23252</v>
      </c>
      <c r="B23098" t="s">
        <v>123329</v>
      </c>
      <c r="C23098" t="s">
        <v>11</v>
      </c>
      <c r="D23098" t="s">
        <v>123330</v>
      </c>
      <c r="E23098">
        <v>32.975299839999998</v>
      </c>
      <c r="F23098">
        <v>-105.9820023</v>
      </c>
      <c r="G23098" t="s">
        <v>13</v>
      </c>
      <c r="H23098" t="s">
        <v>14</v>
      </c>
      <c r="I23098" t="s">
        <v>391</v>
      </c>
      <c r="J23098" t="s">
        <v>16050</v>
      </c>
    </row>
    <row r="23099" spans="1:10" hidden="1" x14ac:dyDescent="0.35">
      <c r="A23099">
        <v>23253</v>
      </c>
      <c r="B23099" t="s">
        <v>123331</v>
      </c>
      <c r="C23099" t="s">
        <v>11</v>
      </c>
      <c r="D23099" t="s">
        <v>123332</v>
      </c>
      <c r="E23099">
        <v>34.036935</v>
      </c>
      <c r="F23099">
        <v>-106.910884</v>
      </c>
      <c r="G23099" t="s">
        <v>13</v>
      </c>
      <c r="H23099" t="s">
        <v>14</v>
      </c>
      <c r="I23099" t="s">
        <v>391</v>
      </c>
      <c r="J23099" t="s">
        <v>94106</v>
      </c>
    </row>
    <row r="23100" spans="1:10" hidden="1" x14ac:dyDescent="0.35">
      <c r="A23100">
        <v>23254</v>
      </c>
      <c r="B23100" t="s">
        <v>123333</v>
      </c>
      <c r="C23100" t="s">
        <v>20</v>
      </c>
      <c r="D23100" t="s">
        <v>123334</v>
      </c>
      <c r="E23100">
        <v>34.902801510000003</v>
      </c>
      <c r="F23100">
        <v>-108.51499939999999</v>
      </c>
      <c r="G23100" t="s">
        <v>13</v>
      </c>
      <c r="H23100" t="s">
        <v>14</v>
      </c>
      <c r="I23100" t="s">
        <v>391</v>
      </c>
      <c r="J23100" t="s">
        <v>123335</v>
      </c>
    </row>
    <row r="23101" spans="1:10" hidden="1" x14ac:dyDescent="0.35">
      <c r="A23101">
        <v>23255</v>
      </c>
      <c r="B23101" t="s">
        <v>123336</v>
      </c>
      <c r="C23101" t="s">
        <v>20</v>
      </c>
      <c r="D23101" t="s">
        <v>123337</v>
      </c>
      <c r="E23101">
        <v>33.576500000000003</v>
      </c>
      <c r="F23101">
        <v>-107.900002</v>
      </c>
      <c r="G23101" t="s">
        <v>13</v>
      </c>
      <c r="H23101" t="s">
        <v>14</v>
      </c>
      <c r="I23101" t="s">
        <v>391</v>
      </c>
      <c r="J23101" t="s">
        <v>4235</v>
      </c>
    </row>
    <row r="23102" spans="1:10" hidden="1" x14ac:dyDescent="0.35">
      <c r="A23102">
        <v>23256</v>
      </c>
      <c r="B23102" t="s">
        <v>123338</v>
      </c>
      <c r="C23102" t="s">
        <v>20</v>
      </c>
      <c r="D23102" t="s">
        <v>123339</v>
      </c>
      <c r="E23102">
        <v>34.117298130000002</v>
      </c>
      <c r="F23102">
        <v>-104.427002</v>
      </c>
      <c r="G23102" t="s">
        <v>13</v>
      </c>
      <c r="H23102" t="s">
        <v>14</v>
      </c>
      <c r="I23102" t="s">
        <v>391</v>
      </c>
      <c r="J23102" t="s">
        <v>97127</v>
      </c>
    </row>
    <row r="23103" spans="1:10" hidden="1" x14ac:dyDescent="0.35">
      <c r="A23103">
        <v>23257</v>
      </c>
      <c r="B23103" t="s">
        <v>123340</v>
      </c>
      <c r="C23103" t="s">
        <v>36</v>
      </c>
      <c r="D23103" t="s">
        <v>123341</v>
      </c>
      <c r="E23103">
        <v>36.632801000000001</v>
      </c>
      <c r="F23103">
        <v>-108.310997</v>
      </c>
      <c r="G23103" t="s">
        <v>13</v>
      </c>
      <c r="H23103" t="s">
        <v>14</v>
      </c>
      <c r="I23103" t="s">
        <v>391</v>
      </c>
      <c r="J23103" t="s">
        <v>8778</v>
      </c>
    </row>
    <row r="23104" spans="1:10" hidden="1" x14ac:dyDescent="0.35">
      <c r="A23104">
        <v>23258</v>
      </c>
      <c r="B23104" t="s">
        <v>123293</v>
      </c>
      <c r="C23104" t="s">
        <v>36</v>
      </c>
      <c r="D23104" t="s">
        <v>123342</v>
      </c>
      <c r="E23104">
        <v>32.963402000000002</v>
      </c>
      <c r="F23104">
        <v>-105.999</v>
      </c>
      <c r="G23104" t="s">
        <v>13</v>
      </c>
      <c r="H23104" t="s">
        <v>14</v>
      </c>
      <c r="I23104" t="s">
        <v>391</v>
      </c>
      <c r="J23104" t="s">
        <v>16050</v>
      </c>
    </row>
    <row r="23105" spans="1:10" hidden="1" x14ac:dyDescent="0.35">
      <c r="A23105">
        <v>23259</v>
      </c>
      <c r="B23105" t="s">
        <v>123343</v>
      </c>
      <c r="C23105" t="s">
        <v>20</v>
      </c>
      <c r="D23105" t="s">
        <v>123344</v>
      </c>
      <c r="E23105">
        <v>34.061199190000004</v>
      </c>
      <c r="F23105">
        <v>-108.0960007</v>
      </c>
      <c r="G23105" t="s">
        <v>13</v>
      </c>
      <c r="H23105" t="s">
        <v>14</v>
      </c>
      <c r="I23105" t="s">
        <v>391</v>
      </c>
      <c r="J23105" t="s">
        <v>7857</v>
      </c>
    </row>
    <row r="23106" spans="1:10" hidden="1" x14ac:dyDescent="0.35">
      <c r="A23106">
        <v>23260</v>
      </c>
      <c r="B23106" t="s">
        <v>123345</v>
      </c>
      <c r="C23106" t="s">
        <v>20</v>
      </c>
      <c r="D23106" t="s">
        <v>123346</v>
      </c>
      <c r="E23106">
        <v>34.415371999999998</v>
      </c>
      <c r="F23106">
        <v>-103.134595</v>
      </c>
      <c r="G23106" t="s">
        <v>13</v>
      </c>
      <c r="H23106" t="s">
        <v>14</v>
      </c>
      <c r="I23106" t="s">
        <v>391</v>
      </c>
      <c r="J23106" t="s">
        <v>16883</v>
      </c>
    </row>
    <row r="23107" spans="1:10" hidden="1" x14ac:dyDescent="0.35">
      <c r="A23107">
        <v>23261</v>
      </c>
      <c r="B23107" t="s">
        <v>123347</v>
      </c>
      <c r="C23107" t="s">
        <v>11</v>
      </c>
      <c r="D23107" t="s">
        <v>123348</v>
      </c>
      <c r="E23107">
        <v>31.994401</v>
      </c>
      <c r="F23107">
        <v>-108.370317</v>
      </c>
      <c r="G23107" t="s">
        <v>13</v>
      </c>
      <c r="H23107" t="s">
        <v>14</v>
      </c>
      <c r="I23107" t="s">
        <v>391</v>
      </c>
      <c r="J23107" t="s">
        <v>123349</v>
      </c>
    </row>
    <row r="23108" spans="1:10" hidden="1" x14ac:dyDescent="0.35">
      <c r="A23108">
        <v>23262</v>
      </c>
      <c r="B23108" t="s">
        <v>123350</v>
      </c>
      <c r="C23108" t="s">
        <v>36</v>
      </c>
      <c r="D23108" t="s">
        <v>123351</v>
      </c>
      <c r="E23108">
        <v>34.016241999999998</v>
      </c>
      <c r="F23108">
        <v>-104.115994</v>
      </c>
      <c r="G23108" t="s">
        <v>13</v>
      </c>
      <c r="H23108" t="s">
        <v>14</v>
      </c>
      <c r="I23108" t="s">
        <v>391</v>
      </c>
      <c r="J23108" t="s">
        <v>123352</v>
      </c>
    </row>
    <row r="23109" spans="1:10" hidden="1" x14ac:dyDescent="0.35">
      <c r="A23109">
        <v>23263</v>
      </c>
      <c r="B23109" t="s">
        <v>123353</v>
      </c>
      <c r="C23109" t="s">
        <v>11</v>
      </c>
      <c r="D23109" t="s">
        <v>123354</v>
      </c>
      <c r="E23109">
        <v>32.839298249999999</v>
      </c>
      <c r="F23109">
        <v>-104.40200040000001</v>
      </c>
      <c r="G23109" t="s">
        <v>13</v>
      </c>
      <c r="H23109" t="s">
        <v>14</v>
      </c>
      <c r="I23109" t="s">
        <v>391</v>
      </c>
      <c r="J23109" t="s">
        <v>94519</v>
      </c>
    </row>
    <row r="23110" spans="1:10" hidden="1" x14ac:dyDescent="0.35">
      <c r="A23110">
        <v>23264</v>
      </c>
      <c r="B23110" t="s">
        <v>123355</v>
      </c>
      <c r="C23110" t="s">
        <v>11</v>
      </c>
      <c r="D23110" t="s">
        <v>123356</v>
      </c>
      <c r="E23110">
        <v>32.840400700000004</v>
      </c>
      <c r="F23110">
        <v>-104.40100099999999</v>
      </c>
      <c r="G23110" t="s">
        <v>13</v>
      </c>
      <c r="H23110" t="s">
        <v>14</v>
      </c>
      <c r="I23110" t="s">
        <v>391</v>
      </c>
      <c r="J23110" t="s">
        <v>94519</v>
      </c>
    </row>
    <row r="23111" spans="1:10" hidden="1" x14ac:dyDescent="0.35">
      <c r="A23111">
        <v>23265</v>
      </c>
      <c r="B23111" t="s">
        <v>123357</v>
      </c>
      <c r="C23111" t="s">
        <v>20</v>
      </c>
      <c r="D23111" t="s">
        <v>123358</v>
      </c>
      <c r="E23111">
        <v>32.779012000000002</v>
      </c>
      <c r="F23111">
        <v>-104.38028</v>
      </c>
      <c r="G23111" t="s">
        <v>13</v>
      </c>
      <c r="H23111" t="s">
        <v>14</v>
      </c>
      <c r="I23111" t="s">
        <v>391</v>
      </c>
      <c r="J23111" t="s">
        <v>94519</v>
      </c>
    </row>
    <row r="23112" spans="1:10" hidden="1" x14ac:dyDescent="0.35">
      <c r="A23112">
        <v>23266</v>
      </c>
      <c r="B23112" t="s">
        <v>123359</v>
      </c>
      <c r="C23112" t="s">
        <v>20</v>
      </c>
      <c r="D23112" t="s">
        <v>123360</v>
      </c>
      <c r="E23112">
        <v>36.728808000000001</v>
      </c>
      <c r="F23112">
        <v>-106.493897</v>
      </c>
      <c r="G23112" t="s">
        <v>13</v>
      </c>
      <c r="H23112" t="s">
        <v>14</v>
      </c>
      <c r="I23112" t="s">
        <v>391</v>
      </c>
      <c r="J23112" t="s">
        <v>123361</v>
      </c>
    </row>
    <row r="23113" spans="1:10" hidden="1" x14ac:dyDescent="0.35">
      <c r="A23113">
        <v>23267</v>
      </c>
      <c r="B23113" t="s">
        <v>123362</v>
      </c>
      <c r="C23113" t="s">
        <v>20</v>
      </c>
      <c r="D23113" t="s">
        <v>123363</v>
      </c>
      <c r="E23113">
        <v>34.581501009999997</v>
      </c>
      <c r="F23113">
        <v>-106.0749969</v>
      </c>
      <c r="G23113" t="s">
        <v>13</v>
      </c>
      <c r="H23113" t="s">
        <v>14</v>
      </c>
      <c r="I23113" t="s">
        <v>391</v>
      </c>
      <c r="J23113" t="s">
        <v>1853</v>
      </c>
    </row>
    <row r="23114" spans="1:10" hidden="1" x14ac:dyDescent="0.35">
      <c r="A23114">
        <v>23268</v>
      </c>
      <c r="B23114" t="s">
        <v>123364</v>
      </c>
      <c r="C23114" t="s">
        <v>11</v>
      </c>
      <c r="D23114" t="s">
        <v>123365</v>
      </c>
      <c r="E23114">
        <v>35.206811000000002</v>
      </c>
      <c r="F23114">
        <v>-106.676181</v>
      </c>
      <c r="G23114" t="s">
        <v>13</v>
      </c>
      <c r="H23114" t="s">
        <v>14</v>
      </c>
      <c r="I23114" t="s">
        <v>391</v>
      </c>
      <c r="J23114" t="s">
        <v>94245</v>
      </c>
    </row>
    <row r="23115" spans="1:10" hidden="1" x14ac:dyDescent="0.35">
      <c r="A23115">
        <v>23269</v>
      </c>
      <c r="B23115" t="s">
        <v>123366</v>
      </c>
      <c r="C23115" t="s">
        <v>20</v>
      </c>
      <c r="D23115" t="s">
        <v>123367</v>
      </c>
      <c r="E23115">
        <v>33.328399660000002</v>
      </c>
      <c r="F23115">
        <v>-107.66200259999999</v>
      </c>
      <c r="G23115" t="s">
        <v>13</v>
      </c>
      <c r="H23115" t="s">
        <v>14</v>
      </c>
      <c r="I23115" t="s">
        <v>391</v>
      </c>
      <c r="J23115" t="s">
        <v>123368</v>
      </c>
    </row>
    <row r="23116" spans="1:10" hidden="1" x14ac:dyDescent="0.35">
      <c r="A23116">
        <v>23270</v>
      </c>
      <c r="B23116" t="s">
        <v>123369</v>
      </c>
      <c r="C23116" t="s">
        <v>20</v>
      </c>
      <c r="D23116" t="s">
        <v>123370</v>
      </c>
      <c r="E23116">
        <v>35.574821999999998</v>
      </c>
      <c r="F23116">
        <v>-103.28195599999999</v>
      </c>
      <c r="G23116" t="s">
        <v>13</v>
      </c>
      <c r="H23116" t="s">
        <v>14</v>
      </c>
      <c r="I23116" t="s">
        <v>391</v>
      </c>
      <c r="J23116" t="s">
        <v>123371</v>
      </c>
    </row>
    <row r="23117" spans="1:10" hidden="1" x14ac:dyDescent="0.35">
      <c r="A23117">
        <v>23271</v>
      </c>
      <c r="B23117" t="s">
        <v>123372</v>
      </c>
      <c r="C23117" t="s">
        <v>20</v>
      </c>
      <c r="D23117" t="s">
        <v>123373</v>
      </c>
      <c r="E23117">
        <v>35.509998320000001</v>
      </c>
      <c r="F23117">
        <v>-104.5839996</v>
      </c>
      <c r="G23117" t="s">
        <v>13</v>
      </c>
      <c r="H23117" t="s">
        <v>14</v>
      </c>
      <c r="I23117" t="s">
        <v>391</v>
      </c>
      <c r="J23117" t="s">
        <v>2997</v>
      </c>
    </row>
    <row r="23118" spans="1:10" hidden="1" x14ac:dyDescent="0.35">
      <c r="A23118">
        <v>23272</v>
      </c>
      <c r="B23118" t="s">
        <v>123374</v>
      </c>
      <c r="C23118" t="s">
        <v>36</v>
      </c>
      <c r="D23118" t="s">
        <v>123375</v>
      </c>
      <c r="E23118">
        <v>35.108494999999998</v>
      </c>
      <c r="F23118">
        <v>-106.605282</v>
      </c>
      <c r="G23118" t="s">
        <v>13</v>
      </c>
      <c r="H23118" t="s">
        <v>14</v>
      </c>
      <c r="I23118" t="s">
        <v>391</v>
      </c>
      <c r="J23118" t="s">
        <v>94245</v>
      </c>
    </row>
    <row r="23119" spans="1:10" hidden="1" x14ac:dyDescent="0.35">
      <c r="A23119">
        <v>23273</v>
      </c>
      <c r="B23119" t="s">
        <v>123376</v>
      </c>
      <c r="C23119" t="s">
        <v>20</v>
      </c>
      <c r="D23119" t="s">
        <v>123377</v>
      </c>
      <c r="E23119">
        <v>33.363584000000003</v>
      </c>
      <c r="F23119">
        <v>-108.86185999999999</v>
      </c>
      <c r="G23119" t="s">
        <v>13</v>
      </c>
      <c r="H23119" t="s">
        <v>14</v>
      </c>
      <c r="I23119" t="s">
        <v>391</v>
      </c>
      <c r="J23119" t="s">
        <v>58196</v>
      </c>
    </row>
    <row r="23120" spans="1:10" hidden="1" x14ac:dyDescent="0.35">
      <c r="A23120">
        <v>23274</v>
      </c>
      <c r="B23120" t="s">
        <v>123378</v>
      </c>
      <c r="C23120" t="s">
        <v>20</v>
      </c>
      <c r="D23120" t="s">
        <v>123379</v>
      </c>
      <c r="E23120">
        <v>35.165298460000002</v>
      </c>
      <c r="F23120">
        <v>-108.4589996</v>
      </c>
      <c r="G23120" t="s">
        <v>13</v>
      </c>
      <c r="H23120" t="s">
        <v>14</v>
      </c>
      <c r="I23120" t="s">
        <v>391</v>
      </c>
      <c r="J23120" t="s">
        <v>123335</v>
      </c>
    </row>
    <row r="23121" spans="1:10" hidden="1" x14ac:dyDescent="0.35">
      <c r="A23121">
        <v>23275</v>
      </c>
      <c r="B23121" t="s">
        <v>123380</v>
      </c>
      <c r="C23121" t="s">
        <v>11</v>
      </c>
      <c r="D23121" t="s">
        <v>123381</v>
      </c>
      <c r="E23121">
        <v>35.706401820000004</v>
      </c>
      <c r="F23121">
        <v>-105.9300003</v>
      </c>
      <c r="G23121" t="s">
        <v>13</v>
      </c>
      <c r="H23121" t="s">
        <v>14</v>
      </c>
      <c r="I23121" t="s">
        <v>391</v>
      </c>
      <c r="J23121" t="s">
        <v>9925</v>
      </c>
    </row>
    <row r="23122" spans="1:10" hidden="1" x14ac:dyDescent="0.35">
      <c r="A23122">
        <v>23276</v>
      </c>
      <c r="B23122" t="s">
        <v>123382</v>
      </c>
      <c r="C23122" t="s">
        <v>11</v>
      </c>
      <c r="D23122" t="s">
        <v>123383</v>
      </c>
      <c r="E23122">
        <v>33.140166999999998</v>
      </c>
      <c r="F23122">
        <v>-107.247916</v>
      </c>
      <c r="G23122" t="s">
        <v>13</v>
      </c>
      <c r="H23122" t="s">
        <v>14</v>
      </c>
      <c r="I23122" t="s">
        <v>391</v>
      </c>
      <c r="J23122" t="s">
        <v>103674</v>
      </c>
    </row>
    <row r="23123" spans="1:10" hidden="1" x14ac:dyDescent="0.35">
      <c r="A23123">
        <v>23277</v>
      </c>
      <c r="B23123" t="s">
        <v>123384</v>
      </c>
      <c r="C23123" t="s">
        <v>36</v>
      </c>
      <c r="D23123" t="s">
        <v>123385</v>
      </c>
      <c r="E23123">
        <v>34.985689999999998</v>
      </c>
      <c r="F23123">
        <v>-106.6708</v>
      </c>
      <c r="G23123" t="s">
        <v>13</v>
      </c>
      <c r="H23123" t="s">
        <v>14</v>
      </c>
      <c r="I23123" t="s">
        <v>391</v>
      </c>
      <c r="J23123" t="s">
        <v>94245</v>
      </c>
    </row>
    <row r="23124" spans="1:10" hidden="1" x14ac:dyDescent="0.35">
      <c r="A23124">
        <v>23278</v>
      </c>
      <c r="B23124" t="s">
        <v>123386</v>
      </c>
      <c r="C23124" t="s">
        <v>36</v>
      </c>
      <c r="D23124" t="s">
        <v>123387</v>
      </c>
      <c r="E23124">
        <v>33.403998999999999</v>
      </c>
      <c r="F23124">
        <v>-103.087997</v>
      </c>
      <c r="G23124" t="s">
        <v>13</v>
      </c>
      <c r="H23124" t="s">
        <v>14</v>
      </c>
      <c r="I23124" t="s">
        <v>391</v>
      </c>
      <c r="J23124" t="s">
        <v>123388</v>
      </c>
    </row>
    <row r="23125" spans="1:10" hidden="1" x14ac:dyDescent="0.35">
      <c r="A23125">
        <v>23279</v>
      </c>
      <c r="B23125" t="s">
        <v>123389</v>
      </c>
      <c r="C23125" t="s">
        <v>36</v>
      </c>
      <c r="D23125" t="s">
        <v>123390</v>
      </c>
      <c r="E23125">
        <v>35.127212999999998</v>
      </c>
      <c r="F23125">
        <v>-106.143613</v>
      </c>
      <c r="G23125" t="s">
        <v>13</v>
      </c>
      <c r="H23125" t="s">
        <v>14</v>
      </c>
      <c r="I23125" t="s">
        <v>391</v>
      </c>
      <c r="J23125" t="s">
        <v>10588</v>
      </c>
    </row>
    <row r="23126" spans="1:10" hidden="1" x14ac:dyDescent="0.35">
      <c r="A23126">
        <v>23280</v>
      </c>
      <c r="B23126" t="s">
        <v>123391</v>
      </c>
      <c r="C23126" t="s">
        <v>11</v>
      </c>
      <c r="D23126" t="s">
        <v>123392</v>
      </c>
      <c r="E23126">
        <v>36.724201200000003</v>
      </c>
      <c r="F23126">
        <v>-108.21800229999999</v>
      </c>
      <c r="G23126" t="s">
        <v>13</v>
      </c>
      <c r="H23126" t="s">
        <v>14</v>
      </c>
      <c r="I23126" t="s">
        <v>391</v>
      </c>
      <c r="J23126" t="s">
        <v>8778</v>
      </c>
    </row>
    <row r="23127" spans="1:10" hidden="1" x14ac:dyDescent="0.35">
      <c r="A23127">
        <v>23281</v>
      </c>
      <c r="B23127" t="s">
        <v>123393</v>
      </c>
      <c r="C23127" t="s">
        <v>20</v>
      </c>
      <c r="D23127" t="s">
        <v>28575</v>
      </c>
      <c r="E23127">
        <v>35.165798189999997</v>
      </c>
      <c r="F23127">
        <v>-106.012001</v>
      </c>
      <c r="G23127" t="s">
        <v>13</v>
      </c>
      <c r="H23127" t="s">
        <v>14</v>
      </c>
      <c r="I23127" t="s">
        <v>391</v>
      </c>
      <c r="J23127" t="s">
        <v>3944</v>
      </c>
    </row>
    <row r="23128" spans="1:10" hidden="1" x14ac:dyDescent="0.35">
      <c r="A23128">
        <v>23282</v>
      </c>
      <c r="B23128" t="s">
        <v>123394</v>
      </c>
      <c r="C23128" t="s">
        <v>20</v>
      </c>
      <c r="D23128" t="s">
        <v>23066</v>
      </c>
      <c r="E23128">
        <v>31.459364999999998</v>
      </c>
      <c r="F23128">
        <v>-108.858383</v>
      </c>
      <c r="G23128" t="s">
        <v>13</v>
      </c>
      <c r="H23128" t="s">
        <v>14</v>
      </c>
      <c r="I23128" t="s">
        <v>391</v>
      </c>
      <c r="J23128" t="s">
        <v>123395</v>
      </c>
    </row>
    <row r="23129" spans="1:10" hidden="1" x14ac:dyDescent="0.35">
      <c r="A23129">
        <v>23283</v>
      </c>
      <c r="B23129" t="s">
        <v>123396</v>
      </c>
      <c r="C23129" t="s">
        <v>11</v>
      </c>
      <c r="D23129" t="s">
        <v>123397</v>
      </c>
      <c r="E23129">
        <v>36.367699999999999</v>
      </c>
      <c r="F23129">
        <v>-105.5774</v>
      </c>
      <c r="G23129" t="s">
        <v>13</v>
      </c>
      <c r="H23129" t="s">
        <v>14</v>
      </c>
      <c r="I23129" t="s">
        <v>391</v>
      </c>
      <c r="J23129" t="s">
        <v>103361</v>
      </c>
    </row>
    <row r="23130" spans="1:10" hidden="1" x14ac:dyDescent="0.35">
      <c r="A23130">
        <v>23284</v>
      </c>
      <c r="B23130" t="s">
        <v>123399</v>
      </c>
      <c r="C23130" t="s">
        <v>20</v>
      </c>
      <c r="D23130" t="s">
        <v>123400</v>
      </c>
      <c r="E23130">
        <v>34.415199280000003</v>
      </c>
      <c r="F23130">
        <v>-108.0770035</v>
      </c>
      <c r="G23130" t="s">
        <v>13</v>
      </c>
      <c r="H23130" t="s">
        <v>14</v>
      </c>
      <c r="I23130" t="s">
        <v>391</v>
      </c>
      <c r="J23130" t="s">
        <v>7857</v>
      </c>
    </row>
    <row r="23131" spans="1:10" hidden="1" x14ac:dyDescent="0.35">
      <c r="A23131">
        <v>23285</v>
      </c>
      <c r="B23131" t="s">
        <v>123401</v>
      </c>
      <c r="C23131" t="s">
        <v>20</v>
      </c>
      <c r="D23131" t="s">
        <v>123402</v>
      </c>
      <c r="E23131">
        <v>36.856998439999998</v>
      </c>
      <c r="F23131">
        <v>-104.447998</v>
      </c>
      <c r="G23131" t="s">
        <v>13</v>
      </c>
      <c r="H23131" t="s">
        <v>14</v>
      </c>
      <c r="I23131" t="s">
        <v>391</v>
      </c>
      <c r="J23131" t="s">
        <v>798</v>
      </c>
    </row>
    <row r="23132" spans="1:10" hidden="1" x14ac:dyDescent="0.35">
      <c r="A23132">
        <v>23286</v>
      </c>
      <c r="B23132" t="s">
        <v>123403</v>
      </c>
      <c r="C23132" t="s">
        <v>36</v>
      </c>
      <c r="D23132" t="s">
        <v>123404</v>
      </c>
      <c r="E23132">
        <v>33.803356000000001</v>
      </c>
      <c r="F23132">
        <v>-108.346554</v>
      </c>
      <c r="G23132" t="s">
        <v>13</v>
      </c>
      <c r="H23132" t="s">
        <v>14</v>
      </c>
      <c r="I23132" t="s">
        <v>391</v>
      </c>
      <c r="J23132" t="s">
        <v>4264</v>
      </c>
    </row>
    <row r="23133" spans="1:10" hidden="1" x14ac:dyDescent="0.35">
      <c r="A23133">
        <v>23287</v>
      </c>
      <c r="B23133" t="s">
        <v>123405</v>
      </c>
      <c r="C23133" t="s">
        <v>20</v>
      </c>
      <c r="D23133" t="s">
        <v>123406</v>
      </c>
      <c r="E23133">
        <v>32.814201349999998</v>
      </c>
      <c r="F23133">
        <v>-107.9400024</v>
      </c>
      <c r="G23133" t="s">
        <v>13</v>
      </c>
      <c r="H23133" t="s">
        <v>14</v>
      </c>
      <c r="I23133" t="s">
        <v>391</v>
      </c>
      <c r="J23133" t="s">
        <v>123407</v>
      </c>
    </row>
    <row r="23134" spans="1:10" hidden="1" x14ac:dyDescent="0.35">
      <c r="A23134">
        <v>23288</v>
      </c>
      <c r="B23134" t="s">
        <v>123408</v>
      </c>
      <c r="C23134" t="s">
        <v>20</v>
      </c>
      <c r="D23134" t="s">
        <v>116673</v>
      </c>
      <c r="E23134">
        <v>31.948484000000001</v>
      </c>
      <c r="F23134">
        <v>-109.046173</v>
      </c>
      <c r="G23134" t="s">
        <v>13</v>
      </c>
      <c r="H23134" t="s">
        <v>14</v>
      </c>
      <c r="I23134" t="s">
        <v>391</v>
      </c>
      <c r="J23134" t="s">
        <v>116674</v>
      </c>
    </row>
    <row r="23135" spans="1:10" hidden="1" x14ac:dyDescent="0.35">
      <c r="A23135">
        <v>23289</v>
      </c>
      <c r="B23135" t="s">
        <v>123409</v>
      </c>
      <c r="C23135" t="s">
        <v>20</v>
      </c>
      <c r="D23135" t="s">
        <v>123410</v>
      </c>
      <c r="E23135">
        <v>33.332858999999999</v>
      </c>
      <c r="F23135">
        <v>-106.028323</v>
      </c>
      <c r="G23135" t="s">
        <v>13</v>
      </c>
      <c r="H23135" t="s">
        <v>14</v>
      </c>
      <c r="I23135" t="s">
        <v>391</v>
      </c>
      <c r="J23135" t="s">
        <v>123315</v>
      </c>
    </row>
    <row r="23136" spans="1:10" hidden="1" x14ac:dyDescent="0.35">
      <c r="A23136">
        <v>23290</v>
      </c>
      <c r="B23136" t="s">
        <v>123411</v>
      </c>
      <c r="C23136" t="s">
        <v>36</v>
      </c>
      <c r="D23136" t="s">
        <v>123412</v>
      </c>
      <c r="E23136">
        <v>32.741976000000001</v>
      </c>
      <c r="F23136">
        <v>-108.288004</v>
      </c>
      <c r="G23136" t="s">
        <v>13</v>
      </c>
      <c r="H23136" t="s">
        <v>14</v>
      </c>
      <c r="I23136" t="s">
        <v>391</v>
      </c>
      <c r="J23136" t="s">
        <v>6310</v>
      </c>
    </row>
    <row r="23137" spans="1:10" hidden="1" x14ac:dyDescent="0.35">
      <c r="A23137">
        <v>23291</v>
      </c>
      <c r="B23137" t="s">
        <v>123413</v>
      </c>
      <c r="C23137" t="s">
        <v>20</v>
      </c>
      <c r="D23137" t="s">
        <v>123414</v>
      </c>
      <c r="E23137">
        <v>34.777340000000002</v>
      </c>
      <c r="F23137">
        <v>-103.855448</v>
      </c>
      <c r="G23137" t="s">
        <v>13</v>
      </c>
      <c r="H23137" t="s">
        <v>14</v>
      </c>
      <c r="I23137" t="s">
        <v>391</v>
      </c>
      <c r="J23137" t="s">
        <v>123415</v>
      </c>
    </row>
    <row r="23138" spans="1:10" hidden="1" x14ac:dyDescent="0.35">
      <c r="A23138">
        <v>23292</v>
      </c>
      <c r="B23138" t="s">
        <v>123416</v>
      </c>
      <c r="C23138" t="s">
        <v>20</v>
      </c>
      <c r="D23138" t="s">
        <v>123417</v>
      </c>
      <c r="E23138">
        <v>35.087501529999997</v>
      </c>
      <c r="F23138">
        <v>-107.56300349999999</v>
      </c>
      <c r="G23138" t="s">
        <v>13</v>
      </c>
      <c r="H23138" t="s">
        <v>14</v>
      </c>
      <c r="I23138" t="s">
        <v>391</v>
      </c>
      <c r="J23138" t="s">
        <v>123418</v>
      </c>
    </row>
    <row r="23139" spans="1:10" hidden="1" x14ac:dyDescent="0.35">
      <c r="A23139">
        <v>23293</v>
      </c>
      <c r="B23139" t="s">
        <v>123419</v>
      </c>
      <c r="C23139" t="s">
        <v>20</v>
      </c>
      <c r="D23139" t="s">
        <v>123420</v>
      </c>
      <c r="E23139">
        <v>35.823357999999999</v>
      </c>
      <c r="F23139">
        <v>-104.94678500000001</v>
      </c>
      <c r="G23139" t="s">
        <v>13</v>
      </c>
      <c r="H23139" t="s">
        <v>14</v>
      </c>
      <c r="I23139" t="s">
        <v>391</v>
      </c>
      <c r="J23139" t="s">
        <v>48222</v>
      </c>
    </row>
    <row r="23140" spans="1:10" hidden="1" x14ac:dyDescent="0.35">
      <c r="A23140">
        <v>23294</v>
      </c>
      <c r="B23140" t="s">
        <v>123421</v>
      </c>
      <c r="C23140" t="s">
        <v>36</v>
      </c>
      <c r="D23140" t="s">
        <v>123422</v>
      </c>
      <c r="E23140">
        <v>35.260880999999998</v>
      </c>
      <c r="F23140">
        <v>-104.91839299999999</v>
      </c>
      <c r="G23140" t="s">
        <v>13</v>
      </c>
      <c r="H23140" t="s">
        <v>14</v>
      </c>
      <c r="I23140" t="s">
        <v>391</v>
      </c>
      <c r="J23140" t="s">
        <v>123423</v>
      </c>
    </row>
    <row r="23141" spans="1:10" hidden="1" x14ac:dyDescent="0.35">
      <c r="A23141">
        <v>23295</v>
      </c>
      <c r="B23141" t="s">
        <v>123424</v>
      </c>
      <c r="C23141" t="s">
        <v>11</v>
      </c>
      <c r="D23141" t="s">
        <v>123425</v>
      </c>
      <c r="E23141">
        <v>32.291716999999998</v>
      </c>
      <c r="F23141">
        <v>-106.735407</v>
      </c>
      <c r="G23141" t="s">
        <v>13</v>
      </c>
      <c r="H23141" t="s">
        <v>14</v>
      </c>
      <c r="I23141" t="s">
        <v>391</v>
      </c>
      <c r="J23141" t="s">
        <v>98612</v>
      </c>
    </row>
    <row r="23142" spans="1:10" hidden="1" x14ac:dyDescent="0.35">
      <c r="A23142">
        <v>23296</v>
      </c>
      <c r="B23142" t="s">
        <v>123426</v>
      </c>
      <c r="C23142" t="s">
        <v>20</v>
      </c>
      <c r="D23142" t="s">
        <v>123427</v>
      </c>
      <c r="E23142">
        <v>31.877899169999999</v>
      </c>
      <c r="F23142">
        <v>-107.64600369999999</v>
      </c>
      <c r="G23142" t="s">
        <v>13</v>
      </c>
      <c r="H23142" t="s">
        <v>14</v>
      </c>
      <c r="I23142" t="s">
        <v>391</v>
      </c>
      <c r="J23142" t="s">
        <v>304</v>
      </c>
    </row>
    <row r="23143" spans="1:10" hidden="1" x14ac:dyDescent="0.35">
      <c r="A23143">
        <v>23297</v>
      </c>
      <c r="B23143" t="s">
        <v>123428</v>
      </c>
      <c r="C23143" t="s">
        <v>36</v>
      </c>
      <c r="D23143" t="s">
        <v>123429</v>
      </c>
      <c r="E23143">
        <v>32.445571999999999</v>
      </c>
      <c r="F23143">
        <v>-106.67823300000001</v>
      </c>
      <c r="G23143" t="s">
        <v>13</v>
      </c>
      <c r="H23143" t="s">
        <v>14</v>
      </c>
      <c r="I23143" t="s">
        <v>391</v>
      </c>
      <c r="J23143" t="s">
        <v>123430</v>
      </c>
    </row>
    <row r="23144" spans="1:10" hidden="1" x14ac:dyDescent="0.35">
      <c r="A23144">
        <v>23298</v>
      </c>
      <c r="B23144" t="s">
        <v>123431</v>
      </c>
      <c r="C23144" t="s">
        <v>20</v>
      </c>
      <c r="D23144" t="s">
        <v>123432</v>
      </c>
      <c r="E23144">
        <v>34.340301510000003</v>
      </c>
      <c r="F23144">
        <v>-108.51499939999999</v>
      </c>
      <c r="G23144" t="s">
        <v>13</v>
      </c>
      <c r="H23144" t="s">
        <v>14</v>
      </c>
      <c r="I23144" t="s">
        <v>391</v>
      </c>
      <c r="J23144" t="s">
        <v>4264</v>
      </c>
    </row>
    <row r="23145" spans="1:10" hidden="1" x14ac:dyDescent="0.35">
      <c r="A23145">
        <v>23299</v>
      </c>
      <c r="B23145" t="s">
        <v>123433</v>
      </c>
      <c r="C23145" t="s">
        <v>36</v>
      </c>
      <c r="D23145" t="s">
        <v>123434</v>
      </c>
      <c r="E23145">
        <v>35.669266999999998</v>
      </c>
      <c r="F23145">
        <v>-105.911804</v>
      </c>
      <c r="G23145" t="s">
        <v>13</v>
      </c>
      <c r="H23145" t="s">
        <v>14</v>
      </c>
      <c r="I23145" t="s">
        <v>391</v>
      </c>
      <c r="J23145" t="s">
        <v>9925</v>
      </c>
    </row>
    <row r="23146" spans="1:10" hidden="1" x14ac:dyDescent="0.35">
      <c r="A23146">
        <v>23300</v>
      </c>
      <c r="B23146" t="s">
        <v>123435</v>
      </c>
      <c r="C23146" t="s">
        <v>36</v>
      </c>
      <c r="D23146" t="s">
        <v>123436</v>
      </c>
      <c r="E23146">
        <v>35.066701999999999</v>
      </c>
      <c r="F23146">
        <v>-106.649918</v>
      </c>
      <c r="G23146" t="s">
        <v>13</v>
      </c>
      <c r="H23146" t="s">
        <v>14</v>
      </c>
      <c r="I23146" t="s">
        <v>391</v>
      </c>
      <c r="J23146" t="s">
        <v>94245</v>
      </c>
    </row>
    <row r="23147" spans="1:10" hidden="1" x14ac:dyDescent="0.35">
      <c r="A23147">
        <v>23301</v>
      </c>
      <c r="B23147" t="s">
        <v>123437</v>
      </c>
      <c r="C23147" t="s">
        <v>20</v>
      </c>
      <c r="D23147" t="s">
        <v>123438</v>
      </c>
      <c r="E23147">
        <v>32.766800000000003</v>
      </c>
      <c r="F23147">
        <v>-103.209</v>
      </c>
      <c r="G23147" t="s">
        <v>13</v>
      </c>
      <c r="H23147" t="s">
        <v>14</v>
      </c>
      <c r="I23147" t="s">
        <v>391</v>
      </c>
      <c r="J23147" t="s">
        <v>97765</v>
      </c>
    </row>
    <row r="23148" spans="1:10" hidden="1" x14ac:dyDescent="0.35">
      <c r="A23148">
        <v>23302</v>
      </c>
      <c r="B23148" t="s">
        <v>123439</v>
      </c>
      <c r="C23148" t="s">
        <v>20</v>
      </c>
      <c r="D23148" t="s">
        <v>123440</v>
      </c>
      <c r="E23148">
        <v>33.544498439999998</v>
      </c>
      <c r="F23148">
        <v>-105.37599950000001</v>
      </c>
      <c r="G23148" t="s">
        <v>13</v>
      </c>
      <c r="H23148" t="s">
        <v>14</v>
      </c>
      <c r="I23148" t="s">
        <v>391</v>
      </c>
      <c r="J23148" t="s">
        <v>14466</v>
      </c>
    </row>
    <row r="23149" spans="1:10" hidden="1" x14ac:dyDescent="0.35">
      <c r="A23149">
        <v>23303</v>
      </c>
      <c r="B23149" t="s">
        <v>123441</v>
      </c>
      <c r="C23149" t="s">
        <v>11</v>
      </c>
      <c r="D23149" t="s">
        <v>123442</v>
      </c>
      <c r="E23149">
        <v>32.798099520000001</v>
      </c>
      <c r="F23149">
        <v>-108.2610016</v>
      </c>
      <c r="G23149" t="s">
        <v>13</v>
      </c>
      <c r="H23149" t="s">
        <v>14</v>
      </c>
      <c r="I23149" t="s">
        <v>391</v>
      </c>
      <c r="J23149" t="s">
        <v>6310</v>
      </c>
    </row>
    <row r="23150" spans="1:10" hidden="1" x14ac:dyDescent="0.35">
      <c r="A23150">
        <v>23304</v>
      </c>
      <c r="B23150" t="s">
        <v>123443</v>
      </c>
      <c r="C23150" t="s">
        <v>20</v>
      </c>
      <c r="D23150" t="s">
        <v>123444</v>
      </c>
      <c r="E23150">
        <v>31.936800000000002</v>
      </c>
      <c r="F23150">
        <v>-108.53700259999999</v>
      </c>
      <c r="G23150" t="s">
        <v>13</v>
      </c>
      <c r="H23150" t="s">
        <v>14</v>
      </c>
      <c r="I23150" t="s">
        <v>391</v>
      </c>
      <c r="J23150" t="s">
        <v>23466</v>
      </c>
    </row>
    <row r="23151" spans="1:10" hidden="1" x14ac:dyDescent="0.35">
      <c r="A23151">
        <v>23305</v>
      </c>
      <c r="B23151" t="s">
        <v>123445</v>
      </c>
      <c r="C23151" t="s">
        <v>20</v>
      </c>
      <c r="D23151" t="s">
        <v>4560</v>
      </c>
      <c r="E23151">
        <v>33.239230999999997</v>
      </c>
      <c r="F23151">
        <v>-104.474158</v>
      </c>
      <c r="G23151" t="s">
        <v>13</v>
      </c>
      <c r="H23151" t="s">
        <v>14</v>
      </c>
      <c r="I23151" t="s">
        <v>391</v>
      </c>
      <c r="J23151" t="s">
        <v>7449</v>
      </c>
    </row>
    <row r="23152" spans="1:10" hidden="1" x14ac:dyDescent="0.35">
      <c r="A23152">
        <v>23306</v>
      </c>
      <c r="B23152" t="s">
        <v>123446</v>
      </c>
      <c r="C23152" t="s">
        <v>20</v>
      </c>
      <c r="D23152" t="s">
        <v>123447</v>
      </c>
      <c r="E23152">
        <v>34.543300629999997</v>
      </c>
      <c r="F23152">
        <v>-106.76000209999999</v>
      </c>
      <c r="G23152" t="s">
        <v>13</v>
      </c>
      <c r="H23152" t="s">
        <v>14</v>
      </c>
      <c r="I23152" t="s">
        <v>391</v>
      </c>
      <c r="J23152" t="s">
        <v>123292</v>
      </c>
    </row>
    <row r="23153" spans="1:10" hidden="1" x14ac:dyDescent="0.35">
      <c r="A23153">
        <v>23307</v>
      </c>
      <c r="B23153" t="s">
        <v>123448</v>
      </c>
      <c r="C23153" t="s">
        <v>20</v>
      </c>
      <c r="D23153" t="s">
        <v>123449</v>
      </c>
      <c r="E23153">
        <v>34.779600000000002</v>
      </c>
      <c r="F23153">
        <v>-106.5159</v>
      </c>
      <c r="G23153" t="s">
        <v>13</v>
      </c>
      <c r="H23153" t="s">
        <v>14</v>
      </c>
      <c r="I23153" t="s">
        <v>391</v>
      </c>
      <c r="J23153" t="s">
        <v>96595</v>
      </c>
    </row>
    <row r="23154" spans="1:10" hidden="1" x14ac:dyDescent="0.35">
      <c r="A23154">
        <v>23308</v>
      </c>
      <c r="B23154" t="s">
        <v>123451</v>
      </c>
      <c r="C23154" t="s">
        <v>20</v>
      </c>
      <c r="D23154" t="s">
        <v>123452</v>
      </c>
      <c r="E23154">
        <v>31.902736000000001</v>
      </c>
      <c r="F23154">
        <v>-109.024479</v>
      </c>
      <c r="G23154" t="s">
        <v>13</v>
      </c>
      <c r="H23154" t="s">
        <v>14</v>
      </c>
      <c r="I23154" t="s">
        <v>391</v>
      </c>
      <c r="J23154" t="s">
        <v>116674</v>
      </c>
    </row>
    <row r="23155" spans="1:10" hidden="1" x14ac:dyDescent="0.35">
      <c r="A23155">
        <v>23309</v>
      </c>
      <c r="B23155" t="s">
        <v>123453</v>
      </c>
      <c r="C23155" t="s">
        <v>20</v>
      </c>
      <c r="D23155" t="s">
        <v>123454</v>
      </c>
      <c r="E23155">
        <v>34.62229919</v>
      </c>
      <c r="F23155">
        <v>-108.7900009</v>
      </c>
      <c r="G23155" t="s">
        <v>13</v>
      </c>
      <c r="H23155" t="s">
        <v>14</v>
      </c>
      <c r="I23155" t="s">
        <v>391</v>
      </c>
      <c r="J23155" t="s">
        <v>123455</v>
      </c>
    </row>
    <row r="23156" spans="1:10" hidden="1" x14ac:dyDescent="0.35">
      <c r="A23156">
        <v>23310</v>
      </c>
      <c r="B23156" t="s">
        <v>130964</v>
      </c>
      <c r="C23156" t="s">
        <v>20</v>
      </c>
      <c r="D23156" t="s">
        <v>130965</v>
      </c>
      <c r="E23156">
        <v>21.362946000000001</v>
      </c>
      <c r="F23156">
        <v>-157.96178399999999</v>
      </c>
      <c r="G23156" t="s">
        <v>81</v>
      </c>
      <c r="H23156" t="s">
        <v>14</v>
      </c>
      <c r="I23156" t="s">
        <v>82</v>
      </c>
      <c r="J23156" t="s">
        <v>525</v>
      </c>
    </row>
    <row r="23157" spans="1:10" hidden="1" x14ac:dyDescent="0.35">
      <c r="A23157">
        <v>23311</v>
      </c>
      <c r="B23157" t="s">
        <v>123862</v>
      </c>
      <c r="C23157" t="s">
        <v>36</v>
      </c>
      <c r="D23157" t="s">
        <v>123863</v>
      </c>
      <c r="E23157">
        <v>37.408000950000002</v>
      </c>
      <c r="F23157">
        <v>-121.10900119999999</v>
      </c>
      <c r="G23157" t="s">
        <v>13</v>
      </c>
      <c r="H23157" t="s">
        <v>14</v>
      </c>
      <c r="I23157" t="s">
        <v>50</v>
      </c>
      <c r="J23157" t="s">
        <v>123864</v>
      </c>
    </row>
    <row r="23158" spans="1:10" hidden="1" x14ac:dyDescent="0.35">
      <c r="A23158">
        <v>23312</v>
      </c>
      <c r="B23158" t="s">
        <v>124053</v>
      </c>
      <c r="C23158" t="s">
        <v>20</v>
      </c>
      <c r="D23158" t="s">
        <v>22414</v>
      </c>
      <c r="E23158">
        <v>36.257953999999998</v>
      </c>
      <c r="F23158">
        <v>-115.992379</v>
      </c>
      <c r="G23158" t="s">
        <v>13</v>
      </c>
      <c r="H23158" t="s">
        <v>14</v>
      </c>
      <c r="I23158" t="s">
        <v>398</v>
      </c>
      <c r="J23158" t="s">
        <v>9591</v>
      </c>
    </row>
    <row r="23159" spans="1:10" hidden="1" x14ac:dyDescent="0.35">
      <c r="A23159">
        <v>23313</v>
      </c>
      <c r="B23159" t="s">
        <v>124056</v>
      </c>
      <c r="C23159" t="s">
        <v>20</v>
      </c>
      <c r="D23159" t="s">
        <v>124057</v>
      </c>
      <c r="E23159">
        <v>39.066899999999997</v>
      </c>
      <c r="F23159">
        <v>-117.420312</v>
      </c>
      <c r="G23159" t="s">
        <v>13</v>
      </c>
      <c r="H23159" t="s">
        <v>14</v>
      </c>
      <c r="I23159" t="s">
        <v>398</v>
      </c>
      <c r="J23159" t="s">
        <v>676</v>
      </c>
    </row>
    <row r="23160" spans="1:10" hidden="1" x14ac:dyDescent="0.35">
      <c r="A23160">
        <v>23314</v>
      </c>
      <c r="B23160" t="s">
        <v>124058</v>
      </c>
      <c r="C23160" t="s">
        <v>36</v>
      </c>
      <c r="D23160" t="s">
        <v>124059</v>
      </c>
      <c r="E23160">
        <v>36.108100999999998</v>
      </c>
      <c r="F23160">
        <v>-115.174004</v>
      </c>
      <c r="G23160" t="s">
        <v>13</v>
      </c>
      <c r="H23160" t="s">
        <v>14</v>
      </c>
      <c r="I23160" t="s">
        <v>398</v>
      </c>
      <c r="J23160" t="s">
        <v>2997</v>
      </c>
    </row>
    <row r="23161" spans="1:10" hidden="1" x14ac:dyDescent="0.35">
      <c r="A23161">
        <v>23315</v>
      </c>
      <c r="B23161" t="s">
        <v>124060</v>
      </c>
      <c r="C23161" t="s">
        <v>20</v>
      </c>
      <c r="D23161" t="s">
        <v>124061</v>
      </c>
      <c r="E23161">
        <v>41.317737000000001</v>
      </c>
      <c r="F23161">
        <v>-115.24960799999999</v>
      </c>
      <c r="G23161" t="s">
        <v>13</v>
      </c>
      <c r="H23161" t="s">
        <v>14</v>
      </c>
      <c r="I23161" t="s">
        <v>398</v>
      </c>
      <c r="J23161" t="s">
        <v>124062</v>
      </c>
    </row>
    <row r="23162" spans="1:10" hidden="1" x14ac:dyDescent="0.35">
      <c r="A23162">
        <v>23316</v>
      </c>
      <c r="B23162" t="s">
        <v>124063</v>
      </c>
      <c r="C23162" t="s">
        <v>20</v>
      </c>
      <c r="D23162" t="s">
        <v>124064</v>
      </c>
      <c r="E23162">
        <v>41.123500999999997</v>
      </c>
      <c r="F23162">
        <v>-119.139</v>
      </c>
      <c r="G23162" t="s">
        <v>13</v>
      </c>
      <c r="H23162" t="s">
        <v>14</v>
      </c>
      <c r="I23162" t="s">
        <v>398</v>
      </c>
      <c r="J23162" t="s">
        <v>23745</v>
      </c>
    </row>
    <row r="23163" spans="1:10" hidden="1" x14ac:dyDescent="0.35">
      <c r="A23163">
        <v>23317</v>
      </c>
      <c r="B23163" t="s">
        <v>124065</v>
      </c>
      <c r="C23163" t="s">
        <v>20</v>
      </c>
      <c r="D23163" t="s">
        <v>124066</v>
      </c>
      <c r="E23163">
        <v>41.382702000000002</v>
      </c>
      <c r="F23163">
        <v>-119.168999</v>
      </c>
      <c r="G23163" t="s">
        <v>13</v>
      </c>
      <c r="H23163" t="s">
        <v>14</v>
      </c>
      <c r="I23163" t="s">
        <v>398</v>
      </c>
      <c r="J23163" t="s">
        <v>23745</v>
      </c>
    </row>
    <row r="23164" spans="1:10" hidden="1" x14ac:dyDescent="0.35">
      <c r="A23164">
        <v>23318</v>
      </c>
      <c r="B23164" t="s">
        <v>124067</v>
      </c>
      <c r="C23164" t="s">
        <v>20</v>
      </c>
      <c r="D23164" t="s">
        <v>124068</v>
      </c>
      <c r="E23164">
        <v>38.414700000000003</v>
      </c>
      <c r="F23164">
        <v>-115.037003</v>
      </c>
      <c r="G23164" t="s">
        <v>13</v>
      </c>
      <c r="H23164" t="s">
        <v>14</v>
      </c>
      <c r="I23164" t="s">
        <v>398</v>
      </c>
      <c r="J23164" t="s">
        <v>64102</v>
      </c>
    </row>
    <row r="23165" spans="1:10" hidden="1" x14ac:dyDescent="0.35">
      <c r="A23165">
        <v>23319</v>
      </c>
      <c r="B23165" t="s">
        <v>124069</v>
      </c>
      <c r="C23165" t="s">
        <v>20</v>
      </c>
      <c r="D23165" t="s">
        <v>124070</v>
      </c>
      <c r="E23165">
        <v>41.737998959999999</v>
      </c>
      <c r="F23165">
        <v>-116.21600340000001</v>
      </c>
      <c r="G23165" t="s">
        <v>13</v>
      </c>
      <c r="H23165" t="s">
        <v>14</v>
      </c>
      <c r="I23165" t="s">
        <v>398</v>
      </c>
      <c r="J23165" t="s">
        <v>93694</v>
      </c>
    </row>
    <row r="23166" spans="1:10" hidden="1" x14ac:dyDescent="0.35">
      <c r="A23166">
        <v>23320</v>
      </c>
      <c r="B23166" t="s">
        <v>124071</v>
      </c>
      <c r="C23166" t="s">
        <v>20</v>
      </c>
      <c r="D23166" t="s">
        <v>124072</v>
      </c>
      <c r="E23166">
        <v>39.724399570000003</v>
      </c>
      <c r="F23166">
        <v>-119.8990021</v>
      </c>
      <c r="G23166" t="s">
        <v>13</v>
      </c>
      <c r="H23166" t="s">
        <v>14</v>
      </c>
      <c r="I23166" t="s">
        <v>398</v>
      </c>
      <c r="J23166" t="s">
        <v>21491</v>
      </c>
    </row>
    <row r="23167" spans="1:10" hidden="1" x14ac:dyDescent="0.35">
      <c r="A23167">
        <v>23321</v>
      </c>
      <c r="B23167" t="s">
        <v>124073</v>
      </c>
      <c r="C23167" t="s">
        <v>36</v>
      </c>
      <c r="D23167" t="s">
        <v>124074</v>
      </c>
      <c r="E23167">
        <v>35.987999000000002</v>
      </c>
      <c r="F23167">
        <v>-114.92600299999999</v>
      </c>
      <c r="G23167" t="s">
        <v>13</v>
      </c>
      <c r="H23167" t="s">
        <v>14</v>
      </c>
      <c r="I23167" t="s">
        <v>398</v>
      </c>
      <c r="J23167" t="s">
        <v>739</v>
      </c>
    </row>
    <row r="23168" spans="1:10" hidden="1" x14ac:dyDescent="0.35">
      <c r="A23168">
        <v>23322</v>
      </c>
      <c r="B23168" t="s">
        <v>94222</v>
      </c>
      <c r="C23168" t="s">
        <v>20</v>
      </c>
      <c r="D23168" t="s">
        <v>124075</v>
      </c>
      <c r="E23168">
        <v>36.934660999999998</v>
      </c>
      <c r="F23168">
        <v>-116.00596</v>
      </c>
      <c r="G23168" t="s">
        <v>13</v>
      </c>
      <c r="H23168" t="s">
        <v>14</v>
      </c>
      <c r="I23168" t="s">
        <v>398</v>
      </c>
      <c r="J23168" t="s">
        <v>95563</v>
      </c>
    </row>
    <row r="23169" spans="1:10" hidden="1" x14ac:dyDescent="0.35">
      <c r="A23169">
        <v>23323</v>
      </c>
      <c r="B23169" t="s">
        <v>124076</v>
      </c>
      <c r="C23169" t="s">
        <v>20</v>
      </c>
      <c r="D23169" t="s">
        <v>124077</v>
      </c>
      <c r="E23169">
        <v>41.562609999999999</v>
      </c>
      <c r="F23169">
        <v>-116.40954499999999</v>
      </c>
      <c r="G23169" t="s">
        <v>13</v>
      </c>
      <c r="H23169" t="s">
        <v>14</v>
      </c>
      <c r="I23169" t="s">
        <v>398</v>
      </c>
      <c r="J23169" t="s">
        <v>12490</v>
      </c>
    </row>
    <row r="23170" spans="1:10" hidden="1" x14ac:dyDescent="0.35">
      <c r="A23170">
        <v>23324</v>
      </c>
      <c r="B23170" t="s">
        <v>124078</v>
      </c>
      <c r="C23170" t="s">
        <v>20</v>
      </c>
      <c r="D23170" t="s">
        <v>124079</v>
      </c>
      <c r="E23170">
        <v>39.282798769999999</v>
      </c>
      <c r="F23170">
        <v>-119.8280029</v>
      </c>
      <c r="G23170" t="s">
        <v>13</v>
      </c>
      <c r="H23170" t="s">
        <v>14</v>
      </c>
      <c r="I23170" t="s">
        <v>398</v>
      </c>
      <c r="J23170" t="s">
        <v>9820</v>
      </c>
    </row>
    <row r="23171" spans="1:10" hidden="1" x14ac:dyDescent="0.35">
      <c r="A23171">
        <v>23325</v>
      </c>
      <c r="B23171" t="s">
        <v>124080</v>
      </c>
      <c r="C23171" t="s">
        <v>20</v>
      </c>
      <c r="D23171" t="s">
        <v>45768</v>
      </c>
      <c r="E23171">
        <v>41.355499000000002</v>
      </c>
      <c r="F23171">
        <v>-114.230003</v>
      </c>
      <c r="G23171" t="s">
        <v>13</v>
      </c>
      <c r="H23171" t="s">
        <v>14</v>
      </c>
      <c r="I23171" t="s">
        <v>398</v>
      </c>
      <c r="J23171" t="s">
        <v>3516</v>
      </c>
    </row>
    <row r="23172" spans="1:10" hidden="1" x14ac:dyDescent="0.35">
      <c r="A23172">
        <v>23326</v>
      </c>
      <c r="B23172" t="s">
        <v>124081</v>
      </c>
      <c r="C23172" t="s">
        <v>11</v>
      </c>
      <c r="D23172" t="s">
        <v>124082</v>
      </c>
      <c r="E23172">
        <v>39.202800750000002</v>
      </c>
      <c r="F23172">
        <v>-119.78399659999999</v>
      </c>
      <c r="G23172" t="s">
        <v>13</v>
      </c>
      <c r="H23172" t="s">
        <v>14</v>
      </c>
      <c r="I23172" t="s">
        <v>398</v>
      </c>
      <c r="J23172" t="s">
        <v>9820</v>
      </c>
    </row>
    <row r="23173" spans="1:10" hidden="1" x14ac:dyDescent="0.35">
      <c r="A23173">
        <v>23327</v>
      </c>
      <c r="B23173" t="s">
        <v>124083</v>
      </c>
      <c r="C23173" t="s">
        <v>36</v>
      </c>
      <c r="D23173" t="s">
        <v>124084</v>
      </c>
      <c r="E23173">
        <v>40.999298000000003</v>
      </c>
      <c r="F23173">
        <v>-119.93699599999999</v>
      </c>
      <c r="G23173" t="s">
        <v>13</v>
      </c>
      <c r="H23173" t="s">
        <v>14</v>
      </c>
      <c r="I23173" t="s">
        <v>398</v>
      </c>
      <c r="J23173" t="s">
        <v>23745</v>
      </c>
    </row>
    <row r="23174" spans="1:10" hidden="1" x14ac:dyDescent="0.35">
      <c r="A23174">
        <v>23328</v>
      </c>
      <c r="B23174" t="s">
        <v>124085</v>
      </c>
      <c r="C23174" t="s">
        <v>20</v>
      </c>
      <c r="D23174" t="s">
        <v>124086</v>
      </c>
      <c r="E23174">
        <v>39.6731987</v>
      </c>
      <c r="F23174">
        <v>-119.81300349999999</v>
      </c>
      <c r="G23174" t="s">
        <v>13</v>
      </c>
      <c r="H23174" t="s">
        <v>14</v>
      </c>
      <c r="I23174" t="s">
        <v>398</v>
      </c>
      <c r="J23174" t="s">
        <v>124087</v>
      </c>
    </row>
    <row r="23175" spans="1:10" hidden="1" x14ac:dyDescent="0.35">
      <c r="A23175">
        <v>23329</v>
      </c>
      <c r="B23175" t="s">
        <v>124091</v>
      </c>
      <c r="C23175" t="s">
        <v>36</v>
      </c>
      <c r="D23175" t="s">
        <v>124092</v>
      </c>
      <c r="E23175">
        <v>39.5396</v>
      </c>
      <c r="F23175">
        <v>-119.806999</v>
      </c>
      <c r="G23175" t="s">
        <v>13</v>
      </c>
      <c r="H23175" t="s">
        <v>14</v>
      </c>
      <c r="I23175" t="s">
        <v>398</v>
      </c>
      <c r="J23175" t="s">
        <v>21491</v>
      </c>
    </row>
    <row r="23176" spans="1:10" hidden="1" x14ac:dyDescent="0.35">
      <c r="A23176">
        <v>23330</v>
      </c>
      <c r="B23176" t="s">
        <v>124093</v>
      </c>
      <c r="C23176" t="s">
        <v>36</v>
      </c>
      <c r="D23176" t="s">
        <v>124094</v>
      </c>
      <c r="E23176">
        <v>38.761001999999998</v>
      </c>
      <c r="F23176">
        <v>-119.533997</v>
      </c>
      <c r="G23176" t="s">
        <v>13</v>
      </c>
      <c r="H23176" t="s">
        <v>14</v>
      </c>
      <c r="I23176" t="s">
        <v>398</v>
      </c>
      <c r="J23176" t="s">
        <v>7968</v>
      </c>
    </row>
    <row r="23177" spans="1:10" hidden="1" x14ac:dyDescent="0.35">
      <c r="A23177">
        <v>23331</v>
      </c>
      <c r="B23177" t="s">
        <v>124095</v>
      </c>
      <c r="C23177" t="s">
        <v>11</v>
      </c>
      <c r="D23177" t="s">
        <v>20373</v>
      </c>
      <c r="E23177">
        <v>35.795299530000001</v>
      </c>
      <c r="F23177">
        <v>-115.6269989</v>
      </c>
      <c r="G23177" t="s">
        <v>13</v>
      </c>
      <c r="H23177" t="s">
        <v>14</v>
      </c>
      <c r="I23177" t="s">
        <v>398</v>
      </c>
      <c r="J23177" t="s">
        <v>985</v>
      </c>
    </row>
    <row r="23178" spans="1:10" hidden="1" x14ac:dyDescent="0.35">
      <c r="A23178">
        <v>23332</v>
      </c>
      <c r="B23178" t="s">
        <v>124096</v>
      </c>
      <c r="C23178" t="s">
        <v>20</v>
      </c>
      <c r="D23178" t="s">
        <v>124097</v>
      </c>
      <c r="E23178">
        <v>40.312698359999999</v>
      </c>
      <c r="F23178">
        <v>-115.8970032</v>
      </c>
      <c r="G23178" t="s">
        <v>13</v>
      </c>
      <c r="H23178" t="s">
        <v>14</v>
      </c>
      <c r="I23178" t="s">
        <v>398</v>
      </c>
      <c r="J23178" t="s">
        <v>1759</v>
      </c>
    </row>
    <row r="23179" spans="1:10" hidden="1" x14ac:dyDescent="0.35">
      <c r="A23179">
        <v>23333</v>
      </c>
      <c r="B23179" t="s">
        <v>124098</v>
      </c>
      <c r="C23179" t="s">
        <v>20</v>
      </c>
      <c r="D23179" t="s">
        <v>124099</v>
      </c>
      <c r="E23179">
        <v>39.869059999999998</v>
      </c>
      <c r="F23179">
        <v>-119.70302599999999</v>
      </c>
      <c r="G23179" t="s">
        <v>13</v>
      </c>
      <c r="H23179" t="s">
        <v>14</v>
      </c>
      <c r="I23179" t="s">
        <v>398</v>
      </c>
      <c r="J23179" t="s">
        <v>9585</v>
      </c>
    </row>
    <row r="23180" spans="1:10" hidden="1" x14ac:dyDescent="0.35">
      <c r="A23180">
        <v>23334</v>
      </c>
      <c r="B23180" t="s">
        <v>124100</v>
      </c>
      <c r="C23180" t="s">
        <v>36</v>
      </c>
      <c r="D23180" t="s">
        <v>124101</v>
      </c>
      <c r="E23180">
        <v>40.057999000000002</v>
      </c>
      <c r="F23180">
        <v>-115.50599699999999</v>
      </c>
      <c r="G23180" t="s">
        <v>13</v>
      </c>
      <c r="H23180" t="s">
        <v>14</v>
      </c>
      <c r="I23180" t="s">
        <v>398</v>
      </c>
      <c r="J23180" t="s">
        <v>804</v>
      </c>
    </row>
    <row r="23181" spans="1:10" hidden="1" x14ac:dyDescent="0.35">
      <c r="A23181">
        <v>23335</v>
      </c>
      <c r="B23181" t="s">
        <v>124102</v>
      </c>
      <c r="C23181" t="s">
        <v>11</v>
      </c>
      <c r="D23181" t="s">
        <v>124103</v>
      </c>
      <c r="E23181">
        <v>36.038125999999998</v>
      </c>
      <c r="F23181">
        <v>-114.984623</v>
      </c>
      <c r="G23181" t="s">
        <v>13</v>
      </c>
      <c r="H23181" t="s">
        <v>14</v>
      </c>
      <c r="I23181" t="s">
        <v>398</v>
      </c>
      <c r="J23181" t="s">
        <v>739</v>
      </c>
    </row>
    <row r="23182" spans="1:10" hidden="1" x14ac:dyDescent="0.35">
      <c r="A23182">
        <v>23336</v>
      </c>
      <c r="B23182" t="s">
        <v>124104</v>
      </c>
      <c r="C23182" t="s">
        <v>36</v>
      </c>
      <c r="D23182" t="s">
        <v>124105</v>
      </c>
      <c r="E23182">
        <v>36.079101999999999</v>
      </c>
      <c r="F23182">
        <v>-115.069</v>
      </c>
      <c r="G23182" t="s">
        <v>13</v>
      </c>
      <c r="H23182" t="s">
        <v>14</v>
      </c>
      <c r="I23182" t="s">
        <v>398</v>
      </c>
      <c r="J23182" t="s">
        <v>739</v>
      </c>
    </row>
    <row r="23183" spans="1:10" hidden="1" x14ac:dyDescent="0.35">
      <c r="A23183">
        <v>23337</v>
      </c>
      <c r="B23183" t="s">
        <v>124106</v>
      </c>
      <c r="C23183" t="s">
        <v>20</v>
      </c>
      <c r="D23183" t="s">
        <v>124107</v>
      </c>
      <c r="E23183">
        <v>37.716598509999997</v>
      </c>
      <c r="F23183">
        <v>-118.0839996</v>
      </c>
      <c r="G23183" t="s">
        <v>13</v>
      </c>
      <c r="H23183" t="s">
        <v>14</v>
      </c>
      <c r="I23183" t="s">
        <v>398</v>
      </c>
      <c r="J23183" t="s">
        <v>9823</v>
      </c>
    </row>
    <row r="23184" spans="1:10" hidden="1" x14ac:dyDescent="0.35">
      <c r="A23184">
        <v>23338</v>
      </c>
      <c r="B23184" t="s">
        <v>124108</v>
      </c>
      <c r="C23184" t="s">
        <v>36</v>
      </c>
      <c r="D23184" t="s">
        <v>124109</v>
      </c>
      <c r="E23184">
        <v>39.392398999999997</v>
      </c>
      <c r="F23184">
        <v>-119.820999</v>
      </c>
      <c r="G23184" t="s">
        <v>13</v>
      </c>
      <c r="H23184" t="s">
        <v>14</v>
      </c>
      <c r="I23184" t="s">
        <v>398</v>
      </c>
      <c r="J23184" t="s">
        <v>21491</v>
      </c>
    </row>
    <row r="23185" spans="1:10" hidden="1" x14ac:dyDescent="0.35">
      <c r="A23185">
        <v>23339</v>
      </c>
      <c r="B23185" t="s">
        <v>124110</v>
      </c>
      <c r="C23185" t="s">
        <v>36</v>
      </c>
      <c r="D23185" t="s">
        <v>124111</v>
      </c>
      <c r="E23185">
        <v>36.098140000000001</v>
      </c>
      <c r="F23185">
        <v>-115.175405</v>
      </c>
      <c r="G23185" t="s">
        <v>13</v>
      </c>
      <c r="H23185" t="s">
        <v>14</v>
      </c>
      <c r="I23185" t="s">
        <v>398</v>
      </c>
      <c r="J23185" t="s">
        <v>2997</v>
      </c>
    </row>
    <row r="23186" spans="1:10" hidden="1" x14ac:dyDescent="0.35">
      <c r="A23186">
        <v>23340</v>
      </c>
      <c r="B23186" t="s">
        <v>124112</v>
      </c>
      <c r="C23186" t="s">
        <v>20</v>
      </c>
      <c r="D23186" t="s">
        <v>124113</v>
      </c>
      <c r="E23186">
        <v>39.964672</v>
      </c>
      <c r="F23186">
        <v>-117.827371</v>
      </c>
      <c r="G23186" t="s">
        <v>13</v>
      </c>
      <c r="H23186" t="s">
        <v>14</v>
      </c>
      <c r="I23186" t="s">
        <v>398</v>
      </c>
      <c r="J23186" t="s">
        <v>6317</v>
      </c>
    </row>
    <row r="23187" spans="1:10" hidden="1" x14ac:dyDescent="0.35">
      <c r="A23187">
        <v>23341</v>
      </c>
      <c r="B23187" t="s">
        <v>124114</v>
      </c>
      <c r="C23187" t="s">
        <v>20</v>
      </c>
      <c r="D23187" t="s">
        <v>124115</v>
      </c>
      <c r="E23187">
        <v>38.805801389999999</v>
      </c>
      <c r="F23187">
        <v>-117.0309982</v>
      </c>
      <c r="G23187" t="s">
        <v>13</v>
      </c>
      <c r="H23187" t="s">
        <v>14</v>
      </c>
      <c r="I23187" t="s">
        <v>398</v>
      </c>
      <c r="J23187" t="s">
        <v>20828</v>
      </c>
    </row>
    <row r="23188" spans="1:10" hidden="1" x14ac:dyDescent="0.35">
      <c r="A23188">
        <v>23342</v>
      </c>
      <c r="B23188" t="s">
        <v>124116</v>
      </c>
      <c r="C23188" t="s">
        <v>11</v>
      </c>
      <c r="D23188" t="s">
        <v>124117</v>
      </c>
      <c r="E23188">
        <v>36.1875</v>
      </c>
      <c r="F23188">
        <v>-115.20400239999999</v>
      </c>
      <c r="G23188" t="s">
        <v>13</v>
      </c>
      <c r="H23188" t="s">
        <v>14</v>
      </c>
      <c r="I23188" t="s">
        <v>398</v>
      </c>
      <c r="J23188" t="s">
        <v>2997</v>
      </c>
    </row>
    <row r="23189" spans="1:10" hidden="1" x14ac:dyDescent="0.35">
      <c r="A23189">
        <v>23343</v>
      </c>
      <c r="B23189" t="s">
        <v>124118</v>
      </c>
      <c r="C23189" t="s">
        <v>20</v>
      </c>
      <c r="D23189" t="s">
        <v>124119</v>
      </c>
      <c r="E23189">
        <v>38.833199</v>
      </c>
      <c r="F23189">
        <v>-119.396004</v>
      </c>
      <c r="G23189" t="s">
        <v>13</v>
      </c>
      <c r="H23189" t="s">
        <v>14</v>
      </c>
      <c r="I23189" t="s">
        <v>398</v>
      </c>
      <c r="J23189" t="s">
        <v>7968</v>
      </c>
    </row>
    <row r="23190" spans="1:10" hidden="1" x14ac:dyDescent="0.35">
      <c r="A23190">
        <v>23344</v>
      </c>
      <c r="B23190" t="s">
        <v>124120</v>
      </c>
      <c r="C23190" t="s">
        <v>11</v>
      </c>
      <c r="D23190" t="s">
        <v>124121</v>
      </c>
      <c r="E23190">
        <v>36.159751999999997</v>
      </c>
      <c r="F23190">
        <v>-115.166088</v>
      </c>
      <c r="G23190" t="s">
        <v>13</v>
      </c>
      <c r="H23190" t="s">
        <v>14</v>
      </c>
      <c r="I23190" t="s">
        <v>398</v>
      </c>
      <c r="J23190" t="s">
        <v>2997</v>
      </c>
    </row>
    <row r="23191" spans="1:10" hidden="1" x14ac:dyDescent="0.35">
      <c r="A23191">
        <v>23345</v>
      </c>
      <c r="B23191" t="s">
        <v>124122</v>
      </c>
      <c r="C23191" t="s">
        <v>20</v>
      </c>
      <c r="D23191" t="s">
        <v>124123</v>
      </c>
      <c r="E23191">
        <v>39.544399259999999</v>
      </c>
      <c r="F23191">
        <v>-117.75099950000001</v>
      </c>
      <c r="G23191" t="s">
        <v>13</v>
      </c>
      <c r="H23191" t="s">
        <v>14</v>
      </c>
      <c r="I23191" t="s">
        <v>398</v>
      </c>
      <c r="J23191" t="s">
        <v>676</v>
      </c>
    </row>
    <row r="23192" spans="1:10" hidden="1" x14ac:dyDescent="0.35">
      <c r="A23192">
        <v>23346</v>
      </c>
      <c r="B23192" t="s">
        <v>124124</v>
      </c>
      <c r="C23192" t="s">
        <v>36</v>
      </c>
      <c r="D23192" t="s">
        <v>124125</v>
      </c>
      <c r="E23192">
        <v>36.447701000000002</v>
      </c>
      <c r="F23192">
        <v>-116.454002</v>
      </c>
      <c r="G23192" t="s">
        <v>13</v>
      </c>
      <c r="H23192" t="s">
        <v>14</v>
      </c>
      <c r="I23192" t="s">
        <v>398</v>
      </c>
      <c r="J23192" t="s">
        <v>110358</v>
      </c>
    </row>
    <row r="23193" spans="1:10" hidden="1" x14ac:dyDescent="0.35">
      <c r="A23193">
        <v>23347</v>
      </c>
      <c r="B23193" t="s">
        <v>124126</v>
      </c>
      <c r="C23193" t="s">
        <v>11</v>
      </c>
      <c r="D23193" t="s">
        <v>124127</v>
      </c>
      <c r="E23193">
        <v>35.795355000000001</v>
      </c>
      <c r="F23193">
        <v>-115.00761300000001</v>
      </c>
      <c r="G23193" t="s">
        <v>13</v>
      </c>
      <c r="H23193" t="s">
        <v>14</v>
      </c>
      <c r="I23193" t="s">
        <v>398</v>
      </c>
      <c r="J23193" t="s">
        <v>92624</v>
      </c>
    </row>
    <row r="23194" spans="1:10" hidden="1" x14ac:dyDescent="0.35">
      <c r="A23194">
        <v>23348</v>
      </c>
      <c r="B23194" t="s">
        <v>124128</v>
      </c>
      <c r="C23194" t="s">
        <v>11</v>
      </c>
      <c r="D23194" t="s">
        <v>124129</v>
      </c>
      <c r="E23194">
        <v>36.130657999999997</v>
      </c>
      <c r="F23194">
        <v>-115.16172899999999</v>
      </c>
      <c r="G23194" t="s">
        <v>13</v>
      </c>
      <c r="H23194" t="s">
        <v>14</v>
      </c>
      <c r="I23194" t="s">
        <v>398</v>
      </c>
      <c r="J23194" t="s">
        <v>2997</v>
      </c>
    </row>
    <row r="23195" spans="1:10" hidden="1" x14ac:dyDescent="0.35">
      <c r="A23195">
        <v>23349</v>
      </c>
      <c r="B23195" t="s">
        <v>124132</v>
      </c>
      <c r="C23195" t="s">
        <v>11</v>
      </c>
      <c r="D23195" t="s">
        <v>124133</v>
      </c>
      <c r="E23195">
        <v>35.950000760000002</v>
      </c>
      <c r="F23195">
        <v>-115.1669998</v>
      </c>
      <c r="G23195" t="s">
        <v>13</v>
      </c>
      <c r="H23195" t="s">
        <v>14</v>
      </c>
      <c r="I23195" t="s">
        <v>398</v>
      </c>
      <c r="J23195" t="s">
        <v>2997</v>
      </c>
    </row>
    <row r="23196" spans="1:10" hidden="1" x14ac:dyDescent="0.35">
      <c r="A23196">
        <v>23350</v>
      </c>
      <c r="B23196" t="s">
        <v>124134</v>
      </c>
      <c r="C23196" t="s">
        <v>20</v>
      </c>
      <c r="D23196" t="s">
        <v>124135</v>
      </c>
      <c r="E23196">
        <v>40.869107999999997</v>
      </c>
      <c r="F23196">
        <v>-118.72918900000001</v>
      </c>
      <c r="G23196" t="s">
        <v>13</v>
      </c>
      <c r="H23196" t="s">
        <v>14</v>
      </c>
      <c r="I23196" t="s">
        <v>398</v>
      </c>
      <c r="J23196" t="s">
        <v>23745</v>
      </c>
    </row>
    <row r="23197" spans="1:10" hidden="1" x14ac:dyDescent="0.35">
      <c r="A23197">
        <v>23351</v>
      </c>
      <c r="B23197" t="s">
        <v>124136</v>
      </c>
      <c r="C23197" t="s">
        <v>36</v>
      </c>
      <c r="D23197" t="s">
        <v>124137</v>
      </c>
      <c r="E23197">
        <v>35.775798999999999</v>
      </c>
      <c r="F23197">
        <v>-115.631394</v>
      </c>
      <c r="G23197" t="s">
        <v>13</v>
      </c>
      <c r="H23197" t="s">
        <v>14</v>
      </c>
      <c r="I23197" t="s">
        <v>398</v>
      </c>
      <c r="J23197" t="s">
        <v>92363</v>
      </c>
    </row>
    <row r="23198" spans="1:10" hidden="1" x14ac:dyDescent="0.35">
      <c r="A23198">
        <v>23352</v>
      </c>
      <c r="B23198" t="s">
        <v>124138</v>
      </c>
      <c r="C23198" t="s">
        <v>36</v>
      </c>
      <c r="D23198" t="s">
        <v>124139</v>
      </c>
      <c r="E23198">
        <v>39.754584000000001</v>
      </c>
      <c r="F23198">
        <v>-119.598167</v>
      </c>
      <c r="G23198" t="s">
        <v>13</v>
      </c>
      <c r="H23198" t="s">
        <v>14</v>
      </c>
      <c r="I23198" t="s">
        <v>398</v>
      </c>
      <c r="J23198" t="s">
        <v>9585</v>
      </c>
    </row>
    <row r="23199" spans="1:10" hidden="1" x14ac:dyDescent="0.35">
      <c r="A23199">
        <v>23353</v>
      </c>
      <c r="B23199" t="s">
        <v>124142</v>
      </c>
      <c r="C23199" t="s">
        <v>36</v>
      </c>
      <c r="D23199" t="s">
        <v>124143</v>
      </c>
      <c r="E23199">
        <v>39.832518999999998</v>
      </c>
      <c r="F23199">
        <v>-119.682648</v>
      </c>
      <c r="G23199" t="s">
        <v>13</v>
      </c>
      <c r="H23199" t="s">
        <v>14</v>
      </c>
      <c r="I23199" t="s">
        <v>398</v>
      </c>
      <c r="J23199" t="s">
        <v>9585</v>
      </c>
    </row>
    <row r="23200" spans="1:10" hidden="1" x14ac:dyDescent="0.35">
      <c r="A23200">
        <v>23354</v>
      </c>
      <c r="B23200" t="s">
        <v>124144</v>
      </c>
      <c r="C23200" t="s">
        <v>11</v>
      </c>
      <c r="D23200" t="s">
        <v>124145</v>
      </c>
      <c r="E23200">
        <v>36.137421000000003</v>
      </c>
      <c r="F23200">
        <v>-115.16821</v>
      </c>
      <c r="G23200" t="s">
        <v>13</v>
      </c>
      <c r="H23200" t="s">
        <v>14</v>
      </c>
      <c r="I23200" t="s">
        <v>398</v>
      </c>
      <c r="J23200" t="s">
        <v>2997</v>
      </c>
    </row>
    <row r="23201" spans="1:10" hidden="1" x14ac:dyDescent="0.35">
      <c r="A23201">
        <v>23355</v>
      </c>
      <c r="B23201" t="s">
        <v>124146</v>
      </c>
      <c r="C23201" t="s">
        <v>36</v>
      </c>
      <c r="D23201" t="s">
        <v>124147</v>
      </c>
      <c r="E23201">
        <v>36.091599000000002</v>
      </c>
      <c r="F23201">
        <v>-115.174004</v>
      </c>
      <c r="G23201" t="s">
        <v>13</v>
      </c>
      <c r="H23201" t="s">
        <v>14</v>
      </c>
      <c r="I23201" t="s">
        <v>398</v>
      </c>
      <c r="J23201" t="s">
        <v>2997</v>
      </c>
    </row>
    <row r="23202" spans="1:10" hidden="1" x14ac:dyDescent="0.35">
      <c r="A23202">
        <v>23356</v>
      </c>
      <c r="B23202" t="s">
        <v>124148</v>
      </c>
      <c r="C23202" t="s">
        <v>36</v>
      </c>
      <c r="D23202" t="s">
        <v>124149</v>
      </c>
      <c r="E23202">
        <v>36.172198999999999</v>
      </c>
      <c r="F23202">
        <v>-115.14099899999999</v>
      </c>
      <c r="G23202" t="s">
        <v>13</v>
      </c>
      <c r="H23202" t="s">
        <v>14</v>
      </c>
      <c r="I23202" t="s">
        <v>398</v>
      </c>
      <c r="J23202" t="s">
        <v>2997</v>
      </c>
    </row>
    <row r="23203" spans="1:10" hidden="1" x14ac:dyDescent="0.35">
      <c r="A23203">
        <v>23357</v>
      </c>
      <c r="B23203" t="s">
        <v>124150</v>
      </c>
      <c r="C23203" t="s">
        <v>11</v>
      </c>
      <c r="D23203" t="s">
        <v>124151</v>
      </c>
      <c r="E23203">
        <v>36.162806000000003</v>
      </c>
      <c r="F23203">
        <v>-115.16808899999999</v>
      </c>
      <c r="G23203" t="s">
        <v>13</v>
      </c>
      <c r="H23203" t="s">
        <v>14</v>
      </c>
      <c r="I23203" t="s">
        <v>398</v>
      </c>
      <c r="J23203" t="s">
        <v>2997</v>
      </c>
    </row>
    <row r="23204" spans="1:10" hidden="1" x14ac:dyDescent="0.35">
      <c r="A23204">
        <v>23358</v>
      </c>
      <c r="B23204" t="s">
        <v>124152</v>
      </c>
      <c r="C23204" t="s">
        <v>20</v>
      </c>
      <c r="D23204" t="s">
        <v>124153</v>
      </c>
      <c r="E23204">
        <v>36.306999210000001</v>
      </c>
      <c r="F23204">
        <v>-115.9889984</v>
      </c>
      <c r="G23204" t="s">
        <v>13</v>
      </c>
      <c r="H23204" t="s">
        <v>14</v>
      </c>
      <c r="I23204" t="s">
        <v>398</v>
      </c>
      <c r="J23204" t="s">
        <v>9591</v>
      </c>
    </row>
    <row r="23205" spans="1:10" hidden="1" x14ac:dyDescent="0.35">
      <c r="A23205">
        <v>23359</v>
      </c>
      <c r="B23205" t="s">
        <v>124154</v>
      </c>
      <c r="C23205" t="s">
        <v>20</v>
      </c>
      <c r="D23205" t="s">
        <v>124155</v>
      </c>
      <c r="E23205">
        <v>38.89889908</v>
      </c>
      <c r="F23205">
        <v>-119.6490021</v>
      </c>
      <c r="G23205" t="s">
        <v>13</v>
      </c>
      <c r="H23205" t="s">
        <v>14</v>
      </c>
      <c r="I23205" t="s">
        <v>398</v>
      </c>
      <c r="J23205" t="s">
        <v>124156</v>
      </c>
    </row>
    <row r="23206" spans="1:10" hidden="1" x14ac:dyDescent="0.35">
      <c r="A23206">
        <v>23360</v>
      </c>
      <c r="B23206" t="s">
        <v>124157</v>
      </c>
      <c r="C23206" t="s">
        <v>36</v>
      </c>
      <c r="D23206" t="s">
        <v>124158</v>
      </c>
      <c r="E23206">
        <v>38.799399999999999</v>
      </c>
      <c r="F23206">
        <v>-117.175003</v>
      </c>
      <c r="G23206" t="s">
        <v>13</v>
      </c>
      <c r="H23206" t="s">
        <v>14</v>
      </c>
      <c r="I23206" t="s">
        <v>398</v>
      </c>
      <c r="J23206" t="s">
        <v>20828</v>
      </c>
    </row>
    <row r="23207" spans="1:10" hidden="1" x14ac:dyDescent="0.35">
      <c r="A23207">
        <v>23361</v>
      </c>
      <c r="B23207" t="s">
        <v>124159</v>
      </c>
      <c r="C23207" t="s">
        <v>11</v>
      </c>
      <c r="D23207" t="s">
        <v>124160</v>
      </c>
      <c r="E23207">
        <v>39.525247999999998</v>
      </c>
      <c r="F23207">
        <v>-119.79574100000001</v>
      </c>
      <c r="G23207" t="s">
        <v>13</v>
      </c>
      <c r="H23207" t="s">
        <v>14</v>
      </c>
      <c r="I23207" t="s">
        <v>398</v>
      </c>
      <c r="J23207" t="s">
        <v>21491</v>
      </c>
    </row>
    <row r="23208" spans="1:10" hidden="1" x14ac:dyDescent="0.35">
      <c r="A23208">
        <v>23362</v>
      </c>
      <c r="B23208" t="s">
        <v>124161</v>
      </c>
      <c r="C23208" t="s">
        <v>11</v>
      </c>
      <c r="D23208" t="s">
        <v>14437</v>
      </c>
      <c r="E23208">
        <v>39.53295</v>
      </c>
      <c r="F23208">
        <v>-119.81837899999999</v>
      </c>
      <c r="G23208" t="s">
        <v>13</v>
      </c>
      <c r="H23208" t="s">
        <v>14</v>
      </c>
      <c r="I23208" t="s">
        <v>398</v>
      </c>
      <c r="J23208" t="s">
        <v>21491</v>
      </c>
    </row>
    <row r="23209" spans="1:10" hidden="1" x14ac:dyDescent="0.35">
      <c r="A23209">
        <v>23363</v>
      </c>
      <c r="B23209" t="s">
        <v>124162</v>
      </c>
      <c r="C23209" t="s">
        <v>11</v>
      </c>
      <c r="D23209" t="s">
        <v>124163</v>
      </c>
      <c r="E23209">
        <v>39.171298980000003</v>
      </c>
      <c r="F23209">
        <v>-119.7720032</v>
      </c>
      <c r="G23209" t="s">
        <v>13</v>
      </c>
      <c r="H23209" t="s">
        <v>14</v>
      </c>
      <c r="I23209" t="s">
        <v>398</v>
      </c>
      <c r="J23209" t="s">
        <v>9820</v>
      </c>
    </row>
    <row r="23210" spans="1:10" hidden="1" x14ac:dyDescent="0.35">
      <c r="A23210">
        <v>23364</v>
      </c>
      <c r="B23210" t="s">
        <v>124164</v>
      </c>
      <c r="C23210" t="s">
        <v>11</v>
      </c>
      <c r="D23210" t="s">
        <v>124165</v>
      </c>
      <c r="E23210">
        <v>36.218791000000003</v>
      </c>
      <c r="F23210">
        <v>-115.133528</v>
      </c>
      <c r="G23210" t="s">
        <v>13</v>
      </c>
      <c r="H23210" t="s">
        <v>14</v>
      </c>
      <c r="I23210" t="s">
        <v>398</v>
      </c>
      <c r="J23210" t="s">
        <v>124166</v>
      </c>
    </row>
    <row r="23211" spans="1:10" hidden="1" x14ac:dyDescent="0.35">
      <c r="A23211">
        <v>23365</v>
      </c>
      <c r="B23211" t="s">
        <v>124168</v>
      </c>
      <c r="C23211" t="s">
        <v>36</v>
      </c>
      <c r="D23211" t="s">
        <v>124169</v>
      </c>
      <c r="E23211">
        <v>36.083302000000003</v>
      </c>
      <c r="F23211">
        <v>-115.17600299999999</v>
      </c>
      <c r="G23211" t="s">
        <v>13</v>
      </c>
      <c r="H23211" t="s">
        <v>14</v>
      </c>
      <c r="I23211" t="s">
        <v>398</v>
      </c>
      <c r="J23211" t="s">
        <v>2997</v>
      </c>
    </row>
    <row r="23212" spans="1:10" hidden="1" x14ac:dyDescent="0.35">
      <c r="A23212">
        <v>23366</v>
      </c>
      <c r="B23212" t="s">
        <v>124170</v>
      </c>
      <c r="C23212" t="s">
        <v>20</v>
      </c>
      <c r="D23212" t="s">
        <v>124171</v>
      </c>
      <c r="E23212">
        <v>40.008300779999999</v>
      </c>
      <c r="F23212">
        <v>-117.3919983</v>
      </c>
      <c r="G23212" t="s">
        <v>13</v>
      </c>
      <c r="H23212" t="s">
        <v>14</v>
      </c>
      <c r="I23212" t="s">
        <v>398</v>
      </c>
      <c r="J23212" t="s">
        <v>16176</v>
      </c>
    </row>
    <row r="23213" spans="1:10" hidden="1" x14ac:dyDescent="0.35">
      <c r="A23213">
        <v>23367</v>
      </c>
      <c r="B23213" t="s">
        <v>124172</v>
      </c>
      <c r="C23213" t="s">
        <v>20</v>
      </c>
      <c r="D23213" t="s">
        <v>124173</v>
      </c>
      <c r="E23213">
        <v>41.115798949999999</v>
      </c>
      <c r="F23213">
        <v>-114.1139984</v>
      </c>
      <c r="G23213" t="s">
        <v>13</v>
      </c>
      <c r="H23213" t="s">
        <v>14</v>
      </c>
      <c r="I23213" t="s">
        <v>398</v>
      </c>
      <c r="J23213" t="s">
        <v>3516</v>
      </c>
    </row>
    <row r="23214" spans="1:10" hidden="1" x14ac:dyDescent="0.35">
      <c r="A23214">
        <v>23368</v>
      </c>
      <c r="B23214" t="s">
        <v>124174</v>
      </c>
      <c r="C23214" t="s">
        <v>36</v>
      </c>
      <c r="D23214" t="s">
        <v>124175</v>
      </c>
      <c r="E23214">
        <v>41.563499999999998</v>
      </c>
      <c r="F23214">
        <v>-117.80961000000001</v>
      </c>
      <c r="G23214" t="s">
        <v>13</v>
      </c>
      <c r="H23214" t="s">
        <v>14</v>
      </c>
      <c r="I23214" t="s">
        <v>398</v>
      </c>
      <c r="J23214" t="s">
        <v>124176</v>
      </c>
    </row>
    <row r="23215" spans="1:10" hidden="1" x14ac:dyDescent="0.35">
      <c r="A23215">
        <v>23369</v>
      </c>
      <c r="B23215" t="s">
        <v>124177</v>
      </c>
      <c r="C23215" t="s">
        <v>11</v>
      </c>
      <c r="D23215" t="s">
        <v>124178</v>
      </c>
      <c r="E23215">
        <v>39.505500789999999</v>
      </c>
      <c r="F23215">
        <v>-119.69300079999999</v>
      </c>
      <c r="G23215" t="s">
        <v>13</v>
      </c>
      <c r="H23215" t="s">
        <v>14</v>
      </c>
      <c r="I23215" t="s">
        <v>398</v>
      </c>
      <c r="J23215" t="s">
        <v>9585</v>
      </c>
    </row>
    <row r="23216" spans="1:10" hidden="1" x14ac:dyDescent="0.35">
      <c r="A23216">
        <v>23370</v>
      </c>
      <c r="B23216" t="s">
        <v>124179</v>
      </c>
      <c r="C23216" t="s">
        <v>20</v>
      </c>
      <c r="D23216" t="s">
        <v>124180</v>
      </c>
      <c r="E23216">
        <v>38.509799960000002</v>
      </c>
      <c r="F23216">
        <v>-119.2170029</v>
      </c>
      <c r="G23216" t="s">
        <v>13</v>
      </c>
      <c r="H23216" t="s">
        <v>14</v>
      </c>
      <c r="I23216" t="s">
        <v>398</v>
      </c>
      <c r="J23216" t="s">
        <v>7968</v>
      </c>
    </row>
    <row r="23217" spans="1:10" hidden="1" x14ac:dyDescent="0.35">
      <c r="A23217">
        <v>23371</v>
      </c>
      <c r="B23217" t="s">
        <v>124181</v>
      </c>
      <c r="C23217" t="s">
        <v>36</v>
      </c>
      <c r="D23217" t="s">
        <v>124182</v>
      </c>
      <c r="E23217">
        <v>36.341599000000002</v>
      </c>
      <c r="F23217">
        <v>-116.049004</v>
      </c>
      <c r="G23217" t="s">
        <v>13</v>
      </c>
      <c r="H23217" t="s">
        <v>14</v>
      </c>
      <c r="I23217" t="s">
        <v>398</v>
      </c>
      <c r="J23217" t="s">
        <v>9591</v>
      </c>
    </row>
    <row r="23218" spans="1:10" hidden="1" x14ac:dyDescent="0.35">
      <c r="A23218">
        <v>23372</v>
      </c>
      <c r="B23218" t="s">
        <v>124183</v>
      </c>
      <c r="C23218" t="s">
        <v>20</v>
      </c>
      <c r="D23218" t="s">
        <v>124184</v>
      </c>
      <c r="E23218">
        <v>36.271099</v>
      </c>
      <c r="F23218">
        <v>-115.995003</v>
      </c>
      <c r="G23218" t="s">
        <v>13</v>
      </c>
      <c r="H23218" t="s">
        <v>14</v>
      </c>
      <c r="I23218" t="s">
        <v>398</v>
      </c>
      <c r="J23218" t="s">
        <v>9591</v>
      </c>
    </row>
    <row r="23219" spans="1:10" hidden="1" x14ac:dyDescent="0.35">
      <c r="A23219">
        <v>23373</v>
      </c>
      <c r="B23219" t="s">
        <v>124185</v>
      </c>
      <c r="C23219" t="s">
        <v>11</v>
      </c>
      <c r="D23219" t="s">
        <v>124186</v>
      </c>
      <c r="E23219">
        <v>35.151003000000003</v>
      </c>
      <c r="F23219">
        <v>-114.59245799999999</v>
      </c>
      <c r="G23219" t="s">
        <v>13</v>
      </c>
      <c r="H23219" t="s">
        <v>14</v>
      </c>
      <c r="I23219" t="s">
        <v>398</v>
      </c>
      <c r="J23219" t="s">
        <v>124187</v>
      </c>
    </row>
    <row r="23220" spans="1:10" hidden="1" x14ac:dyDescent="0.35">
      <c r="A23220">
        <v>23374</v>
      </c>
      <c r="B23220" t="s">
        <v>124188</v>
      </c>
      <c r="C23220" t="s">
        <v>36</v>
      </c>
      <c r="D23220" t="s">
        <v>124189</v>
      </c>
      <c r="E23220">
        <v>40.435699</v>
      </c>
      <c r="F23220">
        <v>-119.46199799999999</v>
      </c>
      <c r="G23220" t="s">
        <v>13</v>
      </c>
      <c r="H23220" t="s">
        <v>14</v>
      </c>
      <c r="I23220" t="s">
        <v>398</v>
      </c>
      <c r="J23220" t="s">
        <v>5266</v>
      </c>
    </row>
    <row r="23221" spans="1:10" hidden="1" x14ac:dyDescent="0.35">
      <c r="A23221">
        <v>23375</v>
      </c>
      <c r="B23221" t="s">
        <v>124190</v>
      </c>
      <c r="C23221" t="s">
        <v>11</v>
      </c>
      <c r="D23221" t="s">
        <v>124191</v>
      </c>
      <c r="E23221">
        <v>39.500999450000002</v>
      </c>
      <c r="F23221">
        <v>-119.7519989</v>
      </c>
      <c r="G23221" t="s">
        <v>13</v>
      </c>
      <c r="H23221" t="s">
        <v>14</v>
      </c>
      <c r="I23221" t="s">
        <v>398</v>
      </c>
      <c r="J23221" t="s">
        <v>21491</v>
      </c>
    </row>
    <row r="23222" spans="1:10" hidden="1" x14ac:dyDescent="0.35">
      <c r="A23222">
        <v>23376</v>
      </c>
      <c r="B23222" t="s">
        <v>124213</v>
      </c>
      <c r="C23222" t="s">
        <v>20</v>
      </c>
      <c r="D23222" t="s">
        <v>124214</v>
      </c>
      <c r="E23222">
        <v>39.823563</v>
      </c>
      <c r="F23222">
        <v>-119.658331</v>
      </c>
      <c r="G23222" t="s">
        <v>13</v>
      </c>
      <c r="H23222" t="s">
        <v>14</v>
      </c>
      <c r="I23222" t="s">
        <v>398</v>
      </c>
      <c r="J23222" t="s">
        <v>9585</v>
      </c>
    </row>
    <row r="23223" spans="1:10" hidden="1" x14ac:dyDescent="0.35">
      <c r="A23223">
        <v>23377</v>
      </c>
      <c r="B23223" t="s">
        <v>124215</v>
      </c>
      <c r="C23223" t="s">
        <v>20</v>
      </c>
      <c r="D23223" t="s">
        <v>124216</v>
      </c>
      <c r="E23223">
        <v>38.68420029</v>
      </c>
      <c r="F23223">
        <v>-119.3219986</v>
      </c>
      <c r="G23223" t="s">
        <v>13</v>
      </c>
      <c r="H23223" t="s">
        <v>14</v>
      </c>
      <c r="I23223" t="s">
        <v>398</v>
      </c>
      <c r="J23223" t="s">
        <v>7968</v>
      </c>
    </row>
    <row r="23224" spans="1:10" hidden="1" x14ac:dyDescent="0.35">
      <c r="A23224">
        <v>23378</v>
      </c>
      <c r="B23224" t="s">
        <v>124217</v>
      </c>
      <c r="C23224" t="s">
        <v>20</v>
      </c>
      <c r="D23224" t="s">
        <v>124218</v>
      </c>
      <c r="E23224">
        <v>36.150299070000003</v>
      </c>
      <c r="F23224">
        <v>-115.9000015</v>
      </c>
      <c r="G23224" t="s">
        <v>13</v>
      </c>
      <c r="H23224" t="s">
        <v>14</v>
      </c>
      <c r="I23224" t="s">
        <v>398</v>
      </c>
      <c r="J23224" t="s">
        <v>9591</v>
      </c>
    </row>
    <row r="23225" spans="1:10" hidden="1" x14ac:dyDescent="0.35">
      <c r="A23225">
        <v>23379</v>
      </c>
      <c r="B23225" t="s">
        <v>124219</v>
      </c>
      <c r="C23225" t="s">
        <v>36</v>
      </c>
      <c r="D23225" t="s">
        <v>124220</v>
      </c>
      <c r="E23225">
        <v>35.934398999999999</v>
      </c>
      <c r="F23225">
        <v>-115.18199799999999</v>
      </c>
      <c r="G23225" t="s">
        <v>13</v>
      </c>
      <c r="H23225" t="s">
        <v>14</v>
      </c>
      <c r="I23225" t="s">
        <v>398</v>
      </c>
      <c r="J23225" t="s">
        <v>2997</v>
      </c>
    </row>
    <row r="23226" spans="1:10" hidden="1" x14ac:dyDescent="0.35">
      <c r="A23226">
        <v>23380</v>
      </c>
      <c r="B23226" t="s">
        <v>124384</v>
      </c>
      <c r="C23226" t="s">
        <v>20</v>
      </c>
      <c r="D23226" t="s">
        <v>124385</v>
      </c>
      <c r="E23226">
        <v>0.04</v>
      </c>
      <c r="F23226">
        <v>-0.04</v>
      </c>
      <c r="G23226" t="s">
        <v>13</v>
      </c>
      <c r="H23226" t="s">
        <v>14</v>
      </c>
      <c r="I23226" t="s">
        <v>38</v>
      </c>
      <c r="J23226" t="s">
        <v>18</v>
      </c>
    </row>
    <row r="23227" spans="1:10" hidden="1" x14ac:dyDescent="0.35">
      <c r="A23227">
        <v>23381</v>
      </c>
      <c r="B23227" t="s">
        <v>124388</v>
      </c>
      <c r="C23227" t="s">
        <v>20</v>
      </c>
      <c r="D23227" t="s">
        <v>124389</v>
      </c>
      <c r="E23227">
        <v>42.567051999999997</v>
      </c>
      <c r="F23227">
        <v>-78.557738999999998</v>
      </c>
      <c r="G23227" t="s">
        <v>13</v>
      </c>
      <c r="H23227" t="s">
        <v>14</v>
      </c>
      <c r="I23227" t="s">
        <v>156</v>
      </c>
      <c r="J23227" t="s">
        <v>4576</v>
      </c>
    </row>
    <row r="23228" spans="1:10" hidden="1" x14ac:dyDescent="0.35">
      <c r="A23228">
        <v>23382</v>
      </c>
      <c r="B23228" t="s">
        <v>124390</v>
      </c>
      <c r="C23228" t="s">
        <v>20</v>
      </c>
      <c r="D23228" t="s">
        <v>124391</v>
      </c>
      <c r="E23228">
        <v>43.220901490000003</v>
      </c>
      <c r="F23228">
        <v>-78.315002440000001</v>
      </c>
      <c r="G23228" t="s">
        <v>13</v>
      </c>
      <c r="H23228" t="s">
        <v>14</v>
      </c>
      <c r="I23228" t="s">
        <v>156</v>
      </c>
      <c r="J23228" t="s">
        <v>124392</v>
      </c>
    </row>
    <row r="23229" spans="1:10" hidden="1" x14ac:dyDescent="0.35">
      <c r="A23229">
        <v>23383</v>
      </c>
      <c r="B23229" t="s">
        <v>124393</v>
      </c>
      <c r="C23229" t="s">
        <v>20</v>
      </c>
      <c r="D23229" t="s">
        <v>15386</v>
      </c>
      <c r="E23229">
        <v>42.487300869999999</v>
      </c>
      <c r="F23229">
        <v>-74.780197139999999</v>
      </c>
      <c r="G23229" t="s">
        <v>13</v>
      </c>
      <c r="H23229" t="s">
        <v>14</v>
      </c>
      <c r="I23229" t="s">
        <v>156</v>
      </c>
      <c r="J23229" t="s">
        <v>4825</v>
      </c>
    </row>
    <row r="23230" spans="1:10" hidden="1" x14ac:dyDescent="0.35">
      <c r="A23230">
        <v>23384</v>
      </c>
      <c r="B23230" t="s">
        <v>124394</v>
      </c>
      <c r="C23230" t="s">
        <v>36</v>
      </c>
      <c r="D23230" t="s">
        <v>124395</v>
      </c>
      <c r="E23230">
        <v>41.874428000000002</v>
      </c>
      <c r="F23230">
        <v>-74.978527999999997</v>
      </c>
      <c r="G23230" t="s">
        <v>13</v>
      </c>
      <c r="H23230" t="s">
        <v>14</v>
      </c>
      <c r="I23230" t="s">
        <v>156</v>
      </c>
      <c r="J23230" t="s">
        <v>8291</v>
      </c>
    </row>
    <row r="23231" spans="1:10" hidden="1" x14ac:dyDescent="0.35">
      <c r="A23231">
        <v>23385</v>
      </c>
      <c r="B23231" t="s">
        <v>124396</v>
      </c>
      <c r="C23231" t="s">
        <v>36</v>
      </c>
      <c r="D23231" t="s">
        <v>124397</v>
      </c>
      <c r="E23231">
        <v>42.585602000000002</v>
      </c>
      <c r="F23231">
        <v>-78.349196800000001</v>
      </c>
      <c r="G23231" t="s">
        <v>13</v>
      </c>
      <c r="H23231" t="s">
        <v>14</v>
      </c>
      <c r="I23231" t="s">
        <v>156</v>
      </c>
      <c r="J23231" t="s">
        <v>95401</v>
      </c>
    </row>
    <row r="23232" spans="1:10" hidden="1" x14ac:dyDescent="0.35">
      <c r="A23232">
        <v>23386</v>
      </c>
      <c r="B23232" t="s">
        <v>124398</v>
      </c>
      <c r="C23232" t="s">
        <v>20</v>
      </c>
      <c r="D23232" t="s">
        <v>124399</v>
      </c>
      <c r="E23232">
        <v>42.781501769999998</v>
      </c>
      <c r="F23232">
        <v>-74.325698849999995</v>
      </c>
      <c r="G23232" t="s">
        <v>13</v>
      </c>
      <c r="H23232" t="s">
        <v>14</v>
      </c>
      <c r="I23232" t="s">
        <v>156</v>
      </c>
      <c r="J23232" t="s">
        <v>22446</v>
      </c>
    </row>
    <row r="23233" spans="1:10" hidden="1" x14ac:dyDescent="0.35">
      <c r="A23233">
        <v>23387</v>
      </c>
      <c r="B23233" t="s">
        <v>124400</v>
      </c>
      <c r="C23233" t="s">
        <v>20</v>
      </c>
      <c r="D23233" t="s">
        <v>124401</v>
      </c>
      <c r="E23233">
        <v>43.296398160000003</v>
      </c>
      <c r="F23233">
        <v>-78.213897709999998</v>
      </c>
      <c r="G23233" t="s">
        <v>13</v>
      </c>
      <c r="H23233" t="s">
        <v>14</v>
      </c>
      <c r="I23233" t="s">
        <v>156</v>
      </c>
      <c r="J23233" t="s">
        <v>11535</v>
      </c>
    </row>
    <row r="23234" spans="1:10" hidden="1" x14ac:dyDescent="0.35">
      <c r="A23234">
        <v>23388</v>
      </c>
      <c r="B23234" t="s">
        <v>124402</v>
      </c>
      <c r="C23234" t="s">
        <v>20</v>
      </c>
      <c r="D23234" t="s">
        <v>124403</v>
      </c>
      <c r="E23234">
        <v>44.545799260000003</v>
      </c>
      <c r="F23234">
        <v>-75.161102290000002</v>
      </c>
      <c r="G23234" t="s">
        <v>13</v>
      </c>
      <c r="H23234" t="s">
        <v>14</v>
      </c>
      <c r="I23234" t="s">
        <v>156</v>
      </c>
      <c r="J23234" t="s">
        <v>6621</v>
      </c>
    </row>
    <row r="23235" spans="1:10" hidden="1" x14ac:dyDescent="0.35">
      <c r="A23235">
        <v>23389</v>
      </c>
      <c r="B23235" t="s">
        <v>124404</v>
      </c>
      <c r="C23235" t="s">
        <v>11</v>
      </c>
      <c r="D23235" t="s">
        <v>124405</v>
      </c>
      <c r="E23235">
        <v>41.376998899999997</v>
      </c>
      <c r="F23235">
        <v>-74.676002499999996</v>
      </c>
      <c r="G23235" t="s">
        <v>13</v>
      </c>
      <c r="H23235" t="s">
        <v>14</v>
      </c>
      <c r="I23235" t="s">
        <v>156</v>
      </c>
      <c r="J23235" t="s">
        <v>15207</v>
      </c>
    </row>
    <row r="23236" spans="1:10" hidden="1" x14ac:dyDescent="0.35">
      <c r="A23236">
        <v>23390</v>
      </c>
      <c r="B23236" t="s">
        <v>124406</v>
      </c>
      <c r="C23236" t="s">
        <v>36</v>
      </c>
      <c r="D23236" t="s">
        <v>124407</v>
      </c>
      <c r="E23236">
        <v>41.561199000000002</v>
      </c>
      <c r="F23236">
        <v>-74.016295999999997</v>
      </c>
      <c r="G23236" t="s">
        <v>13</v>
      </c>
      <c r="H23236" t="s">
        <v>14</v>
      </c>
      <c r="I23236" t="s">
        <v>156</v>
      </c>
      <c r="J23236" t="s">
        <v>24541</v>
      </c>
    </row>
    <row r="23237" spans="1:10" hidden="1" x14ac:dyDescent="0.35">
      <c r="A23237">
        <v>23391</v>
      </c>
      <c r="B23237" t="s">
        <v>124408</v>
      </c>
      <c r="C23237" t="s">
        <v>20</v>
      </c>
      <c r="D23237" t="s">
        <v>124409</v>
      </c>
      <c r="E23237">
        <v>42.350101469999998</v>
      </c>
      <c r="F23237">
        <v>-73.637100219999994</v>
      </c>
      <c r="G23237" t="s">
        <v>13</v>
      </c>
      <c r="H23237" t="s">
        <v>14</v>
      </c>
      <c r="I23237" t="s">
        <v>156</v>
      </c>
      <c r="J23237" t="s">
        <v>34538</v>
      </c>
    </row>
    <row r="23238" spans="1:10" hidden="1" x14ac:dyDescent="0.35">
      <c r="A23238">
        <v>23392</v>
      </c>
      <c r="B23238" t="s">
        <v>124410</v>
      </c>
      <c r="C23238" t="s">
        <v>20</v>
      </c>
      <c r="D23238" t="s">
        <v>124411</v>
      </c>
      <c r="E23238">
        <v>43.842601780000003</v>
      </c>
      <c r="F23238">
        <v>-75.430702210000007</v>
      </c>
      <c r="G23238" t="s">
        <v>13</v>
      </c>
      <c r="H23238" t="s">
        <v>14</v>
      </c>
      <c r="I23238" t="s">
        <v>156</v>
      </c>
      <c r="J23238" t="s">
        <v>124412</v>
      </c>
    </row>
    <row r="23239" spans="1:10" hidden="1" x14ac:dyDescent="0.35">
      <c r="A23239">
        <v>23393</v>
      </c>
      <c r="B23239" t="s">
        <v>124413</v>
      </c>
      <c r="C23239" t="s">
        <v>20</v>
      </c>
      <c r="D23239" t="s">
        <v>124414</v>
      </c>
      <c r="E23239">
        <v>43.03530121</v>
      </c>
      <c r="F23239">
        <v>-77.307998659999996</v>
      </c>
      <c r="G23239" t="s">
        <v>13</v>
      </c>
      <c r="H23239" t="s">
        <v>14</v>
      </c>
      <c r="I23239" t="s">
        <v>156</v>
      </c>
      <c r="J23239" t="s">
        <v>7517</v>
      </c>
    </row>
    <row r="23240" spans="1:10" hidden="1" x14ac:dyDescent="0.35">
      <c r="A23240">
        <v>23394</v>
      </c>
      <c r="B23240" t="s">
        <v>124415</v>
      </c>
      <c r="C23240" t="s">
        <v>11</v>
      </c>
      <c r="D23240" t="s">
        <v>124416</v>
      </c>
      <c r="E23240">
        <v>42.941051999999999</v>
      </c>
      <c r="F23240">
        <v>-76.564330999999996</v>
      </c>
      <c r="G23240" t="s">
        <v>13</v>
      </c>
      <c r="H23240" t="s">
        <v>14</v>
      </c>
      <c r="I23240" t="s">
        <v>156</v>
      </c>
      <c r="J23240" t="s">
        <v>1355</v>
      </c>
    </row>
    <row r="23241" spans="1:10" hidden="1" x14ac:dyDescent="0.35">
      <c r="A23241">
        <v>23395</v>
      </c>
      <c r="B23241" t="s">
        <v>124417</v>
      </c>
      <c r="C23241" t="s">
        <v>20</v>
      </c>
      <c r="D23241" t="s">
        <v>124418</v>
      </c>
      <c r="E23241">
        <v>43.090800000000002</v>
      </c>
      <c r="F23241">
        <v>-76.988640000000004</v>
      </c>
      <c r="G23241" t="s">
        <v>13</v>
      </c>
      <c r="H23241" t="s">
        <v>14</v>
      </c>
      <c r="I23241" t="s">
        <v>156</v>
      </c>
      <c r="J23241" t="s">
        <v>8314</v>
      </c>
    </row>
    <row r="23242" spans="1:10" hidden="1" x14ac:dyDescent="0.35">
      <c r="A23242">
        <v>23396</v>
      </c>
      <c r="B23242" t="s">
        <v>124419</v>
      </c>
      <c r="C23242" t="s">
        <v>36</v>
      </c>
      <c r="D23242" t="s">
        <v>124420</v>
      </c>
      <c r="E23242">
        <v>41.666502000000001</v>
      </c>
      <c r="F23242">
        <v>-74.736296999999993</v>
      </c>
      <c r="G23242" t="s">
        <v>13</v>
      </c>
      <c r="H23242" t="s">
        <v>14</v>
      </c>
      <c r="I23242" t="s">
        <v>156</v>
      </c>
      <c r="J23242" t="s">
        <v>1533</v>
      </c>
    </row>
    <row r="23243" spans="1:10" hidden="1" x14ac:dyDescent="0.35">
      <c r="A23243">
        <v>23397</v>
      </c>
      <c r="B23243" t="s">
        <v>124421</v>
      </c>
      <c r="C23243" t="s">
        <v>20</v>
      </c>
      <c r="D23243" t="s">
        <v>124422</v>
      </c>
      <c r="E23243">
        <v>42.826500000000003</v>
      </c>
      <c r="F23243">
        <v>-77.714400999999995</v>
      </c>
      <c r="G23243" t="s">
        <v>13</v>
      </c>
      <c r="H23243" t="s">
        <v>14</v>
      </c>
      <c r="I23243" t="s">
        <v>156</v>
      </c>
      <c r="J23243" t="s">
        <v>10922</v>
      </c>
    </row>
    <row r="23244" spans="1:10" hidden="1" x14ac:dyDescent="0.35">
      <c r="A23244">
        <v>23398</v>
      </c>
      <c r="B23244" t="s">
        <v>124423</v>
      </c>
      <c r="C23244" t="s">
        <v>20</v>
      </c>
      <c r="D23244" t="s">
        <v>67325</v>
      </c>
      <c r="E23244">
        <v>43.098400120000001</v>
      </c>
      <c r="F23244">
        <v>-77.18190002</v>
      </c>
      <c r="G23244" t="s">
        <v>13</v>
      </c>
      <c r="H23244" t="s">
        <v>14</v>
      </c>
      <c r="I23244" t="s">
        <v>156</v>
      </c>
      <c r="J23244" t="s">
        <v>124424</v>
      </c>
    </row>
    <row r="23245" spans="1:10" hidden="1" x14ac:dyDescent="0.35">
      <c r="A23245">
        <v>23399</v>
      </c>
      <c r="B23245" t="s">
        <v>124425</v>
      </c>
      <c r="C23245" t="s">
        <v>20</v>
      </c>
      <c r="D23245" t="s">
        <v>124426</v>
      </c>
      <c r="E23245">
        <v>44.601982999999997</v>
      </c>
      <c r="F23245">
        <v>-73.853138000000001</v>
      </c>
      <c r="G23245" t="s">
        <v>13</v>
      </c>
      <c r="H23245" t="s">
        <v>14</v>
      </c>
      <c r="I23245" t="s">
        <v>156</v>
      </c>
      <c r="J23245" t="s">
        <v>6332</v>
      </c>
    </row>
    <row r="23246" spans="1:10" hidden="1" x14ac:dyDescent="0.35">
      <c r="A23246">
        <v>23400</v>
      </c>
      <c r="B23246" t="s">
        <v>124427</v>
      </c>
      <c r="C23246" t="s">
        <v>20</v>
      </c>
      <c r="D23246" t="s">
        <v>124428</v>
      </c>
      <c r="E23246">
        <v>42.448700000000002</v>
      </c>
      <c r="F23246">
        <v>-76.616896999999994</v>
      </c>
      <c r="G23246" t="s">
        <v>13</v>
      </c>
      <c r="H23246" t="s">
        <v>14</v>
      </c>
      <c r="I23246" t="s">
        <v>156</v>
      </c>
      <c r="J23246" t="s">
        <v>98119</v>
      </c>
    </row>
    <row r="23247" spans="1:10" hidden="1" x14ac:dyDescent="0.35">
      <c r="A23247">
        <v>23401</v>
      </c>
      <c r="B23247" t="s">
        <v>124429</v>
      </c>
      <c r="C23247" t="s">
        <v>20</v>
      </c>
      <c r="D23247" t="s">
        <v>5325</v>
      </c>
      <c r="E23247">
        <v>43.043998719999998</v>
      </c>
      <c r="F23247">
        <v>-76.4618988</v>
      </c>
      <c r="G23247" t="s">
        <v>13</v>
      </c>
      <c r="H23247" t="s">
        <v>14</v>
      </c>
      <c r="I23247" t="s">
        <v>156</v>
      </c>
      <c r="J23247" t="s">
        <v>124430</v>
      </c>
    </row>
    <row r="23248" spans="1:10" hidden="1" x14ac:dyDescent="0.35">
      <c r="A23248">
        <v>23402</v>
      </c>
      <c r="B23248" t="s">
        <v>124431</v>
      </c>
      <c r="C23248" t="s">
        <v>20</v>
      </c>
      <c r="D23248" t="s">
        <v>124432</v>
      </c>
      <c r="E23248">
        <v>42.962592000000001</v>
      </c>
      <c r="F23248">
        <v>-74.681904000000003</v>
      </c>
      <c r="G23248" t="s">
        <v>13</v>
      </c>
      <c r="H23248" t="s">
        <v>14</v>
      </c>
      <c r="I23248" t="s">
        <v>156</v>
      </c>
      <c r="J23248" t="s">
        <v>3888</v>
      </c>
    </row>
    <row r="23249" spans="1:10" hidden="1" x14ac:dyDescent="0.35">
      <c r="A23249">
        <v>23403</v>
      </c>
      <c r="B23249" t="s">
        <v>124433</v>
      </c>
      <c r="C23249" t="s">
        <v>11</v>
      </c>
      <c r="D23249" t="s">
        <v>124434</v>
      </c>
      <c r="E23249">
        <v>43.203300480000003</v>
      </c>
      <c r="F23249">
        <v>-77.523597719999998</v>
      </c>
      <c r="G23249" t="s">
        <v>13</v>
      </c>
      <c r="H23249" t="s">
        <v>14</v>
      </c>
      <c r="I23249" t="s">
        <v>156</v>
      </c>
      <c r="J23249" t="s">
        <v>6084</v>
      </c>
    </row>
    <row r="23250" spans="1:10" hidden="1" x14ac:dyDescent="0.35">
      <c r="A23250">
        <v>23404</v>
      </c>
      <c r="B23250" t="s">
        <v>124435</v>
      </c>
      <c r="C23250" t="s">
        <v>11</v>
      </c>
      <c r="D23250" t="s">
        <v>124436</v>
      </c>
      <c r="E23250">
        <v>40.590499999999999</v>
      </c>
      <c r="F23250">
        <v>-73.880499999999998</v>
      </c>
      <c r="G23250" t="s">
        <v>13</v>
      </c>
      <c r="H23250" t="s">
        <v>14</v>
      </c>
      <c r="I23250" t="s">
        <v>156</v>
      </c>
      <c r="J23250" t="s">
        <v>20053</v>
      </c>
    </row>
    <row r="23251" spans="1:10" hidden="1" x14ac:dyDescent="0.35">
      <c r="A23251">
        <v>23405</v>
      </c>
      <c r="B23251" t="s">
        <v>124437</v>
      </c>
      <c r="C23251" t="s">
        <v>20</v>
      </c>
      <c r="D23251" t="s">
        <v>124438</v>
      </c>
      <c r="E23251">
        <v>42.987597000000001</v>
      </c>
      <c r="F23251">
        <v>-74.966498999999999</v>
      </c>
      <c r="G23251" t="s">
        <v>13</v>
      </c>
      <c r="H23251" t="s">
        <v>14</v>
      </c>
      <c r="I23251" t="s">
        <v>156</v>
      </c>
      <c r="J23251" t="s">
        <v>124439</v>
      </c>
    </row>
    <row r="23252" spans="1:10" hidden="1" x14ac:dyDescent="0.35">
      <c r="A23252">
        <v>23406</v>
      </c>
      <c r="B23252" t="s">
        <v>124440</v>
      </c>
      <c r="C23252" t="s">
        <v>20</v>
      </c>
      <c r="D23252" t="s">
        <v>124441</v>
      </c>
      <c r="E23252">
        <v>43.12779999</v>
      </c>
      <c r="F23252">
        <v>-78.97000122</v>
      </c>
      <c r="G23252" t="s">
        <v>13</v>
      </c>
      <c r="H23252" t="s">
        <v>14</v>
      </c>
      <c r="I23252" t="s">
        <v>156</v>
      </c>
      <c r="J23252" t="s">
        <v>20912</v>
      </c>
    </row>
    <row r="23253" spans="1:10" hidden="1" x14ac:dyDescent="0.35">
      <c r="A23253">
        <v>23407</v>
      </c>
      <c r="B23253" t="s">
        <v>99510</v>
      </c>
      <c r="C23253" t="s">
        <v>36</v>
      </c>
      <c r="D23253" t="s">
        <v>124442</v>
      </c>
      <c r="E23253">
        <v>42.452024000000002</v>
      </c>
      <c r="F23253">
        <v>-75.010955999999993</v>
      </c>
      <c r="G23253" t="s">
        <v>13</v>
      </c>
      <c r="H23253" t="s">
        <v>14</v>
      </c>
      <c r="I23253" t="s">
        <v>156</v>
      </c>
      <c r="J23253" t="s">
        <v>92704</v>
      </c>
    </row>
    <row r="23254" spans="1:10" hidden="1" x14ac:dyDescent="0.35">
      <c r="A23254">
        <v>23408</v>
      </c>
      <c r="B23254" t="s">
        <v>124443</v>
      </c>
      <c r="C23254" t="s">
        <v>20</v>
      </c>
      <c r="D23254" t="s">
        <v>124444</v>
      </c>
      <c r="E23254">
        <v>42.983398000000001</v>
      </c>
      <c r="F23254">
        <v>-74.899597</v>
      </c>
      <c r="G23254" t="s">
        <v>13</v>
      </c>
      <c r="H23254" t="s">
        <v>14</v>
      </c>
      <c r="I23254" t="s">
        <v>156</v>
      </c>
      <c r="J23254" t="s">
        <v>124439</v>
      </c>
    </row>
    <row r="23255" spans="1:10" hidden="1" x14ac:dyDescent="0.35">
      <c r="A23255">
        <v>23409</v>
      </c>
      <c r="B23255" t="s">
        <v>124445</v>
      </c>
      <c r="C23255" t="s">
        <v>20</v>
      </c>
      <c r="D23255" t="s">
        <v>124446</v>
      </c>
      <c r="E23255">
        <v>42.370899199999997</v>
      </c>
      <c r="F23255">
        <v>-79.009498600000001</v>
      </c>
      <c r="G23255" t="s">
        <v>13</v>
      </c>
      <c r="H23255" t="s">
        <v>14</v>
      </c>
      <c r="I23255" t="s">
        <v>156</v>
      </c>
      <c r="J23255" t="s">
        <v>124447</v>
      </c>
    </row>
    <row r="23256" spans="1:10" hidden="1" x14ac:dyDescent="0.35">
      <c r="A23256">
        <v>23410</v>
      </c>
      <c r="B23256" t="s">
        <v>124448</v>
      </c>
      <c r="C23256" t="s">
        <v>20</v>
      </c>
      <c r="D23256" t="s">
        <v>124449</v>
      </c>
      <c r="E23256">
        <v>43.070899959999998</v>
      </c>
      <c r="F23256">
        <v>-76.407997129999998</v>
      </c>
      <c r="G23256" t="s">
        <v>13</v>
      </c>
      <c r="H23256" t="s">
        <v>14</v>
      </c>
      <c r="I23256" t="s">
        <v>156</v>
      </c>
      <c r="J23256" t="s">
        <v>26503</v>
      </c>
    </row>
    <row r="23257" spans="1:10" hidden="1" x14ac:dyDescent="0.35">
      <c r="A23257">
        <v>23411</v>
      </c>
      <c r="B23257" t="s">
        <v>124450</v>
      </c>
      <c r="C23257" t="s">
        <v>20</v>
      </c>
      <c r="D23257" t="s">
        <v>124451</v>
      </c>
      <c r="E23257">
        <v>42.451625</v>
      </c>
      <c r="F23257">
        <v>-76.912215000000003</v>
      </c>
      <c r="G23257" t="s">
        <v>13</v>
      </c>
      <c r="H23257" t="s">
        <v>14</v>
      </c>
      <c r="I23257" t="s">
        <v>156</v>
      </c>
      <c r="J23257" t="s">
        <v>18839</v>
      </c>
    </row>
    <row r="23258" spans="1:10" hidden="1" x14ac:dyDescent="0.35">
      <c r="A23258">
        <v>23412</v>
      </c>
      <c r="B23258" t="s">
        <v>124452</v>
      </c>
      <c r="C23258" t="s">
        <v>11</v>
      </c>
      <c r="D23258" t="s">
        <v>46204</v>
      </c>
      <c r="E23258">
        <v>41.670020000000001</v>
      </c>
      <c r="F23258">
        <v>-74.758520000000004</v>
      </c>
      <c r="G23258" t="s">
        <v>13</v>
      </c>
      <c r="H23258" t="s">
        <v>14</v>
      </c>
      <c r="I23258" t="s">
        <v>156</v>
      </c>
      <c r="J23258" t="s">
        <v>1533</v>
      </c>
    </row>
    <row r="23259" spans="1:10" hidden="1" x14ac:dyDescent="0.35">
      <c r="A23259">
        <v>23413</v>
      </c>
      <c r="B23259" t="s">
        <v>124453</v>
      </c>
      <c r="C23259" t="s">
        <v>20</v>
      </c>
      <c r="D23259" t="s">
        <v>124454</v>
      </c>
      <c r="E23259">
        <v>43.223701480000003</v>
      </c>
      <c r="F23259">
        <v>-76.368797299999997</v>
      </c>
      <c r="G23259" t="s">
        <v>13</v>
      </c>
      <c r="H23259" t="s">
        <v>14</v>
      </c>
      <c r="I23259" t="s">
        <v>156</v>
      </c>
      <c r="J23259" t="s">
        <v>1435</v>
      </c>
    </row>
    <row r="23260" spans="1:10" hidden="1" x14ac:dyDescent="0.35">
      <c r="A23260">
        <v>23414</v>
      </c>
      <c r="B23260" t="s">
        <v>124455</v>
      </c>
      <c r="C23260" t="s">
        <v>36</v>
      </c>
      <c r="D23260" t="s">
        <v>124456</v>
      </c>
      <c r="E23260">
        <v>42.902002000000003</v>
      </c>
      <c r="F23260">
        <v>-77.547798</v>
      </c>
      <c r="G23260" t="s">
        <v>13</v>
      </c>
      <c r="H23260" t="s">
        <v>14</v>
      </c>
      <c r="I23260" t="s">
        <v>156</v>
      </c>
      <c r="J23260" t="s">
        <v>163</v>
      </c>
    </row>
    <row r="23261" spans="1:10" hidden="1" x14ac:dyDescent="0.35">
      <c r="A23261">
        <v>23415</v>
      </c>
      <c r="B23261" t="s">
        <v>124457</v>
      </c>
      <c r="C23261" t="s">
        <v>36</v>
      </c>
      <c r="D23261" t="s">
        <v>124458</v>
      </c>
      <c r="E23261">
        <v>42.522300999999999</v>
      </c>
      <c r="F23261">
        <v>-74.028701999999996</v>
      </c>
      <c r="G23261" t="s">
        <v>13</v>
      </c>
      <c r="H23261" t="s">
        <v>14</v>
      </c>
      <c r="I23261" t="s">
        <v>156</v>
      </c>
      <c r="J23261" t="s">
        <v>124459</v>
      </c>
    </row>
    <row r="23262" spans="1:10" hidden="1" x14ac:dyDescent="0.35">
      <c r="A23262">
        <v>23416</v>
      </c>
      <c r="B23262" t="s">
        <v>124460</v>
      </c>
      <c r="C23262" t="s">
        <v>20</v>
      </c>
      <c r="D23262" t="s">
        <v>124461</v>
      </c>
      <c r="E23262">
        <v>42.162200929999997</v>
      </c>
      <c r="F23262">
        <v>-77.427497860000003</v>
      </c>
      <c r="G23262" t="s">
        <v>13</v>
      </c>
      <c r="H23262" t="s">
        <v>14</v>
      </c>
      <c r="I23262" t="s">
        <v>156</v>
      </c>
      <c r="J23262" t="s">
        <v>4190</v>
      </c>
    </row>
    <row r="23263" spans="1:10" hidden="1" x14ac:dyDescent="0.35">
      <c r="A23263">
        <v>23417</v>
      </c>
      <c r="B23263" t="s">
        <v>124462</v>
      </c>
      <c r="C23263" t="s">
        <v>20</v>
      </c>
      <c r="D23263" t="s">
        <v>25112</v>
      </c>
      <c r="E23263">
        <v>41.750099179999999</v>
      </c>
      <c r="F23263">
        <v>-74.116302489999995</v>
      </c>
      <c r="G23263" t="s">
        <v>13</v>
      </c>
      <c r="H23263" t="s">
        <v>14</v>
      </c>
      <c r="I23263" t="s">
        <v>156</v>
      </c>
      <c r="J23263" t="s">
        <v>124463</v>
      </c>
    </row>
    <row r="23264" spans="1:10" hidden="1" x14ac:dyDescent="0.35">
      <c r="A23264">
        <v>23418</v>
      </c>
      <c r="B23264" t="s">
        <v>124464</v>
      </c>
      <c r="C23264" t="s">
        <v>11</v>
      </c>
      <c r="D23264" t="s">
        <v>124465</v>
      </c>
      <c r="E23264">
        <v>44.344398499999997</v>
      </c>
      <c r="F23264">
        <v>-74.14250183</v>
      </c>
      <c r="G23264" t="s">
        <v>13</v>
      </c>
      <c r="H23264" t="s">
        <v>14</v>
      </c>
      <c r="I23264" t="s">
        <v>156</v>
      </c>
      <c r="J23264" t="s">
        <v>103381</v>
      </c>
    </row>
    <row r="23265" spans="1:10" hidden="1" x14ac:dyDescent="0.35">
      <c r="A23265">
        <v>23419</v>
      </c>
      <c r="B23265" t="s">
        <v>124466</v>
      </c>
      <c r="C23265" t="s">
        <v>20</v>
      </c>
      <c r="D23265" t="s">
        <v>61969</v>
      </c>
      <c r="E23265">
        <v>43.009201050000001</v>
      </c>
      <c r="F23265">
        <v>-74.091201780000006</v>
      </c>
      <c r="G23265" t="s">
        <v>13</v>
      </c>
      <c r="H23265" t="s">
        <v>14</v>
      </c>
      <c r="I23265" t="s">
        <v>156</v>
      </c>
      <c r="J23265" t="s">
        <v>61970</v>
      </c>
    </row>
    <row r="23266" spans="1:10" hidden="1" x14ac:dyDescent="0.35">
      <c r="A23266">
        <v>23420</v>
      </c>
      <c r="B23266" t="s">
        <v>124467</v>
      </c>
      <c r="C23266" t="s">
        <v>36</v>
      </c>
      <c r="D23266" t="s">
        <v>124468</v>
      </c>
      <c r="E23266">
        <v>42.853099999999998</v>
      </c>
      <c r="F23266">
        <v>-77.124701999999999</v>
      </c>
      <c r="G23266" t="s">
        <v>13</v>
      </c>
      <c r="H23266" t="s">
        <v>14</v>
      </c>
      <c r="I23266" t="s">
        <v>156</v>
      </c>
      <c r="J23266" t="s">
        <v>8877</v>
      </c>
    </row>
    <row r="23267" spans="1:10" hidden="1" x14ac:dyDescent="0.35">
      <c r="A23267">
        <v>23421</v>
      </c>
      <c r="B23267" t="s">
        <v>124469</v>
      </c>
      <c r="C23267" t="s">
        <v>11</v>
      </c>
      <c r="D23267" t="s">
        <v>124470</v>
      </c>
      <c r="E23267">
        <v>43.13059998</v>
      </c>
      <c r="F23267">
        <v>-77.733596800000001</v>
      </c>
      <c r="G23267" t="s">
        <v>13</v>
      </c>
      <c r="H23267" t="s">
        <v>14</v>
      </c>
      <c r="I23267" t="s">
        <v>156</v>
      </c>
      <c r="J23267" t="s">
        <v>7073</v>
      </c>
    </row>
    <row r="23268" spans="1:10" hidden="1" x14ac:dyDescent="0.35">
      <c r="A23268">
        <v>23422</v>
      </c>
      <c r="B23268" t="s">
        <v>124471</v>
      </c>
      <c r="C23268" t="s">
        <v>20</v>
      </c>
      <c r="D23268" t="s">
        <v>124472</v>
      </c>
      <c r="E23268">
        <v>42.610599520000001</v>
      </c>
      <c r="F23268">
        <v>-78.595596310000005</v>
      </c>
      <c r="G23268" t="s">
        <v>13</v>
      </c>
      <c r="H23268" t="s">
        <v>14</v>
      </c>
      <c r="I23268" t="s">
        <v>156</v>
      </c>
      <c r="J23268" t="s">
        <v>10071</v>
      </c>
    </row>
    <row r="23269" spans="1:10" hidden="1" x14ac:dyDescent="0.35">
      <c r="A23269">
        <v>23423</v>
      </c>
      <c r="B23269" t="s">
        <v>124473</v>
      </c>
      <c r="C23269" t="s">
        <v>36</v>
      </c>
      <c r="D23269" t="s">
        <v>124474</v>
      </c>
      <c r="E23269">
        <v>43.072600999999999</v>
      </c>
      <c r="F23269">
        <v>-78.985298</v>
      </c>
      <c r="G23269" t="s">
        <v>13</v>
      </c>
      <c r="H23269" t="s">
        <v>14</v>
      </c>
      <c r="I23269" t="s">
        <v>156</v>
      </c>
      <c r="J23269" t="s">
        <v>20912</v>
      </c>
    </row>
    <row r="23270" spans="1:10" hidden="1" x14ac:dyDescent="0.35">
      <c r="A23270">
        <v>23424</v>
      </c>
      <c r="B23270" t="s">
        <v>124475</v>
      </c>
      <c r="C23270" t="s">
        <v>20</v>
      </c>
      <c r="D23270" t="s">
        <v>25958</v>
      </c>
      <c r="E23270">
        <v>43.219988000000001</v>
      </c>
      <c r="F23270">
        <v>-76.689449999999994</v>
      </c>
      <c r="G23270" t="s">
        <v>13</v>
      </c>
      <c r="H23270" t="s">
        <v>14</v>
      </c>
      <c r="I23270" t="s">
        <v>156</v>
      </c>
      <c r="J23270" t="s">
        <v>124476</v>
      </c>
    </row>
    <row r="23271" spans="1:10" hidden="1" x14ac:dyDescent="0.35">
      <c r="A23271">
        <v>23425</v>
      </c>
      <c r="B23271" t="s">
        <v>124477</v>
      </c>
      <c r="C23271" t="s">
        <v>11</v>
      </c>
      <c r="D23271" t="s">
        <v>51846</v>
      </c>
      <c r="E23271">
        <v>42.156671000000003</v>
      </c>
      <c r="F23271">
        <v>-73.999132000000003</v>
      </c>
      <c r="G23271" t="s">
        <v>13</v>
      </c>
      <c r="H23271" t="s">
        <v>14</v>
      </c>
      <c r="I23271" t="s">
        <v>156</v>
      </c>
      <c r="J23271" t="s">
        <v>124478</v>
      </c>
    </row>
    <row r="23272" spans="1:10" hidden="1" x14ac:dyDescent="0.35">
      <c r="A23272">
        <v>23426</v>
      </c>
      <c r="B23272" t="s">
        <v>124479</v>
      </c>
      <c r="C23272" t="s">
        <v>11</v>
      </c>
      <c r="D23272" t="s">
        <v>124480</v>
      </c>
      <c r="E23272">
        <v>41.316952000000001</v>
      </c>
      <c r="F23272">
        <v>-73.679854000000006</v>
      </c>
      <c r="G23272" t="s">
        <v>13</v>
      </c>
      <c r="H23272" t="s">
        <v>14</v>
      </c>
      <c r="I23272" t="s">
        <v>156</v>
      </c>
      <c r="J23272" t="s">
        <v>51793</v>
      </c>
    </row>
    <row r="23273" spans="1:10" hidden="1" x14ac:dyDescent="0.35">
      <c r="A23273">
        <v>23427</v>
      </c>
      <c r="B23273" t="s">
        <v>124481</v>
      </c>
      <c r="C23273" t="s">
        <v>11</v>
      </c>
      <c r="D23273" t="s">
        <v>124482</v>
      </c>
      <c r="E23273">
        <v>40.962799070000003</v>
      </c>
      <c r="F23273">
        <v>-72.456703189999999</v>
      </c>
      <c r="G23273" t="s">
        <v>13</v>
      </c>
      <c r="H23273" t="s">
        <v>14</v>
      </c>
      <c r="I23273" t="s">
        <v>156</v>
      </c>
      <c r="J23273" t="s">
        <v>124483</v>
      </c>
    </row>
    <row r="23274" spans="1:10" hidden="1" x14ac:dyDescent="0.35">
      <c r="A23274">
        <v>23428</v>
      </c>
      <c r="B23274" t="s">
        <v>124484</v>
      </c>
      <c r="C23274" t="s">
        <v>11</v>
      </c>
      <c r="D23274" t="s">
        <v>124485</v>
      </c>
      <c r="E23274">
        <v>41.849027999999997</v>
      </c>
      <c r="F23274">
        <v>-73.599785999999995</v>
      </c>
      <c r="G23274" t="s">
        <v>13</v>
      </c>
      <c r="H23274" t="s">
        <v>14</v>
      </c>
      <c r="I23274" t="s">
        <v>156</v>
      </c>
      <c r="J23274" t="s">
        <v>121686</v>
      </c>
    </row>
    <row r="23275" spans="1:10" hidden="1" x14ac:dyDescent="0.35">
      <c r="A23275">
        <v>23429</v>
      </c>
      <c r="B23275" t="s">
        <v>124486</v>
      </c>
      <c r="C23275" t="s">
        <v>11</v>
      </c>
      <c r="D23275" t="s">
        <v>124487</v>
      </c>
      <c r="E23275">
        <v>41.07749939</v>
      </c>
      <c r="F23275">
        <v>-74.024696349999999</v>
      </c>
      <c r="G23275" t="s">
        <v>13</v>
      </c>
      <c r="H23275" t="s">
        <v>14</v>
      </c>
      <c r="I23275" t="s">
        <v>156</v>
      </c>
      <c r="J23275" t="s">
        <v>124488</v>
      </c>
    </row>
    <row r="23276" spans="1:10" hidden="1" x14ac:dyDescent="0.35">
      <c r="A23276">
        <v>23430</v>
      </c>
      <c r="B23276" t="s">
        <v>124489</v>
      </c>
      <c r="C23276" t="s">
        <v>20</v>
      </c>
      <c r="D23276" t="s">
        <v>124490</v>
      </c>
      <c r="E23276">
        <v>42.338100429999997</v>
      </c>
      <c r="F23276">
        <v>-74.749000550000005</v>
      </c>
      <c r="G23276" t="s">
        <v>13</v>
      </c>
      <c r="H23276" t="s">
        <v>14</v>
      </c>
      <c r="I23276" t="s">
        <v>156</v>
      </c>
      <c r="J23276" t="s">
        <v>124491</v>
      </c>
    </row>
    <row r="23277" spans="1:10" hidden="1" x14ac:dyDescent="0.35">
      <c r="A23277">
        <v>23431</v>
      </c>
      <c r="B23277" t="s">
        <v>124492</v>
      </c>
      <c r="C23277" t="s">
        <v>20</v>
      </c>
      <c r="D23277" t="s">
        <v>124493</v>
      </c>
      <c r="E23277">
        <v>42.991523000000001</v>
      </c>
      <c r="F23277">
        <v>-78.985764000000003</v>
      </c>
      <c r="G23277" t="s">
        <v>13</v>
      </c>
      <c r="H23277" t="s">
        <v>14</v>
      </c>
      <c r="I23277" t="s">
        <v>156</v>
      </c>
      <c r="J23277" t="s">
        <v>97486</v>
      </c>
    </row>
    <row r="23278" spans="1:10" hidden="1" x14ac:dyDescent="0.35">
      <c r="A23278">
        <v>23432</v>
      </c>
      <c r="B23278" t="s">
        <v>124494</v>
      </c>
      <c r="C23278" t="s">
        <v>20</v>
      </c>
      <c r="D23278" t="s">
        <v>7675</v>
      </c>
      <c r="E23278">
        <v>42.992144000000003</v>
      </c>
      <c r="F23278">
        <v>-74.137459000000007</v>
      </c>
      <c r="G23278" t="s">
        <v>13</v>
      </c>
      <c r="H23278" t="s">
        <v>14</v>
      </c>
      <c r="I23278" t="s">
        <v>156</v>
      </c>
      <c r="J23278" t="s">
        <v>3019</v>
      </c>
    </row>
    <row r="23279" spans="1:10" hidden="1" x14ac:dyDescent="0.35">
      <c r="A23279">
        <v>23433</v>
      </c>
      <c r="B23279" t="s">
        <v>124495</v>
      </c>
      <c r="C23279" t="s">
        <v>20</v>
      </c>
      <c r="D23279" t="s">
        <v>12142</v>
      </c>
      <c r="E23279">
        <v>42.870098110000001</v>
      </c>
      <c r="F23279">
        <v>-74.499298100000004</v>
      </c>
      <c r="G23279" t="s">
        <v>13</v>
      </c>
      <c r="H23279" t="s">
        <v>14</v>
      </c>
      <c r="I23279" t="s">
        <v>156</v>
      </c>
      <c r="J23279" t="s">
        <v>124496</v>
      </c>
    </row>
    <row r="23280" spans="1:10" hidden="1" x14ac:dyDescent="0.35">
      <c r="A23280">
        <v>23434</v>
      </c>
      <c r="B23280" t="s">
        <v>124497</v>
      </c>
      <c r="C23280" t="s">
        <v>11</v>
      </c>
      <c r="D23280" t="s">
        <v>124498</v>
      </c>
      <c r="E23280">
        <v>40.584206000000002</v>
      </c>
      <c r="F23280">
        <v>-74.083259999999996</v>
      </c>
      <c r="G23280" t="s">
        <v>13</v>
      </c>
      <c r="H23280" t="s">
        <v>14</v>
      </c>
      <c r="I23280" t="s">
        <v>156</v>
      </c>
      <c r="J23280" t="s">
        <v>15197</v>
      </c>
    </row>
    <row r="23281" spans="1:10" hidden="1" x14ac:dyDescent="0.35">
      <c r="A23281">
        <v>23435</v>
      </c>
      <c r="B23281" t="s">
        <v>124499</v>
      </c>
      <c r="C23281" t="s">
        <v>36</v>
      </c>
      <c r="D23281" t="s">
        <v>124500</v>
      </c>
      <c r="E23281">
        <v>42.738998000000002</v>
      </c>
      <c r="F23281">
        <v>-75.300201000000001</v>
      </c>
      <c r="G23281" t="s">
        <v>13</v>
      </c>
      <c r="H23281" t="s">
        <v>14</v>
      </c>
      <c r="I23281" t="s">
        <v>156</v>
      </c>
      <c r="J23281" t="s">
        <v>124501</v>
      </c>
    </row>
    <row r="23282" spans="1:10" hidden="1" x14ac:dyDescent="0.35">
      <c r="A23282">
        <v>23436</v>
      </c>
      <c r="B23282" t="s">
        <v>124502</v>
      </c>
      <c r="C23282" t="s">
        <v>11</v>
      </c>
      <c r="D23282" t="s">
        <v>124503</v>
      </c>
      <c r="E23282">
        <v>42.192749999999997</v>
      </c>
      <c r="F23282">
        <v>-74.326645999999997</v>
      </c>
      <c r="G23282" t="s">
        <v>13</v>
      </c>
      <c r="H23282" t="s">
        <v>14</v>
      </c>
      <c r="I23282" t="s">
        <v>156</v>
      </c>
      <c r="J23282" t="s">
        <v>124504</v>
      </c>
    </row>
    <row r="23283" spans="1:10" hidden="1" x14ac:dyDescent="0.35">
      <c r="A23283">
        <v>23437</v>
      </c>
      <c r="B23283" t="s">
        <v>124505</v>
      </c>
      <c r="C23283" t="s">
        <v>20</v>
      </c>
      <c r="D23283" t="s">
        <v>124506</v>
      </c>
      <c r="E23283">
        <v>42.447299960000002</v>
      </c>
      <c r="F23283">
        <v>-76.596900939999998</v>
      </c>
      <c r="G23283" t="s">
        <v>13</v>
      </c>
      <c r="H23283" t="s">
        <v>14</v>
      </c>
      <c r="I23283" t="s">
        <v>156</v>
      </c>
      <c r="J23283" t="s">
        <v>98119</v>
      </c>
    </row>
    <row r="23284" spans="1:10" hidden="1" x14ac:dyDescent="0.35">
      <c r="A23284">
        <v>23438</v>
      </c>
      <c r="B23284" t="s">
        <v>124507</v>
      </c>
      <c r="C23284" t="s">
        <v>20</v>
      </c>
      <c r="D23284" t="s">
        <v>124508</v>
      </c>
      <c r="E23284">
        <v>43.36009979</v>
      </c>
      <c r="F23284">
        <v>-75.184600829999994</v>
      </c>
      <c r="G23284" t="s">
        <v>13</v>
      </c>
      <c r="H23284" t="s">
        <v>14</v>
      </c>
      <c r="I23284" t="s">
        <v>156</v>
      </c>
      <c r="J23284" t="s">
        <v>3737</v>
      </c>
    </row>
    <row r="23285" spans="1:10" hidden="1" x14ac:dyDescent="0.35">
      <c r="A23285">
        <v>23439</v>
      </c>
      <c r="B23285" t="s">
        <v>124509</v>
      </c>
      <c r="C23285" t="s">
        <v>36</v>
      </c>
      <c r="D23285" t="s">
        <v>124510</v>
      </c>
      <c r="E23285">
        <v>42.956699</v>
      </c>
      <c r="F23285">
        <v>-74.081496999999999</v>
      </c>
      <c r="G23285" t="s">
        <v>13</v>
      </c>
      <c r="H23285" t="s">
        <v>14</v>
      </c>
      <c r="I23285" t="s">
        <v>156</v>
      </c>
      <c r="J23285" t="s">
        <v>3019</v>
      </c>
    </row>
    <row r="23286" spans="1:10" hidden="1" x14ac:dyDescent="0.35">
      <c r="A23286">
        <v>23440</v>
      </c>
      <c r="B23286" t="s">
        <v>124511</v>
      </c>
      <c r="C23286" t="s">
        <v>20</v>
      </c>
      <c r="D23286" t="s">
        <v>124512</v>
      </c>
      <c r="E23286">
        <v>43.38729858</v>
      </c>
      <c r="F23286">
        <v>-75.486297609999994</v>
      </c>
      <c r="G23286" t="s">
        <v>13</v>
      </c>
      <c r="H23286" t="s">
        <v>14</v>
      </c>
      <c r="I23286" t="s">
        <v>156</v>
      </c>
      <c r="J23286" t="s">
        <v>94439</v>
      </c>
    </row>
    <row r="23287" spans="1:10" hidden="1" x14ac:dyDescent="0.35">
      <c r="A23287">
        <v>23441</v>
      </c>
      <c r="B23287" t="s">
        <v>124513</v>
      </c>
      <c r="C23287" t="s">
        <v>20</v>
      </c>
      <c r="D23287" t="s">
        <v>124514</v>
      </c>
      <c r="E23287">
        <v>44.762500760000002</v>
      </c>
      <c r="F23287">
        <v>-73.559303279999995</v>
      </c>
      <c r="G23287" t="s">
        <v>13</v>
      </c>
      <c r="H23287" t="s">
        <v>14</v>
      </c>
      <c r="I23287" t="s">
        <v>156</v>
      </c>
      <c r="J23287" t="s">
        <v>124515</v>
      </c>
    </row>
    <row r="23288" spans="1:10" hidden="1" x14ac:dyDescent="0.35">
      <c r="A23288">
        <v>23442</v>
      </c>
      <c r="B23288" t="s">
        <v>124516</v>
      </c>
      <c r="C23288" t="s">
        <v>154</v>
      </c>
      <c r="D23288" t="s">
        <v>124517</v>
      </c>
      <c r="E23288">
        <v>43.829799649999998</v>
      </c>
      <c r="F23288">
        <v>-74.495399480000003</v>
      </c>
      <c r="G23288" t="s">
        <v>13</v>
      </c>
      <c r="H23288" t="s">
        <v>14</v>
      </c>
      <c r="I23288" t="s">
        <v>156</v>
      </c>
      <c r="J23288" t="s">
        <v>124518</v>
      </c>
    </row>
    <row r="23289" spans="1:10" hidden="1" x14ac:dyDescent="0.35">
      <c r="A23289">
        <v>23443</v>
      </c>
      <c r="B23289" t="s">
        <v>124519</v>
      </c>
      <c r="C23289" t="s">
        <v>20</v>
      </c>
      <c r="D23289" t="s">
        <v>3483</v>
      </c>
      <c r="E23289">
        <v>43.145801540000001</v>
      </c>
      <c r="F23289">
        <v>-75.541900630000001</v>
      </c>
      <c r="G23289" t="s">
        <v>13</v>
      </c>
      <c r="H23289" t="s">
        <v>14</v>
      </c>
      <c r="I23289" t="s">
        <v>156</v>
      </c>
      <c r="J23289" t="s">
        <v>6982</v>
      </c>
    </row>
    <row r="23290" spans="1:10" hidden="1" x14ac:dyDescent="0.35">
      <c r="A23290">
        <v>23444</v>
      </c>
      <c r="B23290" t="s">
        <v>124520</v>
      </c>
      <c r="C23290" t="s">
        <v>20</v>
      </c>
      <c r="D23290" t="s">
        <v>124521</v>
      </c>
      <c r="E23290">
        <v>43.054380000000002</v>
      </c>
      <c r="F23290">
        <v>-73.471969999999999</v>
      </c>
      <c r="G23290" t="s">
        <v>13</v>
      </c>
      <c r="H23290" t="s">
        <v>14</v>
      </c>
      <c r="I23290" t="s">
        <v>156</v>
      </c>
      <c r="J23290" t="s">
        <v>15179</v>
      </c>
    </row>
    <row r="23291" spans="1:10" hidden="1" x14ac:dyDescent="0.35">
      <c r="A23291">
        <v>23445</v>
      </c>
      <c r="B23291" t="s">
        <v>124522</v>
      </c>
      <c r="C23291" t="s">
        <v>20</v>
      </c>
      <c r="D23291" t="s">
        <v>124523</v>
      </c>
      <c r="E23291">
        <v>43.102901459999998</v>
      </c>
      <c r="F23291">
        <v>-74.155097960000006</v>
      </c>
      <c r="G23291" t="s">
        <v>13</v>
      </c>
      <c r="H23291" t="s">
        <v>14</v>
      </c>
      <c r="I23291" t="s">
        <v>156</v>
      </c>
      <c r="J23291" t="s">
        <v>26665</v>
      </c>
    </row>
    <row r="23292" spans="1:10" hidden="1" x14ac:dyDescent="0.35">
      <c r="A23292">
        <v>23446</v>
      </c>
      <c r="B23292" t="s">
        <v>124524</v>
      </c>
      <c r="C23292" t="s">
        <v>36</v>
      </c>
      <c r="D23292" t="s">
        <v>124525</v>
      </c>
      <c r="E23292">
        <v>43.136788000000003</v>
      </c>
      <c r="F23292">
        <v>-74.115357000000003</v>
      </c>
      <c r="G23292" t="s">
        <v>13</v>
      </c>
      <c r="H23292" t="s">
        <v>14</v>
      </c>
      <c r="I23292" t="s">
        <v>156</v>
      </c>
      <c r="J23292" t="s">
        <v>26665</v>
      </c>
    </row>
    <row r="23293" spans="1:10" hidden="1" x14ac:dyDescent="0.35">
      <c r="A23293">
        <v>23447</v>
      </c>
      <c r="B23293" t="s">
        <v>124526</v>
      </c>
      <c r="C23293" t="s">
        <v>20</v>
      </c>
      <c r="D23293" t="s">
        <v>26588</v>
      </c>
      <c r="E23293">
        <v>43.128532</v>
      </c>
      <c r="F23293">
        <v>-74.124758</v>
      </c>
      <c r="G23293" t="s">
        <v>13</v>
      </c>
      <c r="H23293" t="s">
        <v>14</v>
      </c>
      <c r="I23293" t="s">
        <v>156</v>
      </c>
      <c r="J23293" t="s">
        <v>26665</v>
      </c>
    </row>
    <row r="23294" spans="1:10" hidden="1" x14ac:dyDescent="0.35">
      <c r="A23294">
        <v>23448</v>
      </c>
      <c r="B23294" t="s">
        <v>124527</v>
      </c>
      <c r="C23294" t="s">
        <v>20</v>
      </c>
      <c r="D23294" t="s">
        <v>124528</v>
      </c>
      <c r="E23294">
        <v>42.993099209999997</v>
      </c>
      <c r="F23294">
        <v>-75.91169739</v>
      </c>
      <c r="G23294" t="s">
        <v>13</v>
      </c>
      <c r="H23294" t="s">
        <v>14</v>
      </c>
      <c r="I23294" t="s">
        <v>156</v>
      </c>
      <c r="J23294" t="s">
        <v>124529</v>
      </c>
    </row>
    <row r="23295" spans="1:10" hidden="1" x14ac:dyDescent="0.35">
      <c r="A23295">
        <v>23449</v>
      </c>
      <c r="B23295" t="s">
        <v>124530</v>
      </c>
      <c r="C23295" t="s">
        <v>20</v>
      </c>
      <c r="D23295" t="s">
        <v>124531</v>
      </c>
      <c r="E23295">
        <v>42.861198430000002</v>
      </c>
      <c r="F23295">
        <v>-74.945396419999994</v>
      </c>
      <c r="G23295" t="s">
        <v>13</v>
      </c>
      <c r="H23295" t="s">
        <v>14</v>
      </c>
      <c r="I23295" t="s">
        <v>156</v>
      </c>
      <c r="J23295" t="s">
        <v>124532</v>
      </c>
    </row>
    <row r="23296" spans="1:10" hidden="1" x14ac:dyDescent="0.35">
      <c r="A23296">
        <v>23450</v>
      </c>
      <c r="B23296" t="s">
        <v>124533</v>
      </c>
      <c r="C23296" t="s">
        <v>20</v>
      </c>
      <c r="D23296" t="s">
        <v>124534</v>
      </c>
      <c r="E23296">
        <v>44.120098110000001</v>
      </c>
      <c r="F23296">
        <v>-76.301300049999995</v>
      </c>
      <c r="G23296" t="s">
        <v>13</v>
      </c>
      <c r="H23296" t="s">
        <v>14</v>
      </c>
      <c r="I23296" t="s">
        <v>156</v>
      </c>
      <c r="J23296" t="s">
        <v>8464</v>
      </c>
    </row>
    <row r="23297" spans="1:10" hidden="1" x14ac:dyDescent="0.35">
      <c r="A23297">
        <v>23451</v>
      </c>
      <c r="B23297" t="s">
        <v>124537</v>
      </c>
      <c r="C23297" t="s">
        <v>36</v>
      </c>
      <c r="D23297" t="s">
        <v>124538</v>
      </c>
      <c r="E23297">
        <v>42.975602000000002</v>
      </c>
      <c r="F23297">
        <v>-74.729896999999994</v>
      </c>
      <c r="G23297" t="s">
        <v>13</v>
      </c>
      <c r="H23297" t="s">
        <v>14</v>
      </c>
      <c r="I23297" t="s">
        <v>156</v>
      </c>
      <c r="J23297" t="s">
        <v>3888</v>
      </c>
    </row>
    <row r="23298" spans="1:10" hidden="1" x14ac:dyDescent="0.35">
      <c r="A23298">
        <v>23452</v>
      </c>
      <c r="B23298" t="s">
        <v>124539</v>
      </c>
      <c r="C23298" t="s">
        <v>20</v>
      </c>
      <c r="D23298" t="s">
        <v>124540</v>
      </c>
      <c r="E23298">
        <v>43.072299960000002</v>
      </c>
      <c r="F23298">
        <v>-75.938499449999995</v>
      </c>
      <c r="G23298" t="s">
        <v>13</v>
      </c>
      <c r="H23298" t="s">
        <v>14</v>
      </c>
      <c r="I23298" t="s">
        <v>156</v>
      </c>
      <c r="J23298" t="s">
        <v>124529</v>
      </c>
    </row>
    <row r="23299" spans="1:10" hidden="1" x14ac:dyDescent="0.35">
      <c r="A23299">
        <v>23453</v>
      </c>
      <c r="B23299" t="s">
        <v>124541</v>
      </c>
      <c r="C23299" t="s">
        <v>20</v>
      </c>
      <c r="D23299" t="s">
        <v>8134</v>
      </c>
      <c r="E23299">
        <v>42.31809998</v>
      </c>
      <c r="F23299">
        <v>-75.599098209999994</v>
      </c>
      <c r="G23299" t="s">
        <v>13</v>
      </c>
      <c r="H23299" t="s">
        <v>14</v>
      </c>
      <c r="I23299" t="s">
        <v>156</v>
      </c>
      <c r="J23299" t="s">
        <v>124542</v>
      </c>
    </row>
    <row r="23300" spans="1:10" hidden="1" x14ac:dyDescent="0.35">
      <c r="A23300">
        <v>23454</v>
      </c>
      <c r="B23300" t="s">
        <v>124543</v>
      </c>
      <c r="C23300" t="s">
        <v>20</v>
      </c>
      <c r="D23300" t="s">
        <v>121558</v>
      </c>
      <c r="E23300">
        <v>42.323699949999998</v>
      </c>
      <c r="F23300">
        <v>-73.873199459999995</v>
      </c>
      <c r="G23300" t="s">
        <v>13</v>
      </c>
      <c r="H23300" t="s">
        <v>14</v>
      </c>
      <c r="I23300" t="s">
        <v>156</v>
      </c>
      <c r="J23300" t="s">
        <v>124544</v>
      </c>
    </row>
    <row r="23301" spans="1:10" hidden="1" x14ac:dyDescent="0.35">
      <c r="A23301">
        <v>23455</v>
      </c>
      <c r="B23301" t="s">
        <v>124547</v>
      </c>
      <c r="C23301" t="s">
        <v>20</v>
      </c>
      <c r="D23301" t="s">
        <v>124548</v>
      </c>
      <c r="E23301">
        <v>42.315666200000003</v>
      </c>
      <c r="F23301">
        <v>-78.895332339999996</v>
      </c>
      <c r="G23301" t="s">
        <v>13</v>
      </c>
      <c r="H23301" t="s">
        <v>14</v>
      </c>
      <c r="I23301" t="s">
        <v>156</v>
      </c>
      <c r="J23301" t="s">
        <v>2964</v>
      </c>
    </row>
    <row r="23302" spans="1:10" hidden="1" x14ac:dyDescent="0.35">
      <c r="A23302">
        <v>23456</v>
      </c>
      <c r="B23302" t="s">
        <v>124549</v>
      </c>
      <c r="C23302" t="s">
        <v>20</v>
      </c>
      <c r="D23302" t="s">
        <v>124550</v>
      </c>
      <c r="E23302">
        <v>42.718101500000003</v>
      </c>
      <c r="F23302">
        <v>-74.163497919999998</v>
      </c>
      <c r="G23302" t="s">
        <v>13</v>
      </c>
      <c r="H23302" t="s">
        <v>14</v>
      </c>
      <c r="I23302" t="s">
        <v>156</v>
      </c>
      <c r="J23302" t="s">
        <v>20184</v>
      </c>
    </row>
    <row r="23303" spans="1:10" hidden="1" x14ac:dyDescent="0.35">
      <c r="A23303">
        <v>23457</v>
      </c>
      <c r="B23303" t="s">
        <v>124551</v>
      </c>
      <c r="C23303" t="s">
        <v>36</v>
      </c>
      <c r="D23303" t="s">
        <v>124552</v>
      </c>
      <c r="E23303">
        <v>42.052799999999998</v>
      </c>
      <c r="F23303">
        <v>-75.014752999999999</v>
      </c>
      <c r="G23303" t="s">
        <v>13</v>
      </c>
      <c r="H23303" t="s">
        <v>14</v>
      </c>
      <c r="I23303" t="s">
        <v>156</v>
      </c>
      <c r="J23303" t="s">
        <v>124553</v>
      </c>
    </row>
    <row r="23304" spans="1:10" hidden="1" x14ac:dyDescent="0.35">
      <c r="A23304">
        <v>23458</v>
      </c>
      <c r="B23304" t="s">
        <v>124554</v>
      </c>
      <c r="C23304" t="s">
        <v>20</v>
      </c>
      <c r="D23304" t="s">
        <v>124555</v>
      </c>
      <c r="E23304">
        <v>42.596698760000002</v>
      </c>
      <c r="F23304">
        <v>-78.340301510000003</v>
      </c>
      <c r="G23304" t="s">
        <v>13</v>
      </c>
      <c r="H23304" t="s">
        <v>14</v>
      </c>
      <c r="I23304" t="s">
        <v>156</v>
      </c>
      <c r="J23304" t="s">
        <v>124556</v>
      </c>
    </row>
    <row r="23305" spans="1:10" hidden="1" x14ac:dyDescent="0.35">
      <c r="A23305">
        <v>23459</v>
      </c>
      <c r="B23305" t="s">
        <v>124560</v>
      </c>
      <c r="C23305" t="s">
        <v>36</v>
      </c>
      <c r="D23305" t="s">
        <v>124561</v>
      </c>
      <c r="E23305">
        <v>42.611198000000002</v>
      </c>
      <c r="F23305">
        <v>-74.064796000000001</v>
      </c>
      <c r="G23305" t="s">
        <v>13</v>
      </c>
      <c r="H23305" t="s">
        <v>14</v>
      </c>
      <c r="I23305" t="s">
        <v>156</v>
      </c>
      <c r="J23305" t="s">
        <v>124562</v>
      </c>
    </row>
    <row r="23306" spans="1:10" hidden="1" x14ac:dyDescent="0.35">
      <c r="A23306">
        <v>23460</v>
      </c>
      <c r="B23306" t="s">
        <v>124563</v>
      </c>
      <c r="C23306" t="s">
        <v>20</v>
      </c>
      <c r="D23306" t="s">
        <v>124564</v>
      </c>
      <c r="E23306">
        <v>42.580600740000001</v>
      </c>
      <c r="F23306">
        <v>-73.616203310000003</v>
      </c>
      <c r="G23306" t="s">
        <v>13</v>
      </c>
      <c r="H23306" t="s">
        <v>14</v>
      </c>
      <c r="I23306" t="s">
        <v>156</v>
      </c>
      <c r="J23306" t="s">
        <v>124565</v>
      </c>
    </row>
    <row r="23307" spans="1:10" hidden="1" x14ac:dyDescent="0.35">
      <c r="A23307">
        <v>23461</v>
      </c>
      <c r="B23307" t="s">
        <v>124566</v>
      </c>
      <c r="C23307" t="s">
        <v>154</v>
      </c>
      <c r="D23307" t="s">
        <v>124567</v>
      </c>
      <c r="E23307">
        <v>44.300098419999998</v>
      </c>
      <c r="F23307">
        <v>-73.349601750000005</v>
      </c>
      <c r="G23307" t="s">
        <v>13</v>
      </c>
      <c r="H23307" t="s">
        <v>14</v>
      </c>
      <c r="I23307" t="s">
        <v>156</v>
      </c>
      <c r="J23307" t="s">
        <v>13328</v>
      </c>
    </row>
    <row r="23308" spans="1:10" hidden="1" x14ac:dyDescent="0.35">
      <c r="A23308">
        <v>23462</v>
      </c>
      <c r="B23308" t="s">
        <v>124568</v>
      </c>
      <c r="C23308" t="s">
        <v>36</v>
      </c>
      <c r="D23308" t="s">
        <v>124569</v>
      </c>
      <c r="E23308">
        <v>44.279201999999998</v>
      </c>
      <c r="F23308">
        <v>-73.378699999999995</v>
      </c>
      <c r="G23308" t="s">
        <v>13</v>
      </c>
      <c r="H23308" t="s">
        <v>14</v>
      </c>
      <c r="I23308" t="s">
        <v>156</v>
      </c>
      <c r="J23308" t="s">
        <v>13328</v>
      </c>
    </row>
    <row r="23309" spans="1:10" hidden="1" x14ac:dyDescent="0.35">
      <c r="A23309">
        <v>23463</v>
      </c>
      <c r="B23309" t="s">
        <v>124570</v>
      </c>
      <c r="C23309" t="s">
        <v>36</v>
      </c>
      <c r="D23309" t="s">
        <v>124571</v>
      </c>
      <c r="E23309">
        <v>43.249499999999998</v>
      </c>
      <c r="F23309">
        <v>-75.313796999999994</v>
      </c>
      <c r="G23309" t="s">
        <v>13</v>
      </c>
      <c r="H23309" t="s">
        <v>14</v>
      </c>
      <c r="I23309" t="s">
        <v>156</v>
      </c>
      <c r="J23309" t="s">
        <v>1904</v>
      </c>
    </row>
    <row r="23310" spans="1:10" hidden="1" x14ac:dyDescent="0.35">
      <c r="A23310">
        <v>23464</v>
      </c>
      <c r="B23310" t="s">
        <v>124572</v>
      </c>
      <c r="C23310" t="s">
        <v>36</v>
      </c>
      <c r="D23310" t="s">
        <v>124573</v>
      </c>
      <c r="E23310">
        <v>42.512117000000003</v>
      </c>
      <c r="F23310">
        <v>-74.113776000000001</v>
      </c>
      <c r="G23310" t="s">
        <v>13</v>
      </c>
      <c r="H23310" t="s">
        <v>14</v>
      </c>
      <c r="I23310" t="s">
        <v>156</v>
      </c>
      <c r="J23310" t="s">
        <v>124574</v>
      </c>
    </row>
    <row r="23311" spans="1:10" hidden="1" x14ac:dyDescent="0.35">
      <c r="A23311">
        <v>23465</v>
      </c>
      <c r="B23311" t="s">
        <v>124575</v>
      </c>
      <c r="C23311" t="s">
        <v>20</v>
      </c>
      <c r="D23311" t="s">
        <v>124576</v>
      </c>
      <c r="E23311">
        <v>42.962600709999997</v>
      </c>
      <c r="F23311">
        <v>-74.253700260000002</v>
      </c>
      <c r="G23311" t="s">
        <v>13</v>
      </c>
      <c r="H23311" t="s">
        <v>14</v>
      </c>
      <c r="I23311" t="s">
        <v>156</v>
      </c>
      <c r="J23311" t="s">
        <v>124577</v>
      </c>
    </row>
    <row r="23312" spans="1:10" hidden="1" x14ac:dyDescent="0.35">
      <c r="A23312">
        <v>23466</v>
      </c>
      <c r="B23312" t="s">
        <v>124578</v>
      </c>
      <c r="C23312" t="s">
        <v>20</v>
      </c>
      <c r="D23312" t="s">
        <v>124579</v>
      </c>
      <c r="E23312">
        <v>42.883399959999998</v>
      </c>
      <c r="F23312">
        <v>-74.691299439999995</v>
      </c>
      <c r="G23312" t="s">
        <v>13</v>
      </c>
      <c r="H23312" t="s">
        <v>14</v>
      </c>
      <c r="I23312" t="s">
        <v>156</v>
      </c>
      <c r="J23312" t="s">
        <v>3888</v>
      </c>
    </row>
    <row r="23313" spans="1:10" hidden="1" x14ac:dyDescent="0.35">
      <c r="A23313">
        <v>23467</v>
      </c>
      <c r="B23313" t="s">
        <v>124580</v>
      </c>
      <c r="C23313" t="s">
        <v>20</v>
      </c>
      <c r="D23313" t="s">
        <v>8213</v>
      </c>
      <c r="E23313">
        <v>42.078285000000001</v>
      </c>
      <c r="F23313">
        <v>-79.393506000000002</v>
      </c>
      <c r="G23313" t="s">
        <v>13</v>
      </c>
      <c r="H23313" t="s">
        <v>14</v>
      </c>
      <c r="I23313" t="s">
        <v>156</v>
      </c>
      <c r="J23313" t="s">
        <v>1613</v>
      </c>
    </row>
    <row r="23314" spans="1:10" hidden="1" x14ac:dyDescent="0.35">
      <c r="A23314">
        <v>23468</v>
      </c>
      <c r="B23314" t="s">
        <v>124581</v>
      </c>
      <c r="C23314" t="s">
        <v>154</v>
      </c>
      <c r="D23314" t="s">
        <v>124582</v>
      </c>
      <c r="E23314">
        <v>43.975101000000002</v>
      </c>
      <c r="F23314">
        <v>-74.420402999999993</v>
      </c>
      <c r="G23314" t="s">
        <v>13</v>
      </c>
      <c r="H23314" t="s">
        <v>14</v>
      </c>
      <c r="I23314" t="s">
        <v>156</v>
      </c>
      <c r="J23314" t="s">
        <v>14398</v>
      </c>
    </row>
    <row r="23315" spans="1:10" hidden="1" x14ac:dyDescent="0.35">
      <c r="A23315">
        <v>23469</v>
      </c>
      <c r="B23315" t="s">
        <v>124583</v>
      </c>
      <c r="C23315" t="s">
        <v>11</v>
      </c>
      <c r="D23315" t="s">
        <v>124584</v>
      </c>
      <c r="E23315">
        <v>43.223098749999998</v>
      </c>
      <c r="F23315">
        <v>-78.39810181</v>
      </c>
      <c r="G23315" t="s">
        <v>13</v>
      </c>
      <c r="H23315" t="s">
        <v>14</v>
      </c>
      <c r="I23315" t="s">
        <v>156</v>
      </c>
      <c r="J23315" t="s">
        <v>3034</v>
      </c>
    </row>
    <row r="23316" spans="1:10" hidden="1" x14ac:dyDescent="0.35">
      <c r="A23316">
        <v>23470</v>
      </c>
      <c r="B23316" t="s">
        <v>124585</v>
      </c>
      <c r="C23316" t="s">
        <v>20</v>
      </c>
      <c r="D23316" t="s">
        <v>114744</v>
      </c>
      <c r="E23316">
        <v>42.994025999999998</v>
      </c>
      <c r="F23316">
        <v>-75.702774000000005</v>
      </c>
      <c r="G23316" t="s">
        <v>13</v>
      </c>
      <c r="H23316" t="s">
        <v>14</v>
      </c>
      <c r="I23316" t="s">
        <v>156</v>
      </c>
      <c r="J23316" t="s">
        <v>124586</v>
      </c>
    </row>
    <row r="23317" spans="1:10" hidden="1" x14ac:dyDescent="0.35">
      <c r="A23317">
        <v>23471</v>
      </c>
      <c r="B23317" t="s">
        <v>124587</v>
      </c>
      <c r="C23317" t="s">
        <v>20</v>
      </c>
      <c r="D23317" t="s">
        <v>124588</v>
      </c>
      <c r="E23317">
        <v>42.736493000000003</v>
      </c>
      <c r="F23317">
        <v>-76.486064999999996</v>
      </c>
      <c r="G23317" t="s">
        <v>13</v>
      </c>
      <c r="H23317" t="s">
        <v>14</v>
      </c>
      <c r="I23317" t="s">
        <v>156</v>
      </c>
      <c r="J23317" t="s">
        <v>124589</v>
      </c>
    </row>
    <row r="23318" spans="1:10" hidden="1" x14ac:dyDescent="0.35">
      <c r="A23318">
        <v>23472</v>
      </c>
      <c r="B23318" t="s">
        <v>124592</v>
      </c>
      <c r="C23318" t="s">
        <v>20</v>
      </c>
      <c r="D23318" t="s">
        <v>124593</v>
      </c>
      <c r="E23318">
        <v>41.971499999999999</v>
      </c>
      <c r="F23318">
        <v>-73.862899999999996</v>
      </c>
      <c r="G23318" t="s">
        <v>13</v>
      </c>
      <c r="H23318" t="s">
        <v>14</v>
      </c>
      <c r="I23318" t="s">
        <v>156</v>
      </c>
      <c r="J23318" t="s">
        <v>124594</v>
      </c>
    </row>
    <row r="23319" spans="1:10" hidden="1" x14ac:dyDescent="0.35">
      <c r="A23319">
        <v>23473</v>
      </c>
      <c r="B23319" t="s">
        <v>124595</v>
      </c>
      <c r="C23319" t="s">
        <v>20</v>
      </c>
      <c r="D23319" t="s">
        <v>124596</v>
      </c>
      <c r="E23319">
        <v>43.426700590000003</v>
      </c>
      <c r="F23319">
        <v>-76.193801879999995</v>
      </c>
      <c r="G23319" t="s">
        <v>13</v>
      </c>
      <c r="H23319" t="s">
        <v>14</v>
      </c>
      <c r="I23319" t="s">
        <v>156</v>
      </c>
      <c r="J23319" t="s">
        <v>20041</v>
      </c>
    </row>
    <row r="23320" spans="1:10" hidden="1" x14ac:dyDescent="0.35">
      <c r="A23320">
        <v>23474</v>
      </c>
      <c r="B23320" t="s">
        <v>124597</v>
      </c>
      <c r="C23320" t="s">
        <v>20</v>
      </c>
      <c r="D23320" t="s">
        <v>124598</v>
      </c>
      <c r="E23320">
        <v>44.666698459999999</v>
      </c>
      <c r="F23320">
        <v>-73.566200260000002</v>
      </c>
      <c r="G23320" t="s">
        <v>13</v>
      </c>
      <c r="H23320" t="s">
        <v>14</v>
      </c>
      <c r="I23320" t="s">
        <v>156</v>
      </c>
      <c r="J23320" t="s">
        <v>14903</v>
      </c>
    </row>
    <row r="23321" spans="1:10" hidden="1" x14ac:dyDescent="0.35">
      <c r="A23321">
        <v>23475</v>
      </c>
      <c r="B23321" t="s">
        <v>124599</v>
      </c>
      <c r="C23321" t="s">
        <v>11</v>
      </c>
      <c r="D23321" t="s">
        <v>124600</v>
      </c>
      <c r="E23321">
        <v>42.407299039999998</v>
      </c>
      <c r="F23321">
        <v>-79.440597530000005</v>
      </c>
      <c r="G23321" t="s">
        <v>13</v>
      </c>
      <c r="H23321" t="s">
        <v>14</v>
      </c>
      <c r="I23321" t="s">
        <v>156</v>
      </c>
      <c r="J23321" t="s">
        <v>124601</v>
      </c>
    </row>
    <row r="23322" spans="1:10" hidden="1" x14ac:dyDescent="0.35">
      <c r="A23322">
        <v>23476</v>
      </c>
      <c r="B23322" t="s">
        <v>99516</v>
      </c>
      <c r="C23322" t="s">
        <v>36</v>
      </c>
      <c r="D23322" t="s">
        <v>99517</v>
      </c>
      <c r="E23322">
        <v>33.676101680000002</v>
      </c>
      <c r="F23322">
        <v>-117.7310028</v>
      </c>
      <c r="G23322" t="s">
        <v>13</v>
      </c>
      <c r="H23322" t="s">
        <v>14</v>
      </c>
      <c r="I23322" t="s">
        <v>50</v>
      </c>
      <c r="J23322" t="s">
        <v>19575</v>
      </c>
    </row>
    <row r="23323" spans="1:10" hidden="1" x14ac:dyDescent="0.35">
      <c r="A23323">
        <v>23477</v>
      </c>
      <c r="B23323" t="s">
        <v>125310</v>
      </c>
      <c r="C23323" t="s">
        <v>11</v>
      </c>
      <c r="D23323" t="s">
        <v>125311</v>
      </c>
      <c r="E23323">
        <v>42.788795469999997</v>
      </c>
      <c r="F23323">
        <v>-78.848991389999995</v>
      </c>
      <c r="G23323" t="s">
        <v>13</v>
      </c>
      <c r="H23323" t="s">
        <v>14</v>
      </c>
      <c r="I23323" t="s">
        <v>156</v>
      </c>
      <c r="J23323" t="s">
        <v>6322</v>
      </c>
    </row>
    <row r="23324" spans="1:10" hidden="1" x14ac:dyDescent="0.35">
      <c r="A23324">
        <v>23478</v>
      </c>
      <c r="B23324" t="s">
        <v>125312</v>
      </c>
      <c r="C23324" t="s">
        <v>20</v>
      </c>
      <c r="D23324" t="s">
        <v>125313</v>
      </c>
      <c r="E23324">
        <v>40.157541000000002</v>
      </c>
      <c r="F23324">
        <v>-75.869221999999993</v>
      </c>
      <c r="G23324" t="s">
        <v>13</v>
      </c>
      <c r="H23324" t="s">
        <v>14</v>
      </c>
      <c r="I23324" t="s">
        <v>15</v>
      </c>
      <c r="J23324" t="s">
        <v>1058</v>
      </c>
    </row>
    <row r="23325" spans="1:10" hidden="1" x14ac:dyDescent="0.35">
      <c r="A23325">
        <v>23479</v>
      </c>
      <c r="B23325" t="s">
        <v>125314</v>
      </c>
      <c r="C23325" t="s">
        <v>154</v>
      </c>
      <c r="D23325" t="s">
        <v>125315</v>
      </c>
      <c r="E23325">
        <v>39.566600800000003</v>
      </c>
      <c r="F23325">
        <v>-121.46800229999999</v>
      </c>
      <c r="G23325" t="s">
        <v>13</v>
      </c>
      <c r="H23325" t="s">
        <v>14</v>
      </c>
      <c r="I23325" t="s">
        <v>50</v>
      </c>
      <c r="J23325" t="s">
        <v>21301</v>
      </c>
    </row>
    <row r="23326" spans="1:10" hidden="1" x14ac:dyDescent="0.35">
      <c r="A23326">
        <v>23480</v>
      </c>
      <c r="B23326" t="s">
        <v>125316</v>
      </c>
      <c r="C23326" t="s">
        <v>36</v>
      </c>
      <c r="D23326" t="s">
        <v>125317</v>
      </c>
      <c r="E23326">
        <v>29.695139999999999</v>
      </c>
      <c r="F23326">
        <v>-95.79607</v>
      </c>
      <c r="G23326" t="s">
        <v>13</v>
      </c>
      <c r="H23326" t="s">
        <v>14</v>
      </c>
      <c r="I23326" t="s">
        <v>200</v>
      </c>
      <c r="J23326" t="s">
        <v>1016</v>
      </c>
    </row>
    <row r="23327" spans="1:10" hidden="1" x14ac:dyDescent="0.35">
      <c r="A23327">
        <v>23481</v>
      </c>
      <c r="B23327" t="s">
        <v>125318</v>
      </c>
      <c r="C23327" t="s">
        <v>154</v>
      </c>
      <c r="D23327" t="s">
        <v>125319</v>
      </c>
      <c r="E23327">
        <v>40.541000369999999</v>
      </c>
      <c r="F23327">
        <v>-84.490699770000006</v>
      </c>
      <c r="G23327" t="s">
        <v>13</v>
      </c>
      <c r="H23327" t="s">
        <v>14</v>
      </c>
      <c r="I23327" t="s">
        <v>166</v>
      </c>
      <c r="J23327" t="s">
        <v>543</v>
      </c>
    </row>
    <row r="23328" spans="1:10" hidden="1" x14ac:dyDescent="0.35">
      <c r="A23328">
        <v>23482</v>
      </c>
      <c r="B23328" t="s">
        <v>125320</v>
      </c>
      <c r="C23328" t="s">
        <v>20</v>
      </c>
      <c r="D23328" t="s">
        <v>125321</v>
      </c>
      <c r="E23328">
        <v>35.200500490000003</v>
      </c>
      <c r="F23328">
        <v>-99.897697449999995</v>
      </c>
      <c r="G23328" t="s">
        <v>13</v>
      </c>
      <c r="H23328" t="s">
        <v>14</v>
      </c>
      <c r="I23328" t="s">
        <v>42</v>
      </c>
      <c r="J23328" t="s">
        <v>125322</v>
      </c>
    </row>
    <row r="23329" spans="1:10" hidden="1" x14ac:dyDescent="0.35">
      <c r="A23329">
        <v>23483</v>
      </c>
      <c r="B23329" t="s">
        <v>125323</v>
      </c>
      <c r="C23329" t="s">
        <v>20</v>
      </c>
      <c r="D23329" t="s">
        <v>125324</v>
      </c>
      <c r="E23329">
        <v>34.890800480000003</v>
      </c>
      <c r="F23329">
        <v>-97.998298649999995</v>
      </c>
      <c r="G23329" t="s">
        <v>13</v>
      </c>
      <c r="H23329" t="s">
        <v>14</v>
      </c>
      <c r="I23329" t="s">
        <v>42</v>
      </c>
      <c r="J23329" t="s">
        <v>125325</v>
      </c>
    </row>
    <row r="23330" spans="1:10" hidden="1" x14ac:dyDescent="0.35">
      <c r="A23330">
        <v>23484</v>
      </c>
      <c r="B23330" t="s">
        <v>125326</v>
      </c>
      <c r="C23330" t="s">
        <v>20</v>
      </c>
      <c r="D23330" t="s">
        <v>6835</v>
      </c>
      <c r="E23330">
        <v>36.144001009999997</v>
      </c>
      <c r="F23330">
        <v>-95.417701719999997</v>
      </c>
      <c r="G23330" t="s">
        <v>13</v>
      </c>
      <c r="H23330" t="s">
        <v>14</v>
      </c>
      <c r="I23330" t="s">
        <v>42</v>
      </c>
      <c r="J23330" t="s">
        <v>2500</v>
      </c>
    </row>
    <row r="23331" spans="1:10" hidden="1" x14ac:dyDescent="0.35">
      <c r="A23331">
        <v>23485</v>
      </c>
      <c r="B23331" t="s">
        <v>125327</v>
      </c>
      <c r="C23331" t="s">
        <v>20</v>
      </c>
      <c r="D23331" t="s">
        <v>125328</v>
      </c>
      <c r="E23331">
        <v>40.718639000000003</v>
      </c>
      <c r="F23331">
        <v>-123.92729799999999</v>
      </c>
      <c r="G23331" t="s">
        <v>13</v>
      </c>
      <c r="H23331" t="s">
        <v>14</v>
      </c>
      <c r="I23331" t="s">
        <v>50</v>
      </c>
      <c r="J23331" t="s">
        <v>125329</v>
      </c>
    </row>
    <row r="23332" spans="1:10" hidden="1" x14ac:dyDescent="0.35">
      <c r="A23332">
        <v>23486</v>
      </c>
      <c r="B23332" t="s">
        <v>125331</v>
      </c>
      <c r="C23332" t="s">
        <v>20</v>
      </c>
      <c r="D23332" t="s">
        <v>125332</v>
      </c>
      <c r="E23332">
        <v>41.042900090000003</v>
      </c>
      <c r="F23332">
        <v>-123.66799930000001</v>
      </c>
      <c r="G23332" t="s">
        <v>13</v>
      </c>
      <c r="H23332" t="s">
        <v>14</v>
      </c>
      <c r="I23332" t="s">
        <v>50</v>
      </c>
      <c r="J23332" t="s">
        <v>125333</v>
      </c>
    </row>
    <row r="23333" spans="1:10" hidden="1" x14ac:dyDescent="0.35">
      <c r="A23333">
        <v>23487</v>
      </c>
      <c r="B23333" t="s">
        <v>125334</v>
      </c>
      <c r="C23333" t="s">
        <v>36</v>
      </c>
      <c r="D23333" t="s">
        <v>125335</v>
      </c>
      <c r="E23333">
        <v>36.510201000000002</v>
      </c>
      <c r="F23333">
        <v>-121.135002</v>
      </c>
      <c r="G23333" t="s">
        <v>13</v>
      </c>
      <c r="H23333" t="s">
        <v>14</v>
      </c>
      <c r="I23333" t="s">
        <v>50</v>
      </c>
      <c r="J23333" t="s">
        <v>125336</v>
      </c>
    </row>
    <row r="23334" spans="1:10" hidden="1" x14ac:dyDescent="0.35">
      <c r="A23334">
        <v>23488</v>
      </c>
      <c r="B23334" t="s">
        <v>125337</v>
      </c>
      <c r="C23334" t="s">
        <v>20</v>
      </c>
      <c r="D23334" t="s">
        <v>125338</v>
      </c>
      <c r="E23334">
        <v>38.653499600000004</v>
      </c>
      <c r="F23334">
        <v>-122.8990021</v>
      </c>
      <c r="G23334" t="s">
        <v>13</v>
      </c>
      <c r="H23334" t="s">
        <v>14</v>
      </c>
      <c r="I23334" t="s">
        <v>50</v>
      </c>
      <c r="J23334" t="s">
        <v>125339</v>
      </c>
    </row>
    <row r="23335" spans="1:10" hidden="1" x14ac:dyDescent="0.35">
      <c r="A23335">
        <v>23489</v>
      </c>
      <c r="B23335" t="s">
        <v>125340</v>
      </c>
      <c r="C23335" t="s">
        <v>20</v>
      </c>
      <c r="D23335" t="s">
        <v>125341</v>
      </c>
      <c r="E23335">
        <v>40.780998230000002</v>
      </c>
      <c r="F23335">
        <v>-124.21199799999999</v>
      </c>
      <c r="G23335" t="s">
        <v>13</v>
      </c>
      <c r="H23335" t="s">
        <v>14</v>
      </c>
      <c r="I23335" t="s">
        <v>50</v>
      </c>
      <c r="J23335" t="s">
        <v>21680</v>
      </c>
    </row>
    <row r="23336" spans="1:10" hidden="1" x14ac:dyDescent="0.35">
      <c r="A23336">
        <v>23490</v>
      </c>
      <c r="B23336" t="s">
        <v>125342</v>
      </c>
      <c r="C23336" t="s">
        <v>36</v>
      </c>
      <c r="D23336" t="s">
        <v>125343</v>
      </c>
      <c r="E23336">
        <v>36.207298000000002</v>
      </c>
      <c r="F23336">
        <v>-95.725802000000002</v>
      </c>
      <c r="G23336" t="s">
        <v>13</v>
      </c>
      <c r="H23336" t="s">
        <v>14</v>
      </c>
      <c r="I23336" t="s">
        <v>42</v>
      </c>
      <c r="J23336" t="s">
        <v>125344</v>
      </c>
    </row>
    <row r="23337" spans="1:10" hidden="1" x14ac:dyDescent="0.35">
      <c r="A23337">
        <v>23491</v>
      </c>
      <c r="B23337" t="s">
        <v>125345</v>
      </c>
      <c r="C23337" t="s">
        <v>20</v>
      </c>
      <c r="D23337" t="s">
        <v>125346</v>
      </c>
      <c r="E23337">
        <v>36.266799929999998</v>
      </c>
      <c r="F23337">
        <v>-95.783599850000002</v>
      </c>
      <c r="G23337" t="s">
        <v>13</v>
      </c>
      <c r="H23337" t="s">
        <v>14</v>
      </c>
      <c r="I23337" t="s">
        <v>42</v>
      </c>
      <c r="J23337" t="s">
        <v>125347</v>
      </c>
    </row>
    <row r="23338" spans="1:10" hidden="1" x14ac:dyDescent="0.35">
      <c r="A23338">
        <v>23492</v>
      </c>
      <c r="B23338" t="s">
        <v>125348</v>
      </c>
      <c r="C23338" t="s">
        <v>20</v>
      </c>
      <c r="D23338" t="s">
        <v>125349</v>
      </c>
      <c r="E23338">
        <v>40.803592999999999</v>
      </c>
      <c r="F23338">
        <v>-120.366193</v>
      </c>
      <c r="G23338" t="s">
        <v>13</v>
      </c>
      <c r="H23338" t="s">
        <v>14</v>
      </c>
      <c r="I23338" t="s">
        <v>50</v>
      </c>
      <c r="J23338" t="s">
        <v>125350</v>
      </c>
    </row>
    <row r="23339" spans="1:10" hidden="1" x14ac:dyDescent="0.35">
      <c r="A23339">
        <v>23493</v>
      </c>
      <c r="B23339" t="s">
        <v>125351</v>
      </c>
      <c r="C23339" t="s">
        <v>20</v>
      </c>
      <c r="D23339" t="s">
        <v>125352</v>
      </c>
      <c r="E23339">
        <v>35.092300420000001</v>
      </c>
      <c r="F23339">
        <v>-97.336402890000002</v>
      </c>
      <c r="G23339" t="s">
        <v>13</v>
      </c>
      <c r="H23339" t="s">
        <v>14</v>
      </c>
      <c r="I23339" t="s">
        <v>42</v>
      </c>
      <c r="J23339" t="s">
        <v>5889</v>
      </c>
    </row>
    <row r="23340" spans="1:10" hidden="1" x14ac:dyDescent="0.35">
      <c r="A23340">
        <v>23494</v>
      </c>
      <c r="B23340" t="s">
        <v>125353</v>
      </c>
      <c r="C23340" t="s">
        <v>20</v>
      </c>
      <c r="D23340" t="s">
        <v>125354</v>
      </c>
      <c r="E23340">
        <v>36.857101440000001</v>
      </c>
      <c r="F23340">
        <v>-101.2269974</v>
      </c>
      <c r="G23340" t="s">
        <v>13</v>
      </c>
      <c r="H23340" t="s">
        <v>14</v>
      </c>
      <c r="I23340" t="s">
        <v>42</v>
      </c>
      <c r="J23340" t="s">
        <v>125355</v>
      </c>
    </row>
    <row r="23341" spans="1:10" hidden="1" x14ac:dyDescent="0.35">
      <c r="A23341">
        <v>23495</v>
      </c>
      <c r="B23341" t="s">
        <v>125356</v>
      </c>
      <c r="C23341" t="s">
        <v>20</v>
      </c>
      <c r="D23341" t="s">
        <v>125357</v>
      </c>
      <c r="E23341">
        <v>41.139598849999999</v>
      </c>
      <c r="F23341">
        <v>-121.12400049999999</v>
      </c>
      <c r="G23341" t="s">
        <v>13</v>
      </c>
      <c r="H23341" t="s">
        <v>14</v>
      </c>
      <c r="I23341" t="s">
        <v>50</v>
      </c>
      <c r="J23341" t="s">
        <v>125358</v>
      </c>
    </row>
    <row r="23342" spans="1:10" hidden="1" x14ac:dyDescent="0.35">
      <c r="A23342">
        <v>23496</v>
      </c>
      <c r="B23342" t="s">
        <v>125362</v>
      </c>
      <c r="C23342" t="s">
        <v>20</v>
      </c>
      <c r="D23342" t="s">
        <v>125363</v>
      </c>
      <c r="E23342">
        <v>36.243000000000002</v>
      </c>
      <c r="F23342">
        <v>-119.150002</v>
      </c>
      <c r="G23342" t="s">
        <v>13</v>
      </c>
      <c r="H23342" t="s">
        <v>14</v>
      </c>
      <c r="I23342" t="s">
        <v>50</v>
      </c>
      <c r="J23342" t="s">
        <v>61385</v>
      </c>
    </row>
    <row r="23343" spans="1:10" hidden="1" x14ac:dyDescent="0.35">
      <c r="A23343">
        <v>23497</v>
      </c>
      <c r="B23343" t="s">
        <v>125364</v>
      </c>
      <c r="C23343" t="s">
        <v>11</v>
      </c>
      <c r="D23343" t="s">
        <v>125365</v>
      </c>
      <c r="E23343">
        <v>36.231498719999998</v>
      </c>
      <c r="F23343">
        <v>-95.73919678</v>
      </c>
      <c r="G23343" t="s">
        <v>13</v>
      </c>
      <c r="H23343" t="s">
        <v>14</v>
      </c>
      <c r="I23343" t="s">
        <v>42</v>
      </c>
      <c r="J23343" t="s">
        <v>125344</v>
      </c>
    </row>
    <row r="23344" spans="1:10" hidden="1" x14ac:dyDescent="0.35">
      <c r="A23344">
        <v>23498</v>
      </c>
      <c r="B23344" t="s">
        <v>125366</v>
      </c>
      <c r="C23344" t="s">
        <v>36</v>
      </c>
      <c r="D23344" t="s">
        <v>125367</v>
      </c>
      <c r="E23344">
        <v>36.691699999999997</v>
      </c>
      <c r="F23344">
        <v>-97.726699999999994</v>
      </c>
      <c r="G23344" t="s">
        <v>13</v>
      </c>
      <c r="H23344" t="s">
        <v>14</v>
      </c>
      <c r="I23344" t="s">
        <v>42</v>
      </c>
      <c r="J23344" t="s">
        <v>9113</v>
      </c>
    </row>
    <row r="23345" spans="1:10" hidden="1" x14ac:dyDescent="0.35">
      <c r="A23345">
        <v>23499</v>
      </c>
      <c r="B23345" t="s">
        <v>125368</v>
      </c>
      <c r="C23345" t="s">
        <v>20</v>
      </c>
      <c r="D23345" t="s">
        <v>125369</v>
      </c>
      <c r="E23345">
        <v>40.524700160000002</v>
      </c>
      <c r="F23345">
        <v>-83.511703490000002</v>
      </c>
      <c r="G23345" t="s">
        <v>13</v>
      </c>
      <c r="H23345" t="s">
        <v>14</v>
      </c>
      <c r="I23345" t="s">
        <v>166</v>
      </c>
      <c r="J23345" t="s">
        <v>125370</v>
      </c>
    </row>
    <row r="23346" spans="1:10" hidden="1" x14ac:dyDescent="0.35">
      <c r="A23346">
        <v>23500</v>
      </c>
      <c r="B23346" t="s">
        <v>125371</v>
      </c>
      <c r="C23346" t="s">
        <v>20</v>
      </c>
      <c r="D23346" t="s">
        <v>125372</v>
      </c>
      <c r="E23346">
        <v>40.574901580000002</v>
      </c>
      <c r="F23346">
        <v>-122.4079971</v>
      </c>
      <c r="G23346" t="s">
        <v>13</v>
      </c>
      <c r="H23346" t="s">
        <v>14</v>
      </c>
      <c r="I23346" t="s">
        <v>50</v>
      </c>
      <c r="J23346" t="s">
        <v>3807</v>
      </c>
    </row>
    <row r="23347" spans="1:10" hidden="1" x14ac:dyDescent="0.35">
      <c r="A23347">
        <v>23501</v>
      </c>
      <c r="B23347" t="s">
        <v>125373</v>
      </c>
      <c r="C23347" t="s">
        <v>20</v>
      </c>
      <c r="D23347" t="s">
        <v>125374</v>
      </c>
      <c r="E23347">
        <v>40.117000580000003</v>
      </c>
      <c r="F23347">
        <v>-81.571197510000005</v>
      </c>
      <c r="G23347" t="s">
        <v>13</v>
      </c>
      <c r="H23347" t="s">
        <v>14</v>
      </c>
      <c r="I23347" t="s">
        <v>166</v>
      </c>
      <c r="J23347" t="s">
        <v>1634</v>
      </c>
    </row>
    <row r="23348" spans="1:10" hidden="1" x14ac:dyDescent="0.35">
      <c r="A23348">
        <v>23502</v>
      </c>
      <c r="B23348" t="s">
        <v>125375</v>
      </c>
      <c r="C23348" t="s">
        <v>11</v>
      </c>
      <c r="D23348" t="s">
        <v>125376</v>
      </c>
      <c r="E23348">
        <v>39.343399050000002</v>
      </c>
      <c r="F23348">
        <v>-84.536598209999994</v>
      </c>
      <c r="G23348" t="s">
        <v>13</v>
      </c>
      <c r="H23348" t="s">
        <v>14</v>
      </c>
      <c r="I23348" t="s">
        <v>166</v>
      </c>
      <c r="J23348" t="s">
        <v>2933</v>
      </c>
    </row>
    <row r="23349" spans="1:10" hidden="1" x14ac:dyDescent="0.35">
      <c r="A23349">
        <v>23503</v>
      </c>
      <c r="B23349" t="s">
        <v>125377</v>
      </c>
      <c r="C23349" t="s">
        <v>20</v>
      </c>
      <c r="D23349" t="s">
        <v>125378</v>
      </c>
      <c r="E23349">
        <v>41.097599029999998</v>
      </c>
      <c r="F23349">
        <v>-83.502700809999993</v>
      </c>
      <c r="G23349" t="s">
        <v>13</v>
      </c>
      <c r="H23349" t="s">
        <v>14</v>
      </c>
      <c r="I23349" t="s">
        <v>166</v>
      </c>
      <c r="J23349" t="s">
        <v>731</v>
      </c>
    </row>
    <row r="23350" spans="1:10" hidden="1" x14ac:dyDescent="0.35">
      <c r="A23350">
        <v>23504</v>
      </c>
      <c r="B23350" t="s">
        <v>125379</v>
      </c>
      <c r="C23350" t="s">
        <v>20</v>
      </c>
      <c r="D23350" t="s">
        <v>124399</v>
      </c>
      <c r="E23350">
        <v>39.424198150000002</v>
      </c>
      <c r="F23350">
        <v>-84.659103389999999</v>
      </c>
      <c r="G23350" t="s">
        <v>13</v>
      </c>
      <c r="H23350" t="s">
        <v>14</v>
      </c>
      <c r="I23350" t="s">
        <v>166</v>
      </c>
      <c r="J23350" t="s">
        <v>125380</v>
      </c>
    </row>
    <row r="23351" spans="1:10" hidden="1" x14ac:dyDescent="0.35">
      <c r="A23351">
        <v>23505</v>
      </c>
      <c r="B23351" t="s">
        <v>125381</v>
      </c>
      <c r="C23351" t="s">
        <v>11</v>
      </c>
      <c r="D23351" t="s">
        <v>125382</v>
      </c>
      <c r="E23351">
        <v>40.805801389999999</v>
      </c>
      <c r="F23351">
        <v>-81.515602110000003</v>
      </c>
      <c r="G23351" t="s">
        <v>13</v>
      </c>
      <c r="H23351" t="s">
        <v>14</v>
      </c>
      <c r="I23351" t="s">
        <v>166</v>
      </c>
      <c r="J23351" t="s">
        <v>11052</v>
      </c>
    </row>
    <row r="23352" spans="1:10" hidden="1" x14ac:dyDescent="0.35">
      <c r="A23352">
        <v>23506</v>
      </c>
      <c r="B23352" t="s">
        <v>125383</v>
      </c>
      <c r="C23352" t="s">
        <v>20</v>
      </c>
      <c r="D23352" t="s">
        <v>125384</v>
      </c>
      <c r="E23352">
        <v>41.701400759999999</v>
      </c>
      <c r="F23352">
        <v>-80.860298159999999</v>
      </c>
      <c r="G23352" t="s">
        <v>13</v>
      </c>
      <c r="H23352" t="s">
        <v>14</v>
      </c>
      <c r="I23352" t="s">
        <v>166</v>
      </c>
      <c r="J23352" t="s">
        <v>125385</v>
      </c>
    </row>
    <row r="23353" spans="1:10" hidden="1" x14ac:dyDescent="0.35">
      <c r="A23353">
        <v>23507</v>
      </c>
      <c r="B23353" t="s">
        <v>125386</v>
      </c>
      <c r="C23353" t="s">
        <v>11</v>
      </c>
      <c r="D23353" t="s">
        <v>125387</v>
      </c>
      <c r="E23353">
        <v>40.084999080000003</v>
      </c>
      <c r="F23353">
        <v>-83.068298339999998</v>
      </c>
      <c r="G23353" t="s">
        <v>13</v>
      </c>
      <c r="H23353" t="s">
        <v>14</v>
      </c>
      <c r="I23353" t="s">
        <v>166</v>
      </c>
      <c r="J23353" t="s">
        <v>304</v>
      </c>
    </row>
    <row r="23354" spans="1:10" hidden="1" x14ac:dyDescent="0.35">
      <c r="A23354">
        <v>23508</v>
      </c>
      <c r="B23354" t="s">
        <v>125388</v>
      </c>
      <c r="C23354" t="s">
        <v>11</v>
      </c>
      <c r="D23354" t="s">
        <v>125389</v>
      </c>
      <c r="E23354">
        <v>39.893267999999999</v>
      </c>
      <c r="F23354">
        <v>-83.452506999999997</v>
      </c>
      <c r="G23354" t="s">
        <v>13</v>
      </c>
      <c r="H23354" t="s">
        <v>14</v>
      </c>
      <c r="I23354" t="s">
        <v>166</v>
      </c>
      <c r="J23354" t="s">
        <v>12133</v>
      </c>
    </row>
    <row r="23355" spans="1:10" hidden="1" x14ac:dyDescent="0.35">
      <c r="A23355">
        <v>23509</v>
      </c>
      <c r="B23355" t="s">
        <v>125390</v>
      </c>
      <c r="C23355" t="s">
        <v>20</v>
      </c>
      <c r="D23355" t="s">
        <v>125391</v>
      </c>
      <c r="E23355">
        <v>39.008598329999998</v>
      </c>
      <c r="F23355">
        <v>-83.909202579999999</v>
      </c>
      <c r="G23355" t="s">
        <v>13</v>
      </c>
      <c r="H23355" t="s">
        <v>14</v>
      </c>
      <c r="I23355" t="s">
        <v>166</v>
      </c>
      <c r="J23355" t="s">
        <v>125392</v>
      </c>
    </row>
    <row r="23356" spans="1:10" hidden="1" x14ac:dyDescent="0.35">
      <c r="A23356">
        <v>23510</v>
      </c>
      <c r="B23356" t="s">
        <v>125393</v>
      </c>
      <c r="C23356" t="s">
        <v>20</v>
      </c>
      <c r="D23356" t="s">
        <v>125394</v>
      </c>
      <c r="E23356">
        <v>40.376098630000001</v>
      </c>
      <c r="F23356">
        <v>-84.254997250000002</v>
      </c>
      <c r="G23356" t="s">
        <v>13</v>
      </c>
      <c r="H23356" t="s">
        <v>14</v>
      </c>
      <c r="I23356" t="s">
        <v>166</v>
      </c>
      <c r="J23356" t="s">
        <v>14791</v>
      </c>
    </row>
    <row r="23357" spans="1:10" hidden="1" x14ac:dyDescent="0.35">
      <c r="A23357">
        <v>23511</v>
      </c>
      <c r="B23357" t="s">
        <v>125395</v>
      </c>
      <c r="C23357" t="s">
        <v>20</v>
      </c>
      <c r="D23357" t="s">
        <v>125396</v>
      </c>
      <c r="E23357">
        <v>39.334400180000003</v>
      </c>
      <c r="F23357">
        <v>-84.069999690000003</v>
      </c>
      <c r="G23357" t="s">
        <v>13</v>
      </c>
      <c r="H23357" t="s">
        <v>14</v>
      </c>
      <c r="I23357" t="s">
        <v>166</v>
      </c>
      <c r="J23357" t="s">
        <v>2626</v>
      </c>
    </row>
    <row r="23358" spans="1:10" hidden="1" x14ac:dyDescent="0.35">
      <c r="A23358">
        <v>23512</v>
      </c>
      <c r="B23358" t="s">
        <v>125429</v>
      </c>
      <c r="C23358" t="s">
        <v>20</v>
      </c>
      <c r="D23358" t="s">
        <v>92275</v>
      </c>
      <c r="E23358">
        <v>40.13650131</v>
      </c>
      <c r="F23358">
        <v>-81.993698120000005</v>
      </c>
      <c r="G23358" t="s">
        <v>13</v>
      </c>
      <c r="H23358" t="s">
        <v>14</v>
      </c>
      <c r="I23358" t="s">
        <v>166</v>
      </c>
      <c r="J23358" t="s">
        <v>12843</v>
      </c>
    </row>
    <row r="23359" spans="1:10" hidden="1" x14ac:dyDescent="0.35">
      <c r="A23359">
        <v>23513</v>
      </c>
      <c r="B23359" t="s">
        <v>128695</v>
      </c>
      <c r="C23359" t="s">
        <v>20</v>
      </c>
      <c r="D23359" t="s">
        <v>128696</v>
      </c>
      <c r="E23359">
        <v>66.912300000000002</v>
      </c>
      <c r="F23359">
        <v>-156.89700300000001</v>
      </c>
      <c r="G23359" t="s">
        <v>13</v>
      </c>
      <c r="H23359" t="s">
        <v>14</v>
      </c>
      <c r="I23359" t="s">
        <v>26</v>
      </c>
      <c r="J23359" t="s">
        <v>128697</v>
      </c>
    </row>
    <row r="23360" spans="1:10" hidden="1" x14ac:dyDescent="0.35">
      <c r="A23360">
        <v>23514</v>
      </c>
      <c r="B23360" t="s">
        <v>125810</v>
      </c>
      <c r="C23360" t="s">
        <v>20</v>
      </c>
      <c r="D23360" t="s">
        <v>125811</v>
      </c>
      <c r="E23360">
        <v>44.556756999999998</v>
      </c>
      <c r="F23360">
        <v>-121.40569600000001</v>
      </c>
      <c r="G23360" t="s">
        <v>13</v>
      </c>
      <c r="H23360" t="s">
        <v>14</v>
      </c>
      <c r="I23360" t="s">
        <v>176</v>
      </c>
      <c r="J23360" t="s">
        <v>5742</v>
      </c>
    </row>
    <row r="23361" spans="1:10" hidden="1" x14ac:dyDescent="0.35">
      <c r="A23361">
        <v>23515</v>
      </c>
      <c r="B23361" t="s">
        <v>125812</v>
      </c>
      <c r="C23361" t="s">
        <v>20</v>
      </c>
      <c r="D23361" t="s">
        <v>125813</v>
      </c>
      <c r="E23361">
        <v>44.614640000000001</v>
      </c>
      <c r="F23361">
        <v>-123.23483899999999</v>
      </c>
      <c r="G23361" t="s">
        <v>13</v>
      </c>
      <c r="H23361" t="s">
        <v>14</v>
      </c>
      <c r="I23361" t="s">
        <v>176</v>
      </c>
      <c r="J23361" t="s">
        <v>15313</v>
      </c>
    </row>
    <row r="23362" spans="1:10" hidden="1" x14ac:dyDescent="0.35">
      <c r="A23362">
        <v>23516</v>
      </c>
      <c r="B23362" t="s">
        <v>125814</v>
      </c>
      <c r="C23362" t="s">
        <v>20</v>
      </c>
      <c r="D23362" t="s">
        <v>125815</v>
      </c>
      <c r="E23362">
        <v>45.610298159999999</v>
      </c>
      <c r="F23362">
        <v>-123.08000180000001</v>
      </c>
      <c r="G23362" t="s">
        <v>13</v>
      </c>
      <c r="H23362" t="s">
        <v>14</v>
      </c>
      <c r="I23362" t="s">
        <v>176</v>
      </c>
      <c r="J23362" t="s">
        <v>26770</v>
      </c>
    </row>
    <row r="23363" spans="1:10" hidden="1" x14ac:dyDescent="0.35">
      <c r="A23363">
        <v>23517</v>
      </c>
      <c r="B23363" t="s">
        <v>125816</v>
      </c>
      <c r="C23363" t="s">
        <v>11</v>
      </c>
      <c r="D23363" t="s">
        <v>125817</v>
      </c>
      <c r="E23363">
        <v>46.188268669999999</v>
      </c>
      <c r="F23363">
        <v>-123.8197428</v>
      </c>
      <c r="G23363" t="s">
        <v>13</v>
      </c>
      <c r="H23363" t="s">
        <v>14</v>
      </c>
      <c r="I23363" t="s">
        <v>176</v>
      </c>
      <c r="J23363" t="s">
        <v>12523</v>
      </c>
    </row>
    <row r="23364" spans="1:10" hidden="1" x14ac:dyDescent="0.35">
      <c r="A23364">
        <v>23518</v>
      </c>
      <c r="B23364" t="s">
        <v>125818</v>
      </c>
      <c r="C23364" t="s">
        <v>36</v>
      </c>
      <c r="D23364" t="s">
        <v>125819</v>
      </c>
      <c r="E23364">
        <v>45.745606000000002</v>
      </c>
      <c r="F23364">
        <v>-118.62505</v>
      </c>
      <c r="G23364" t="s">
        <v>13</v>
      </c>
      <c r="H23364" t="s">
        <v>14</v>
      </c>
      <c r="I23364" t="s">
        <v>176</v>
      </c>
      <c r="J23364" t="s">
        <v>22449</v>
      </c>
    </row>
    <row r="23365" spans="1:10" hidden="1" x14ac:dyDescent="0.35">
      <c r="A23365">
        <v>23519</v>
      </c>
      <c r="B23365" t="s">
        <v>125820</v>
      </c>
      <c r="C23365" t="s">
        <v>20</v>
      </c>
      <c r="D23365" t="s">
        <v>125821</v>
      </c>
      <c r="E23365">
        <v>43.990001679999999</v>
      </c>
      <c r="F23365">
        <v>-121.2060013</v>
      </c>
      <c r="G23365" t="s">
        <v>13</v>
      </c>
      <c r="H23365" t="s">
        <v>14</v>
      </c>
      <c r="I23365" t="s">
        <v>176</v>
      </c>
      <c r="J23365" t="s">
        <v>11062</v>
      </c>
    </row>
    <row r="23366" spans="1:10" hidden="1" x14ac:dyDescent="0.35">
      <c r="A23366">
        <v>23520</v>
      </c>
      <c r="B23366" t="s">
        <v>125822</v>
      </c>
      <c r="C23366" t="s">
        <v>20</v>
      </c>
      <c r="D23366" t="s">
        <v>113674</v>
      </c>
      <c r="E23366">
        <v>43.211498259999999</v>
      </c>
      <c r="F23366">
        <v>-120.84300229999999</v>
      </c>
      <c r="G23366" t="s">
        <v>13</v>
      </c>
      <c r="H23366" t="s">
        <v>14</v>
      </c>
      <c r="I23366" t="s">
        <v>176</v>
      </c>
      <c r="J23366" t="s">
        <v>93630</v>
      </c>
    </row>
    <row r="23367" spans="1:10" hidden="1" x14ac:dyDescent="0.35">
      <c r="A23367">
        <v>23521</v>
      </c>
      <c r="B23367" t="s">
        <v>125823</v>
      </c>
      <c r="C23367" t="s">
        <v>20</v>
      </c>
      <c r="D23367" t="s">
        <v>125824</v>
      </c>
      <c r="E23367">
        <v>45.33359909</v>
      </c>
      <c r="F23367">
        <v>-117.8199997</v>
      </c>
      <c r="G23367" t="s">
        <v>13</v>
      </c>
      <c r="H23367" t="s">
        <v>14</v>
      </c>
      <c r="I23367" t="s">
        <v>176</v>
      </c>
      <c r="J23367" t="s">
        <v>22533</v>
      </c>
    </row>
    <row r="23368" spans="1:10" hidden="1" x14ac:dyDescent="0.35">
      <c r="A23368">
        <v>23522</v>
      </c>
      <c r="B23368" t="s">
        <v>125825</v>
      </c>
      <c r="C23368" t="s">
        <v>20</v>
      </c>
      <c r="D23368" t="s">
        <v>125826</v>
      </c>
      <c r="E23368">
        <v>45.808601379999999</v>
      </c>
      <c r="F23368">
        <v>-118.6559982</v>
      </c>
      <c r="G23368" t="s">
        <v>13</v>
      </c>
      <c r="H23368" t="s">
        <v>14</v>
      </c>
      <c r="I23368" t="s">
        <v>176</v>
      </c>
      <c r="J23368" t="s">
        <v>125827</v>
      </c>
    </row>
    <row r="23369" spans="1:10" hidden="1" x14ac:dyDescent="0.35">
      <c r="A23369">
        <v>23523</v>
      </c>
      <c r="B23369" t="s">
        <v>125828</v>
      </c>
      <c r="C23369" t="s">
        <v>11</v>
      </c>
      <c r="D23369" t="s">
        <v>79653</v>
      </c>
      <c r="E23369">
        <v>45.847810959999997</v>
      </c>
      <c r="F23369">
        <v>-119.3083209</v>
      </c>
      <c r="G23369" t="s">
        <v>13</v>
      </c>
      <c r="H23369" t="s">
        <v>14</v>
      </c>
      <c r="I23369" t="s">
        <v>176</v>
      </c>
      <c r="J23369" t="s">
        <v>97798</v>
      </c>
    </row>
    <row r="23370" spans="1:10" hidden="1" x14ac:dyDescent="0.35">
      <c r="A23370">
        <v>23524</v>
      </c>
      <c r="B23370" t="s">
        <v>125829</v>
      </c>
      <c r="C23370" t="s">
        <v>20</v>
      </c>
      <c r="D23370" t="s">
        <v>125830</v>
      </c>
      <c r="E23370">
        <v>44.557405000000003</v>
      </c>
      <c r="F23370">
        <v>-122.82717</v>
      </c>
      <c r="G23370" t="s">
        <v>13</v>
      </c>
      <c r="H23370" t="s">
        <v>14</v>
      </c>
      <c r="I23370" t="s">
        <v>176</v>
      </c>
      <c r="J23370" t="s">
        <v>1037</v>
      </c>
    </row>
    <row r="23371" spans="1:10" hidden="1" x14ac:dyDescent="0.35">
      <c r="A23371">
        <v>23525</v>
      </c>
      <c r="B23371" t="s">
        <v>125831</v>
      </c>
      <c r="C23371" t="s">
        <v>11</v>
      </c>
      <c r="D23371" t="s">
        <v>125832</v>
      </c>
      <c r="E23371">
        <v>45.532808000000003</v>
      </c>
      <c r="F23371">
        <v>-122.66722900000001</v>
      </c>
      <c r="G23371" t="s">
        <v>13</v>
      </c>
      <c r="H23371" t="s">
        <v>14</v>
      </c>
      <c r="I23371" t="s">
        <v>176</v>
      </c>
      <c r="J23371" t="s">
        <v>7196</v>
      </c>
    </row>
    <row r="23372" spans="1:10" hidden="1" x14ac:dyDescent="0.35">
      <c r="A23372">
        <v>23526</v>
      </c>
      <c r="B23372" t="s">
        <v>125833</v>
      </c>
      <c r="C23372" t="s">
        <v>20</v>
      </c>
      <c r="D23372" t="s">
        <v>125834</v>
      </c>
      <c r="E23372">
        <v>44.212200160000002</v>
      </c>
      <c r="F23372">
        <v>-120.5240021</v>
      </c>
      <c r="G23372" t="s">
        <v>13</v>
      </c>
      <c r="H23372" t="s">
        <v>14</v>
      </c>
      <c r="I23372" t="s">
        <v>176</v>
      </c>
      <c r="J23372" t="s">
        <v>9722</v>
      </c>
    </row>
    <row r="23373" spans="1:10" hidden="1" x14ac:dyDescent="0.35">
      <c r="A23373">
        <v>23527</v>
      </c>
      <c r="B23373" t="s">
        <v>125835</v>
      </c>
      <c r="C23373" t="s">
        <v>20</v>
      </c>
      <c r="D23373" t="s">
        <v>125836</v>
      </c>
      <c r="E23373">
        <v>42.246678000000003</v>
      </c>
      <c r="F23373">
        <v>-123.07073099999999</v>
      </c>
      <c r="G23373" t="s">
        <v>13</v>
      </c>
      <c r="H23373" t="s">
        <v>14</v>
      </c>
      <c r="I23373" t="s">
        <v>176</v>
      </c>
      <c r="J23373" t="s">
        <v>982</v>
      </c>
    </row>
    <row r="23374" spans="1:10" hidden="1" x14ac:dyDescent="0.35">
      <c r="A23374">
        <v>23528</v>
      </c>
      <c r="B23374" t="s">
        <v>125837</v>
      </c>
      <c r="C23374" t="s">
        <v>20</v>
      </c>
      <c r="D23374" t="s">
        <v>125838</v>
      </c>
      <c r="E23374">
        <v>44.022441000000001</v>
      </c>
      <c r="F23374">
        <v>-118.93115</v>
      </c>
      <c r="G23374" t="s">
        <v>13</v>
      </c>
      <c r="H23374" t="s">
        <v>14</v>
      </c>
      <c r="I23374" t="s">
        <v>176</v>
      </c>
      <c r="J23374" t="s">
        <v>5935</v>
      </c>
    </row>
    <row r="23375" spans="1:10" hidden="1" x14ac:dyDescent="0.35">
      <c r="A23375">
        <v>23529</v>
      </c>
      <c r="B23375" t="s">
        <v>125839</v>
      </c>
      <c r="C23375" t="s">
        <v>20</v>
      </c>
      <c r="D23375" t="s">
        <v>125840</v>
      </c>
      <c r="E23375">
        <v>44.233200070000002</v>
      </c>
      <c r="F23375">
        <v>-121.39099880000001</v>
      </c>
      <c r="G23375" t="s">
        <v>13</v>
      </c>
      <c r="H23375" t="s">
        <v>14</v>
      </c>
      <c r="I23375" t="s">
        <v>176</v>
      </c>
      <c r="J23375" t="s">
        <v>18480</v>
      </c>
    </row>
    <row r="23376" spans="1:10" hidden="1" x14ac:dyDescent="0.35">
      <c r="A23376">
        <v>23530</v>
      </c>
      <c r="B23376" t="s">
        <v>125841</v>
      </c>
      <c r="C23376" t="s">
        <v>20</v>
      </c>
      <c r="D23376" t="s">
        <v>125842</v>
      </c>
      <c r="E23376">
        <v>44.382598880000003</v>
      </c>
      <c r="F23376">
        <v>-123.21299740000001</v>
      </c>
      <c r="G23376" t="s">
        <v>13</v>
      </c>
      <c r="H23376" t="s">
        <v>14</v>
      </c>
      <c r="I23376" t="s">
        <v>176</v>
      </c>
      <c r="J23376" t="s">
        <v>125843</v>
      </c>
    </row>
    <row r="23377" spans="1:10" hidden="1" x14ac:dyDescent="0.35">
      <c r="A23377">
        <v>23531</v>
      </c>
      <c r="B23377" t="s">
        <v>125844</v>
      </c>
      <c r="C23377" t="s">
        <v>36</v>
      </c>
      <c r="D23377" t="s">
        <v>125845</v>
      </c>
      <c r="E23377">
        <v>42.183433000000001</v>
      </c>
      <c r="F23377">
        <v>-120.466722</v>
      </c>
      <c r="G23377" t="s">
        <v>13</v>
      </c>
      <c r="H23377" t="s">
        <v>14</v>
      </c>
      <c r="I23377" t="s">
        <v>176</v>
      </c>
      <c r="J23377" t="s">
        <v>7341</v>
      </c>
    </row>
    <row r="23378" spans="1:10" hidden="1" x14ac:dyDescent="0.35">
      <c r="A23378">
        <v>23532</v>
      </c>
      <c r="B23378" t="s">
        <v>125846</v>
      </c>
      <c r="C23378" t="s">
        <v>36</v>
      </c>
      <c r="D23378" t="s">
        <v>125847</v>
      </c>
      <c r="E23378">
        <v>43.481589</v>
      </c>
      <c r="F23378">
        <v>-118.836837</v>
      </c>
      <c r="G23378" t="s">
        <v>13</v>
      </c>
      <c r="H23378" t="s">
        <v>14</v>
      </c>
      <c r="I23378" t="s">
        <v>176</v>
      </c>
      <c r="J23378" t="s">
        <v>125848</v>
      </c>
    </row>
    <row r="23379" spans="1:10" hidden="1" x14ac:dyDescent="0.35">
      <c r="A23379">
        <v>23533</v>
      </c>
      <c r="B23379" t="s">
        <v>125849</v>
      </c>
      <c r="C23379" t="s">
        <v>20</v>
      </c>
      <c r="D23379" t="s">
        <v>125850</v>
      </c>
      <c r="E23379">
        <v>44.650100709999997</v>
      </c>
      <c r="F23379">
        <v>-121.237999</v>
      </c>
      <c r="G23379" t="s">
        <v>13</v>
      </c>
      <c r="H23379" t="s">
        <v>14</v>
      </c>
      <c r="I23379" t="s">
        <v>176</v>
      </c>
      <c r="J23379" t="s">
        <v>20921</v>
      </c>
    </row>
    <row r="23380" spans="1:10" hidden="1" x14ac:dyDescent="0.35">
      <c r="A23380">
        <v>23534</v>
      </c>
      <c r="B23380" t="s">
        <v>125851</v>
      </c>
      <c r="C23380" t="s">
        <v>20</v>
      </c>
      <c r="D23380" t="s">
        <v>125852</v>
      </c>
      <c r="E23380">
        <v>45.321651000000003</v>
      </c>
      <c r="F23380">
        <v>-122.55184</v>
      </c>
      <c r="G23380" t="s">
        <v>13</v>
      </c>
      <c r="H23380" t="s">
        <v>14</v>
      </c>
      <c r="I23380" t="s">
        <v>176</v>
      </c>
      <c r="J23380" t="s">
        <v>6455</v>
      </c>
    </row>
    <row r="23381" spans="1:10" hidden="1" x14ac:dyDescent="0.35">
      <c r="A23381">
        <v>23535</v>
      </c>
      <c r="B23381" t="s">
        <v>125853</v>
      </c>
      <c r="C23381" t="s">
        <v>20</v>
      </c>
      <c r="D23381" t="s">
        <v>125854</v>
      </c>
      <c r="E23381">
        <v>44.195098880000003</v>
      </c>
      <c r="F23381">
        <v>-120.822998</v>
      </c>
      <c r="G23381" t="s">
        <v>13</v>
      </c>
      <c r="H23381" t="s">
        <v>14</v>
      </c>
      <c r="I23381" t="s">
        <v>176</v>
      </c>
      <c r="J23381" t="s">
        <v>9722</v>
      </c>
    </row>
    <row r="23382" spans="1:10" hidden="1" x14ac:dyDescent="0.35">
      <c r="A23382">
        <v>23536</v>
      </c>
      <c r="B23382" t="s">
        <v>125855</v>
      </c>
      <c r="C23382" t="s">
        <v>11</v>
      </c>
      <c r="D23382" t="s">
        <v>11306</v>
      </c>
      <c r="E23382">
        <v>43.242882000000002</v>
      </c>
      <c r="F23382">
        <v>-123.366669</v>
      </c>
      <c r="G23382" t="s">
        <v>13</v>
      </c>
      <c r="H23382" t="s">
        <v>14</v>
      </c>
      <c r="I23382" t="s">
        <v>176</v>
      </c>
      <c r="J23382" t="s">
        <v>14202</v>
      </c>
    </row>
    <row r="23383" spans="1:10" hidden="1" x14ac:dyDescent="0.35">
      <c r="A23383">
        <v>23537</v>
      </c>
      <c r="B23383" t="s">
        <v>125856</v>
      </c>
      <c r="C23383" t="s">
        <v>20</v>
      </c>
      <c r="D23383" t="s">
        <v>125857</v>
      </c>
      <c r="E23383">
        <v>45.157100679999999</v>
      </c>
      <c r="F23383">
        <v>-123.39099880000001</v>
      </c>
      <c r="G23383" t="s">
        <v>13</v>
      </c>
      <c r="H23383" t="s">
        <v>14</v>
      </c>
      <c r="I23383" t="s">
        <v>176</v>
      </c>
      <c r="J23383" t="s">
        <v>1583</v>
      </c>
    </row>
    <row r="23384" spans="1:10" hidden="1" x14ac:dyDescent="0.35">
      <c r="A23384">
        <v>23538</v>
      </c>
      <c r="B23384" t="s">
        <v>125858</v>
      </c>
      <c r="C23384" t="s">
        <v>20</v>
      </c>
      <c r="D23384" t="s">
        <v>125859</v>
      </c>
      <c r="E23384">
        <v>43.388698580000003</v>
      </c>
      <c r="F23384">
        <v>-123.2220001</v>
      </c>
      <c r="G23384" t="s">
        <v>13</v>
      </c>
      <c r="H23384" t="s">
        <v>14</v>
      </c>
      <c r="I23384" t="s">
        <v>176</v>
      </c>
      <c r="J23384" t="s">
        <v>3908</v>
      </c>
    </row>
    <row r="23385" spans="1:10" hidden="1" x14ac:dyDescent="0.35">
      <c r="A23385">
        <v>23539</v>
      </c>
      <c r="B23385" t="s">
        <v>125860</v>
      </c>
      <c r="C23385" t="s">
        <v>20</v>
      </c>
      <c r="D23385" t="s">
        <v>125861</v>
      </c>
      <c r="E23385">
        <v>42.511199949999998</v>
      </c>
      <c r="F23385">
        <v>-122.92400360000001</v>
      </c>
      <c r="G23385" t="s">
        <v>13</v>
      </c>
      <c r="H23385" t="s">
        <v>14</v>
      </c>
      <c r="I23385" t="s">
        <v>176</v>
      </c>
      <c r="J23385" t="s">
        <v>3126</v>
      </c>
    </row>
    <row r="23386" spans="1:10" hidden="1" x14ac:dyDescent="0.35">
      <c r="A23386">
        <v>23540</v>
      </c>
      <c r="B23386" t="s">
        <v>125862</v>
      </c>
      <c r="C23386" t="s">
        <v>36</v>
      </c>
      <c r="D23386" t="s">
        <v>125863</v>
      </c>
      <c r="E23386">
        <v>45.061900999999999</v>
      </c>
      <c r="F23386">
        <v>-123.486</v>
      </c>
      <c r="G23386" t="s">
        <v>13</v>
      </c>
      <c r="H23386" t="s">
        <v>14</v>
      </c>
      <c r="I23386" t="s">
        <v>176</v>
      </c>
      <c r="J23386" t="s">
        <v>9639</v>
      </c>
    </row>
    <row r="23387" spans="1:10" hidden="1" x14ac:dyDescent="0.35">
      <c r="A23387">
        <v>23541</v>
      </c>
      <c r="B23387" t="s">
        <v>125864</v>
      </c>
      <c r="C23387" t="s">
        <v>20</v>
      </c>
      <c r="D23387" t="s">
        <v>15388</v>
      </c>
      <c r="E23387">
        <v>44.94010162</v>
      </c>
      <c r="F23387">
        <v>-118.012001</v>
      </c>
      <c r="G23387" t="s">
        <v>13</v>
      </c>
      <c r="H23387" t="s">
        <v>14</v>
      </c>
      <c r="I23387" t="s">
        <v>176</v>
      </c>
      <c r="J23387" t="s">
        <v>1924</v>
      </c>
    </row>
    <row r="23388" spans="1:10" hidden="1" x14ac:dyDescent="0.35">
      <c r="A23388">
        <v>23542</v>
      </c>
      <c r="B23388" t="s">
        <v>125865</v>
      </c>
      <c r="C23388" t="s">
        <v>20</v>
      </c>
      <c r="D23388" t="s">
        <v>125866</v>
      </c>
      <c r="E23388">
        <v>44.683200839999998</v>
      </c>
      <c r="F23388">
        <v>-122.7829971</v>
      </c>
      <c r="G23388" t="s">
        <v>13</v>
      </c>
      <c r="H23388" t="s">
        <v>14</v>
      </c>
      <c r="I23388" t="s">
        <v>176</v>
      </c>
      <c r="J23388" t="s">
        <v>7874</v>
      </c>
    </row>
    <row r="23389" spans="1:10" hidden="1" x14ac:dyDescent="0.35">
      <c r="A23389">
        <v>23543</v>
      </c>
      <c r="B23389" t="s">
        <v>125867</v>
      </c>
      <c r="C23389" t="s">
        <v>20</v>
      </c>
      <c r="D23389" t="s">
        <v>14139</v>
      </c>
      <c r="E23389">
        <v>45.430698390000003</v>
      </c>
      <c r="F23389">
        <v>-122.2419968</v>
      </c>
      <c r="G23389" t="s">
        <v>13</v>
      </c>
      <c r="H23389" t="s">
        <v>14</v>
      </c>
      <c r="I23389" t="s">
        <v>176</v>
      </c>
      <c r="J23389" t="s">
        <v>833</v>
      </c>
    </row>
    <row r="23390" spans="1:10" hidden="1" x14ac:dyDescent="0.35">
      <c r="A23390">
        <v>23544</v>
      </c>
      <c r="B23390" t="s">
        <v>125868</v>
      </c>
      <c r="C23390" t="s">
        <v>20</v>
      </c>
      <c r="D23390" t="s">
        <v>125869</v>
      </c>
      <c r="E23390">
        <v>45.316501619999997</v>
      </c>
      <c r="F23390">
        <v>-122.6050034</v>
      </c>
      <c r="G23390" t="s">
        <v>13</v>
      </c>
      <c r="H23390" t="s">
        <v>14</v>
      </c>
      <c r="I23390" t="s">
        <v>176</v>
      </c>
      <c r="J23390" t="s">
        <v>6455</v>
      </c>
    </row>
    <row r="23391" spans="1:10" hidden="1" x14ac:dyDescent="0.35">
      <c r="A23391">
        <v>23545</v>
      </c>
      <c r="B23391" t="s">
        <v>125870</v>
      </c>
      <c r="C23391" t="s">
        <v>20</v>
      </c>
      <c r="D23391" t="s">
        <v>125871</v>
      </c>
      <c r="E23391">
        <v>42.608674000000001</v>
      </c>
      <c r="F23391">
        <v>-122.82951</v>
      </c>
      <c r="G23391" t="s">
        <v>13</v>
      </c>
      <c r="H23391" t="s">
        <v>14</v>
      </c>
      <c r="I23391" t="s">
        <v>176</v>
      </c>
      <c r="J23391" t="s">
        <v>3117</v>
      </c>
    </row>
    <row r="23392" spans="1:10" hidden="1" x14ac:dyDescent="0.35">
      <c r="A23392">
        <v>23546</v>
      </c>
      <c r="B23392" t="s">
        <v>125872</v>
      </c>
      <c r="C23392" t="s">
        <v>11</v>
      </c>
      <c r="D23392" t="s">
        <v>96792</v>
      </c>
      <c r="E23392">
        <v>44.126499180000003</v>
      </c>
      <c r="F23392">
        <v>-123.22299959999999</v>
      </c>
      <c r="G23392" t="s">
        <v>13</v>
      </c>
      <c r="H23392" t="s">
        <v>14</v>
      </c>
      <c r="I23392" t="s">
        <v>176</v>
      </c>
      <c r="J23392" t="s">
        <v>1183</v>
      </c>
    </row>
    <row r="23393" spans="1:10" hidden="1" x14ac:dyDescent="0.35">
      <c r="A23393">
        <v>23547</v>
      </c>
      <c r="B23393" t="s">
        <v>125873</v>
      </c>
      <c r="C23393" t="s">
        <v>20</v>
      </c>
      <c r="D23393" t="s">
        <v>125874</v>
      </c>
      <c r="E23393">
        <v>45.879001619999997</v>
      </c>
      <c r="F23393">
        <v>-118.4049988</v>
      </c>
      <c r="G23393" t="s">
        <v>13</v>
      </c>
      <c r="H23393" t="s">
        <v>14</v>
      </c>
      <c r="I23393" t="s">
        <v>176</v>
      </c>
      <c r="J23393" t="s">
        <v>26763</v>
      </c>
    </row>
    <row r="23394" spans="1:10" hidden="1" x14ac:dyDescent="0.35">
      <c r="A23394">
        <v>23548</v>
      </c>
      <c r="B23394" t="s">
        <v>125875</v>
      </c>
      <c r="C23394" t="s">
        <v>20</v>
      </c>
      <c r="D23394" t="s">
        <v>125876</v>
      </c>
      <c r="E23394">
        <v>45.399799350000002</v>
      </c>
      <c r="F23394">
        <v>-122.82900239999999</v>
      </c>
      <c r="G23394" t="s">
        <v>13</v>
      </c>
      <c r="H23394" t="s">
        <v>14</v>
      </c>
      <c r="I23394" t="s">
        <v>176</v>
      </c>
      <c r="J23394" t="s">
        <v>125877</v>
      </c>
    </row>
    <row r="23395" spans="1:10" hidden="1" x14ac:dyDescent="0.35">
      <c r="A23395">
        <v>23549</v>
      </c>
      <c r="B23395" t="s">
        <v>125878</v>
      </c>
      <c r="C23395" t="s">
        <v>11</v>
      </c>
      <c r="D23395" t="s">
        <v>125879</v>
      </c>
      <c r="E23395">
        <v>44.638631789999998</v>
      </c>
      <c r="F23395">
        <v>-121.1202389</v>
      </c>
      <c r="G23395" t="s">
        <v>13</v>
      </c>
      <c r="H23395" t="s">
        <v>14</v>
      </c>
      <c r="I23395" t="s">
        <v>176</v>
      </c>
      <c r="J23395" t="s">
        <v>20921</v>
      </c>
    </row>
    <row r="23396" spans="1:10" hidden="1" x14ac:dyDescent="0.35">
      <c r="A23396">
        <v>23550</v>
      </c>
      <c r="B23396" t="s">
        <v>125880</v>
      </c>
      <c r="C23396" t="s">
        <v>20</v>
      </c>
      <c r="D23396" t="s">
        <v>125881</v>
      </c>
      <c r="E23396">
        <v>44.250400540000001</v>
      </c>
      <c r="F23396">
        <v>-123.2279968</v>
      </c>
      <c r="G23396" t="s">
        <v>13</v>
      </c>
      <c r="H23396" t="s">
        <v>14</v>
      </c>
      <c r="I23396" t="s">
        <v>176</v>
      </c>
      <c r="J23396" t="s">
        <v>93108</v>
      </c>
    </row>
    <row r="23397" spans="1:10" hidden="1" x14ac:dyDescent="0.35">
      <c r="A23397">
        <v>23551</v>
      </c>
      <c r="B23397" t="s">
        <v>125882</v>
      </c>
      <c r="C23397" t="s">
        <v>11</v>
      </c>
      <c r="D23397" t="s">
        <v>125883</v>
      </c>
      <c r="E23397">
        <v>44.933498380000003</v>
      </c>
      <c r="F23397">
        <v>-123.0350037</v>
      </c>
      <c r="G23397" t="s">
        <v>13</v>
      </c>
      <c r="H23397" t="s">
        <v>14</v>
      </c>
      <c r="I23397" t="s">
        <v>176</v>
      </c>
      <c r="J23397" t="s">
        <v>177</v>
      </c>
    </row>
    <row r="23398" spans="1:10" hidden="1" x14ac:dyDescent="0.35">
      <c r="A23398">
        <v>23552</v>
      </c>
      <c r="B23398" t="s">
        <v>125884</v>
      </c>
      <c r="C23398" t="s">
        <v>11</v>
      </c>
      <c r="D23398" t="s">
        <v>23519</v>
      </c>
      <c r="E23398">
        <v>45.198914000000002</v>
      </c>
      <c r="F23398">
        <v>-123.166381</v>
      </c>
      <c r="G23398" t="s">
        <v>13</v>
      </c>
      <c r="H23398" t="s">
        <v>14</v>
      </c>
      <c r="I23398" t="s">
        <v>176</v>
      </c>
      <c r="J23398" t="s">
        <v>125885</v>
      </c>
    </row>
    <row r="23399" spans="1:10" hidden="1" x14ac:dyDescent="0.35">
      <c r="A23399">
        <v>23553</v>
      </c>
      <c r="B23399" t="s">
        <v>125886</v>
      </c>
      <c r="C23399" t="s">
        <v>20</v>
      </c>
      <c r="D23399" t="s">
        <v>125887</v>
      </c>
      <c r="E23399">
        <v>44.661104000000002</v>
      </c>
      <c r="F23399">
        <v>-119.65255000000001</v>
      </c>
      <c r="G23399" t="s">
        <v>13</v>
      </c>
      <c r="H23399" t="s">
        <v>14</v>
      </c>
      <c r="I23399" t="s">
        <v>176</v>
      </c>
      <c r="J23399" t="s">
        <v>5721</v>
      </c>
    </row>
    <row r="23400" spans="1:10" hidden="1" x14ac:dyDescent="0.35">
      <c r="A23400">
        <v>23554</v>
      </c>
      <c r="B23400" t="s">
        <v>125888</v>
      </c>
      <c r="C23400" t="s">
        <v>20</v>
      </c>
      <c r="D23400" t="s">
        <v>125889</v>
      </c>
      <c r="E23400">
        <v>43.237300869999999</v>
      </c>
      <c r="F23400">
        <v>-123.49299619999999</v>
      </c>
      <c r="G23400" t="s">
        <v>13</v>
      </c>
      <c r="H23400" t="s">
        <v>14</v>
      </c>
      <c r="I23400" t="s">
        <v>176</v>
      </c>
      <c r="J23400" t="s">
        <v>14202</v>
      </c>
    </row>
    <row r="23401" spans="1:10" hidden="1" x14ac:dyDescent="0.35">
      <c r="A23401">
        <v>23555</v>
      </c>
      <c r="B23401" t="s">
        <v>125890</v>
      </c>
      <c r="C23401" t="s">
        <v>20</v>
      </c>
      <c r="D23401" t="s">
        <v>125891</v>
      </c>
      <c r="E23401">
        <v>42.771198269999999</v>
      </c>
      <c r="F23401">
        <v>-123.3150024</v>
      </c>
      <c r="G23401" t="s">
        <v>13</v>
      </c>
      <c r="H23401" t="s">
        <v>14</v>
      </c>
      <c r="I23401" t="s">
        <v>176</v>
      </c>
      <c r="J23401" t="s">
        <v>1273</v>
      </c>
    </row>
    <row r="23402" spans="1:10" hidden="1" x14ac:dyDescent="0.35">
      <c r="A23402">
        <v>23556</v>
      </c>
      <c r="B23402" t="s">
        <v>125892</v>
      </c>
      <c r="C23402" t="s">
        <v>20</v>
      </c>
      <c r="D23402" t="s">
        <v>125893</v>
      </c>
      <c r="E23402">
        <v>45.654899999999998</v>
      </c>
      <c r="F23402">
        <v>-118.589996</v>
      </c>
      <c r="G23402" t="s">
        <v>13</v>
      </c>
      <c r="H23402" t="s">
        <v>14</v>
      </c>
      <c r="I23402" t="s">
        <v>176</v>
      </c>
      <c r="J23402" t="s">
        <v>13217</v>
      </c>
    </row>
    <row r="23403" spans="1:10" hidden="1" x14ac:dyDescent="0.35">
      <c r="A23403">
        <v>23557</v>
      </c>
      <c r="B23403" t="s">
        <v>125894</v>
      </c>
      <c r="C23403" t="s">
        <v>11</v>
      </c>
      <c r="D23403" t="s">
        <v>125895</v>
      </c>
      <c r="E23403">
        <v>45.606201169999999</v>
      </c>
      <c r="F23403">
        <v>-121.20400239999999</v>
      </c>
      <c r="G23403" t="s">
        <v>13</v>
      </c>
      <c r="H23403" t="s">
        <v>14</v>
      </c>
      <c r="I23403" t="s">
        <v>176</v>
      </c>
      <c r="J23403" t="s">
        <v>616</v>
      </c>
    </row>
    <row r="23404" spans="1:10" hidden="1" x14ac:dyDescent="0.35">
      <c r="A23404">
        <v>23558</v>
      </c>
      <c r="B23404" t="s">
        <v>125896</v>
      </c>
      <c r="C23404" t="s">
        <v>20</v>
      </c>
      <c r="D23404" t="s">
        <v>125897</v>
      </c>
      <c r="E23404">
        <v>45.153399999999998</v>
      </c>
      <c r="F23404">
        <v>-123.23699999999999</v>
      </c>
      <c r="G23404" t="s">
        <v>13</v>
      </c>
      <c r="H23404" t="s">
        <v>14</v>
      </c>
      <c r="I23404" t="s">
        <v>176</v>
      </c>
      <c r="J23404" t="s">
        <v>5074</v>
      </c>
    </row>
    <row r="23405" spans="1:10" hidden="1" x14ac:dyDescent="0.35">
      <c r="A23405">
        <v>23559</v>
      </c>
      <c r="B23405" t="s">
        <v>125898</v>
      </c>
      <c r="C23405" t="s">
        <v>20</v>
      </c>
      <c r="D23405" t="s">
        <v>8543</v>
      </c>
      <c r="E23405">
        <v>44.616901400000003</v>
      </c>
      <c r="F23405">
        <v>-117.8720016</v>
      </c>
      <c r="G23405" t="s">
        <v>13</v>
      </c>
      <c r="H23405" t="s">
        <v>14</v>
      </c>
      <c r="I23405" t="s">
        <v>176</v>
      </c>
      <c r="J23405" t="s">
        <v>94740</v>
      </c>
    </row>
    <row r="23406" spans="1:10" hidden="1" x14ac:dyDescent="0.35">
      <c r="A23406">
        <v>23560</v>
      </c>
      <c r="B23406" t="s">
        <v>125899</v>
      </c>
      <c r="C23406" t="s">
        <v>11</v>
      </c>
      <c r="D23406" t="s">
        <v>125900</v>
      </c>
      <c r="E23406">
        <v>45.527900700000004</v>
      </c>
      <c r="F23406">
        <v>-122.9800034</v>
      </c>
      <c r="G23406" t="s">
        <v>13</v>
      </c>
      <c r="H23406" t="s">
        <v>14</v>
      </c>
      <c r="I23406" t="s">
        <v>176</v>
      </c>
      <c r="J23406" t="s">
        <v>4456</v>
      </c>
    </row>
    <row r="23407" spans="1:10" hidden="1" x14ac:dyDescent="0.35">
      <c r="A23407">
        <v>23561</v>
      </c>
      <c r="B23407" t="s">
        <v>125901</v>
      </c>
      <c r="C23407" t="s">
        <v>11</v>
      </c>
      <c r="D23407" t="s">
        <v>125902</v>
      </c>
      <c r="E23407">
        <v>44.49440002</v>
      </c>
      <c r="F23407">
        <v>-117.7470016</v>
      </c>
      <c r="G23407" t="s">
        <v>13</v>
      </c>
      <c r="H23407" t="s">
        <v>14</v>
      </c>
      <c r="I23407" t="s">
        <v>176</v>
      </c>
      <c r="J23407" t="s">
        <v>94740</v>
      </c>
    </row>
    <row r="23408" spans="1:10" hidden="1" x14ac:dyDescent="0.35">
      <c r="A23408">
        <v>23562</v>
      </c>
      <c r="B23408" t="s">
        <v>125903</v>
      </c>
      <c r="C23408" t="s">
        <v>20</v>
      </c>
      <c r="D23408" t="s">
        <v>111329</v>
      </c>
      <c r="E23408">
        <v>44.195899959999998</v>
      </c>
      <c r="F23408">
        <v>-123.072998</v>
      </c>
      <c r="G23408" t="s">
        <v>13</v>
      </c>
      <c r="H23408" t="s">
        <v>14</v>
      </c>
      <c r="I23408" t="s">
        <v>176</v>
      </c>
      <c r="J23408" t="s">
        <v>4756</v>
      </c>
    </row>
    <row r="23409" spans="1:10" hidden="1" x14ac:dyDescent="0.35">
      <c r="A23409">
        <v>23563</v>
      </c>
      <c r="B23409" t="s">
        <v>125904</v>
      </c>
      <c r="C23409" t="s">
        <v>20</v>
      </c>
      <c r="D23409" t="s">
        <v>125905</v>
      </c>
      <c r="E23409">
        <v>44.421901699999999</v>
      </c>
      <c r="F23409">
        <v>-123.2590027</v>
      </c>
      <c r="G23409" t="s">
        <v>13</v>
      </c>
      <c r="H23409" t="s">
        <v>14</v>
      </c>
      <c r="I23409" t="s">
        <v>176</v>
      </c>
      <c r="J23409" t="s">
        <v>125906</v>
      </c>
    </row>
    <row r="23410" spans="1:10" hidden="1" x14ac:dyDescent="0.35">
      <c r="A23410">
        <v>23564</v>
      </c>
      <c r="B23410" t="s">
        <v>125907</v>
      </c>
      <c r="C23410" t="s">
        <v>20</v>
      </c>
      <c r="D23410" t="s">
        <v>125908</v>
      </c>
      <c r="E23410">
        <v>43.847388000000002</v>
      </c>
      <c r="F23410">
        <v>-117.57426700000001</v>
      </c>
      <c r="G23410" t="s">
        <v>13</v>
      </c>
      <c r="H23410" t="s">
        <v>14</v>
      </c>
      <c r="I23410" t="s">
        <v>176</v>
      </c>
      <c r="J23410" t="s">
        <v>17425</v>
      </c>
    </row>
    <row r="23411" spans="1:10" hidden="1" x14ac:dyDescent="0.35">
      <c r="A23411">
        <v>23565</v>
      </c>
      <c r="B23411" t="s">
        <v>125909</v>
      </c>
      <c r="C23411" t="s">
        <v>20</v>
      </c>
      <c r="D23411" t="s">
        <v>125910</v>
      </c>
      <c r="E23411">
        <v>44.483501429999997</v>
      </c>
      <c r="F23411">
        <v>-120.9160004</v>
      </c>
      <c r="G23411" t="s">
        <v>13</v>
      </c>
      <c r="H23411" t="s">
        <v>14</v>
      </c>
      <c r="I23411" t="s">
        <v>176</v>
      </c>
      <c r="J23411" t="s">
        <v>20921</v>
      </c>
    </row>
    <row r="23412" spans="1:10" hidden="1" x14ac:dyDescent="0.35">
      <c r="A23412">
        <v>23566</v>
      </c>
      <c r="B23412" t="s">
        <v>125911</v>
      </c>
      <c r="C23412" t="s">
        <v>20</v>
      </c>
      <c r="D23412" t="s">
        <v>125912</v>
      </c>
      <c r="E23412">
        <v>44.839199069999999</v>
      </c>
      <c r="F23412">
        <v>-123.2590027</v>
      </c>
      <c r="G23412" t="s">
        <v>13</v>
      </c>
      <c r="H23412" t="s">
        <v>14</v>
      </c>
      <c r="I23412" t="s">
        <v>176</v>
      </c>
      <c r="J23412" t="s">
        <v>3123</v>
      </c>
    </row>
    <row r="23413" spans="1:10" hidden="1" x14ac:dyDescent="0.35">
      <c r="A23413">
        <v>23567</v>
      </c>
      <c r="B23413" t="s">
        <v>125913</v>
      </c>
      <c r="C23413" t="s">
        <v>20</v>
      </c>
      <c r="D23413" t="s">
        <v>125914</v>
      </c>
      <c r="E23413">
        <v>42.487668999999997</v>
      </c>
      <c r="F23413">
        <v>-118.608484</v>
      </c>
      <c r="G23413" t="s">
        <v>13</v>
      </c>
      <c r="H23413" t="s">
        <v>14</v>
      </c>
      <c r="I23413" t="s">
        <v>176</v>
      </c>
      <c r="J23413" t="s">
        <v>1566</v>
      </c>
    </row>
    <row r="23414" spans="1:10" hidden="1" x14ac:dyDescent="0.35">
      <c r="A23414">
        <v>23568</v>
      </c>
      <c r="B23414" t="s">
        <v>125915</v>
      </c>
      <c r="C23414" t="s">
        <v>20</v>
      </c>
      <c r="D23414" t="s">
        <v>125916</v>
      </c>
      <c r="E23414">
        <v>44.960098270000003</v>
      </c>
      <c r="F23414">
        <v>-120.88500209999999</v>
      </c>
      <c r="G23414" t="s">
        <v>13</v>
      </c>
      <c r="H23414" t="s">
        <v>14</v>
      </c>
      <c r="I23414" t="s">
        <v>176</v>
      </c>
      <c r="J23414" t="s">
        <v>26756</v>
      </c>
    </row>
    <row r="23415" spans="1:10" hidden="1" x14ac:dyDescent="0.35">
      <c r="A23415">
        <v>23569</v>
      </c>
      <c r="B23415" t="s">
        <v>125917</v>
      </c>
      <c r="C23415" t="s">
        <v>11</v>
      </c>
      <c r="D23415" t="s">
        <v>125918</v>
      </c>
      <c r="E23415">
        <v>45.308200839999998</v>
      </c>
      <c r="F23415">
        <v>-122.93699650000001</v>
      </c>
      <c r="G23415" t="s">
        <v>13</v>
      </c>
      <c r="H23415" t="s">
        <v>14</v>
      </c>
      <c r="I23415" t="s">
        <v>176</v>
      </c>
      <c r="J23415" t="s">
        <v>4930</v>
      </c>
    </row>
    <row r="23416" spans="1:10" hidden="1" x14ac:dyDescent="0.35">
      <c r="A23416">
        <v>23570</v>
      </c>
      <c r="B23416" t="s">
        <v>125919</v>
      </c>
      <c r="C23416" t="s">
        <v>11</v>
      </c>
      <c r="D23416" t="s">
        <v>125920</v>
      </c>
      <c r="E23416">
        <v>46.151901250000002</v>
      </c>
      <c r="F23416">
        <v>-123.7939987</v>
      </c>
      <c r="G23416" t="s">
        <v>13</v>
      </c>
      <c r="H23416" t="s">
        <v>14</v>
      </c>
      <c r="I23416" t="s">
        <v>176</v>
      </c>
      <c r="J23416" t="s">
        <v>12523</v>
      </c>
    </row>
    <row r="23417" spans="1:10" hidden="1" x14ac:dyDescent="0.35">
      <c r="A23417">
        <v>23571</v>
      </c>
      <c r="B23417" t="s">
        <v>125925</v>
      </c>
      <c r="C23417" t="s">
        <v>11</v>
      </c>
      <c r="D23417" t="s">
        <v>125926</v>
      </c>
      <c r="E23417">
        <v>43.023313999999999</v>
      </c>
      <c r="F23417">
        <v>-123.281311</v>
      </c>
      <c r="G23417" t="s">
        <v>13</v>
      </c>
      <c r="H23417" t="s">
        <v>14</v>
      </c>
      <c r="I23417" t="s">
        <v>176</v>
      </c>
      <c r="J23417" t="s">
        <v>4765</v>
      </c>
    </row>
    <row r="23418" spans="1:10" hidden="1" x14ac:dyDescent="0.35">
      <c r="A23418">
        <v>23572</v>
      </c>
      <c r="B23418" t="s">
        <v>125936</v>
      </c>
      <c r="C23418" t="s">
        <v>36</v>
      </c>
      <c r="D23418" t="s">
        <v>125937</v>
      </c>
      <c r="E23418">
        <v>41.294497999999997</v>
      </c>
      <c r="F23418">
        <v>-83.954696999999996</v>
      </c>
      <c r="G23418" t="s">
        <v>13</v>
      </c>
      <c r="H23418" t="s">
        <v>14</v>
      </c>
      <c r="I23418" t="s">
        <v>166</v>
      </c>
      <c r="J23418" t="s">
        <v>125938</v>
      </c>
    </row>
    <row r="23419" spans="1:10" hidden="1" x14ac:dyDescent="0.35">
      <c r="A23419">
        <v>23573</v>
      </c>
      <c r="B23419" t="s">
        <v>125939</v>
      </c>
      <c r="C23419" t="s">
        <v>20</v>
      </c>
      <c r="D23419" t="s">
        <v>92670</v>
      </c>
      <c r="E23419">
        <v>41.792301180000003</v>
      </c>
      <c r="F23419">
        <v>-81.058197019999994</v>
      </c>
      <c r="G23419" t="s">
        <v>13</v>
      </c>
      <c r="H23419" t="s">
        <v>14</v>
      </c>
      <c r="I23419" t="s">
        <v>166</v>
      </c>
      <c r="J23419" t="s">
        <v>2902</v>
      </c>
    </row>
    <row r="23420" spans="1:10" hidden="1" x14ac:dyDescent="0.35">
      <c r="A23420">
        <v>23574</v>
      </c>
      <c r="B23420" t="s">
        <v>125942</v>
      </c>
      <c r="C23420" t="s">
        <v>11</v>
      </c>
      <c r="D23420" t="s">
        <v>125943</v>
      </c>
      <c r="E23420">
        <v>41.077032000000003</v>
      </c>
      <c r="F23420">
        <v>-81.531307999999996</v>
      </c>
      <c r="G23420" t="s">
        <v>13</v>
      </c>
      <c r="H23420" t="s">
        <v>14</v>
      </c>
      <c r="I23420" t="s">
        <v>166</v>
      </c>
      <c r="J23420" t="s">
        <v>5495</v>
      </c>
    </row>
    <row r="23421" spans="1:10" hidden="1" x14ac:dyDescent="0.35">
      <c r="A23421">
        <v>23575</v>
      </c>
      <c r="B23421" t="s">
        <v>125944</v>
      </c>
      <c r="C23421" t="s">
        <v>20</v>
      </c>
      <c r="D23421" t="s">
        <v>2295</v>
      </c>
      <c r="E23421">
        <v>40.943901060000002</v>
      </c>
      <c r="F23421">
        <v>-81.238998409999994</v>
      </c>
      <c r="G23421" t="s">
        <v>13</v>
      </c>
      <c r="H23421" t="s">
        <v>14</v>
      </c>
      <c r="I23421" t="s">
        <v>166</v>
      </c>
      <c r="J23421" t="s">
        <v>16741</v>
      </c>
    </row>
    <row r="23422" spans="1:10" hidden="1" x14ac:dyDescent="0.35">
      <c r="A23422">
        <v>23576</v>
      </c>
      <c r="B23422" t="s">
        <v>125947</v>
      </c>
      <c r="C23422" t="s">
        <v>11</v>
      </c>
      <c r="D23422" t="s">
        <v>125948</v>
      </c>
      <c r="E23422">
        <v>40.778099060000002</v>
      </c>
      <c r="F23422">
        <v>-81.534599299999996</v>
      </c>
      <c r="G23422" t="s">
        <v>13</v>
      </c>
      <c r="H23422" t="s">
        <v>14</v>
      </c>
      <c r="I23422" t="s">
        <v>166</v>
      </c>
      <c r="J23422" t="s">
        <v>11052</v>
      </c>
    </row>
    <row r="23423" spans="1:10" hidden="1" x14ac:dyDescent="0.35">
      <c r="A23423">
        <v>23577</v>
      </c>
      <c r="B23423" t="s">
        <v>9677</v>
      </c>
      <c r="C23423" t="s">
        <v>36</v>
      </c>
      <c r="D23423" t="s">
        <v>125949</v>
      </c>
      <c r="E23423">
        <v>39.110599999999998</v>
      </c>
      <c r="F23423">
        <v>-82.092202</v>
      </c>
      <c r="G23423" t="s">
        <v>13</v>
      </c>
      <c r="H23423" t="s">
        <v>14</v>
      </c>
      <c r="I23423" t="s">
        <v>166</v>
      </c>
      <c r="J23423" t="s">
        <v>14211</v>
      </c>
    </row>
    <row r="23424" spans="1:10" hidden="1" x14ac:dyDescent="0.35">
      <c r="A23424">
        <v>23578</v>
      </c>
      <c r="B23424" t="s">
        <v>125950</v>
      </c>
      <c r="C23424" t="s">
        <v>11</v>
      </c>
      <c r="D23424" t="s">
        <v>125951</v>
      </c>
      <c r="E23424">
        <v>40.097599029999998</v>
      </c>
      <c r="F23424">
        <v>-82.671302800000007</v>
      </c>
      <c r="G23424" t="s">
        <v>13</v>
      </c>
      <c r="H23424" t="s">
        <v>14</v>
      </c>
      <c r="I23424" t="s">
        <v>166</v>
      </c>
      <c r="J23424" t="s">
        <v>1136</v>
      </c>
    </row>
    <row r="23425" spans="1:10" hidden="1" x14ac:dyDescent="0.35">
      <c r="A23425">
        <v>23579</v>
      </c>
      <c r="B23425" t="s">
        <v>125952</v>
      </c>
      <c r="C23425" t="s">
        <v>20</v>
      </c>
      <c r="D23425" t="s">
        <v>125953</v>
      </c>
      <c r="E23425">
        <v>40.768100740000001</v>
      </c>
      <c r="F23425">
        <v>-81.058197019999994</v>
      </c>
      <c r="G23425" t="s">
        <v>13</v>
      </c>
      <c r="H23425" t="s">
        <v>14</v>
      </c>
      <c r="I23425" t="s">
        <v>166</v>
      </c>
      <c r="J23425" t="s">
        <v>11576</v>
      </c>
    </row>
    <row r="23426" spans="1:10" hidden="1" x14ac:dyDescent="0.35">
      <c r="A23426">
        <v>23580</v>
      </c>
      <c r="B23426" t="s">
        <v>125954</v>
      </c>
      <c r="C23426" t="s">
        <v>36</v>
      </c>
      <c r="D23426" t="s">
        <v>125955</v>
      </c>
      <c r="E23426">
        <v>40.279201999999998</v>
      </c>
      <c r="F23426">
        <v>-82.916799999999995</v>
      </c>
      <c r="G23426" t="s">
        <v>13</v>
      </c>
      <c r="H23426" t="s">
        <v>14</v>
      </c>
      <c r="I23426" t="s">
        <v>166</v>
      </c>
      <c r="J23426" t="s">
        <v>9815</v>
      </c>
    </row>
    <row r="23427" spans="1:10" hidden="1" x14ac:dyDescent="0.35">
      <c r="A23427">
        <v>23581</v>
      </c>
      <c r="B23427" t="s">
        <v>125956</v>
      </c>
      <c r="C23427" t="s">
        <v>20</v>
      </c>
      <c r="D23427" t="s">
        <v>125957</v>
      </c>
      <c r="E23427">
        <v>40.745899199999997</v>
      </c>
      <c r="F23427">
        <v>-81.144302370000005</v>
      </c>
      <c r="G23427" t="s">
        <v>13</v>
      </c>
      <c r="H23427" t="s">
        <v>14</v>
      </c>
      <c r="I23427" t="s">
        <v>166</v>
      </c>
      <c r="J23427" t="s">
        <v>11576</v>
      </c>
    </row>
    <row r="23428" spans="1:10" hidden="1" x14ac:dyDescent="0.35">
      <c r="A23428">
        <v>23582</v>
      </c>
      <c r="B23428" t="s">
        <v>125958</v>
      </c>
      <c r="C23428" t="s">
        <v>36</v>
      </c>
      <c r="D23428" t="s">
        <v>125959</v>
      </c>
      <c r="E23428">
        <v>39.510201000000002</v>
      </c>
      <c r="F23428">
        <v>-84.375800999999996</v>
      </c>
      <c r="G23428" t="s">
        <v>13</v>
      </c>
      <c r="H23428" t="s">
        <v>14</v>
      </c>
      <c r="I23428" t="s">
        <v>166</v>
      </c>
      <c r="J23428" t="s">
        <v>405</v>
      </c>
    </row>
    <row r="23429" spans="1:10" hidden="1" x14ac:dyDescent="0.35">
      <c r="A23429">
        <v>23583</v>
      </c>
      <c r="B23429" t="s">
        <v>93941</v>
      </c>
      <c r="C23429" t="s">
        <v>36</v>
      </c>
      <c r="D23429" t="s">
        <v>125960</v>
      </c>
      <c r="E23429">
        <v>40.162601000000002</v>
      </c>
      <c r="F23429">
        <v>-82.781797999999995</v>
      </c>
      <c r="G23429" t="s">
        <v>13</v>
      </c>
      <c r="H23429" t="s">
        <v>14</v>
      </c>
      <c r="I23429" t="s">
        <v>166</v>
      </c>
      <c r="J23429" t="s">
        <v>125961</v>
      </c>
    </row>
    <row r="23430" spans="1:10" hidden="1" x14ac:dyDescent="0.35">
      <c r="A23430">
        <v>23584</v>
      </c>
      <c r="B23430" t="s">
        <v>125962</v>
      </c>
      <c r="C23430" t="s">
        <v>20</v>
      </c>
      <c r="D23430" t="s">
        <v>125963</v>
      </c>
      <c r="E23430">
        <v>40.932498930000001</v>
      </c>
      <c r="F23430">
        <v>-83.140296939999999</v>
      </c>
      <c r="G23430" t="s">
        <v>13</v>
      </c>
      <c r="H23430" t="s">
        <v>14</v>
      </c>
      <c r="I23430" t="s">
        <v>166</v>
      </c>
      <c r="J23430" t="s">
        <v>7975</v>
      </c>
    </row>
    <row r="23431" spans="1:10" hidden="1" x14ac:dyDescent="0.35">
      <c r="A23431">
        <v>23585</v>
      </c>
      <c r="B23431" t="s">
        <v>125964</v>
      </c>
      <c r="C23431" t="s">
        <v>20</v>
      </c>
      <c r="D23431" t="s">
        <v>125965</v>
      </c>
      <c r="E23431">
        <v>41.15499878</v>
      </c>
      <c r="F23431">
        <v>-84.214897160000007</v>
      </c>
      <c r="G23431" t="s">
        <v>13</v>
      </c>
      <c r="H23431" t="s">
        <v>14</v>
      </c>
      <c r="I23431" t="s">
        <v>166</v>
      </c>
      <c r="J23431" t="s">
        <v>3000</v>
      </c>
    </row>
    <row r="23432" spans="1:10" hidden="1" x14ac:dyDescent="0.35">
      <c r="A23432">
        <v>23586</v>
      </c>
      <c r="B23432" t="s">
        <v>125966</v>
      </c>
      <c r="C23432" t="s">
        <v>36</v>
      </c>
      <c r="D23432" t="s">
        <v>6817</v>
      </c>
      <c r="E23432">
        <v>40.919800000000002</v>
      </c>
      <c r="F23432">
        <v>-81.701201999999995</v>
      </c>
      <c r="G23432" t="s">
        <v>13</v>
      </c>
      <c r="H23432" t="s">
        <v>14</v>
      </c>
      <c r="I23432" t="s">
        <v>166</v>
      </c>
      <c r="J23432" t="s">
        <v>125967</v>
      </c>
    </row>
    <row r="23433" spans="1:10" hidden="1" x14ac:dyDescent="0.35">
      <c r="A23433">
        <v>23587</v>
      </c>
      <c r="B23433" t="s">
        <v>125968</v>
      </c>
      <c r="C23433" t="s">
        <v>20</v>
      </c>
      <c r="D23433" t="s">
        <v>125969</v>
      </c>
      <c r="E23433">
        <v>40.736198430000002</v>
      </c>
      <c r="F23433">
        <v>-82.752700809999993</v>
      </c>
      <c r="G23433" t="s">
        <v>13</v>
      </c>
      <c r="H23433" t="s">
        <v>14</v>
      </c>
      <c r="I23433" t="s">
        <v>166</v>
      </c>
      <c r="J23433" t="s">
        <v>408</v>
      </c>
    </row>
    <row r="23434" spans="1:10" hidden="1" x14ac:dyDescent="0.35">
      <c r="A23434">
        <v>23588</v>
      </c>
      <c r="B23434" t="s">
        <v>125970</v>
      </c>
      <c r="C23434" t="s">
        <v>20</v>
      </c>
      <c r="D23434" t="s">
        <v>125971</v>
      </c>
      <c r="E23434">
        <v>40.761199949999998</v>
      </c>
      <c r="F23434">
        <v>-81.778999330000005</v>
      </c>
      <c r="G23434" t="s">
        <v>13</v>
      </c>
      <c r="H23434" t="s">
        <v>14</v>
      </c>
      <c r="I23434" t="s">
        <v>166</v>
      </c>
      <c r="J23434" t="s">
        <v>125972</v>
      </c>
    </row>
    <row r="23435" spans="1:10" hidden="1" x14ac:dyDescent="0.35">
      <c r="A23435">
        <v>23589</v>
      </c>
      <c r="B23435" t="s">
        <v>125973</v>
      </c>
      <c r="C23435" t="s">
        <v>11</v>
      </c>
      <c r="D23435" t="s">
        <v>125974</v>
      </c>
      <c r="E23435">
        <v>39.326698299999997</v>
      </c>
      <c r="F23435">
        <v>-82.114303590000006</v>
      </c>
      <c r="G23435" t="s">
        <v>13</v>
      </c>
      <c r="H23435" t="s">
        <v>14</v>
      </c>
      <c r="I23435" t="s">
        <v>166</v>
      </c>
      <c r="J23435" t="s">
        <v>476</v>
      </c>
    </row>
    <row r="23436" spans="1:10" hidden="1" x14ac:dyDescent="0.35">
      <c r="A23436">
        <v>23590</v>
      </c>
      <c r="B23436" t="s">
        <v>125975</v>
      </c>
      <c r="C23436" t="s">
        <v>36</v>
      </c>
      <c r="D23436" t="s">
        <v>125976</v>
      </c>
      <c r="E23436">
        <v>41.224800000000002</v>
      </c>
      <c r="F23436">
        <v>-80.579003</v>
      </c>
      <c r="G23436" t="s">
        <v>13</v>
      </c>
      <c r="H23436" t="s">
        <v>14</v>
      </c>
      <c r="I23436" t="s">
        <v>166</v>
      </c>
      <c r="J23436" t="s">
        <v>14592</v>
      </c>
    </row>
    <row r="23437" spans="1:10" hidden="1" x14ac:dyDescent="0.35">
      <c r="A23437">
        <v>23591</v>
      </c>
      <c r="B23437" t="s">
        <v>125977</v>
      </c>
      <c r="C23437" t="s">
        <v>11</v>
      </c>
      <c r="D23437" t="s">
        <v>5655</v>
      </c>
      <c r="E23437">
        <v>40.306098939999998</v>
      </c>
      <c r="F23437">
        <v>-83.090301510000003</v>
      </c>
      <c r="G23437" t="s">
        <v>13</v>
      </c>
      <c r="H23437" t="s">
        <v>14</v>
      </c>
      <c r="I23437" t="s">
        <v>166</v>
      </c>
      <c r="J23437" t="s">
        <v>18714</v>
      </c>
    </row>
    <row r="23438" spans="1:10" hidden="1" x14ac:dyDescent="0.35">
      <c r="A23438">
        <v>23592</v>
      </c>
      <c r="B23438" t="s">
        <v>125978</v>
      </c>
      <c r="C23438" t="s">
        <v>36</v>
      </c>
      <c r="D23438" t="s">
        <v>125979</v>
      </c>
      <c r="E23438">
        <v>41.653815000000002</v>
      </c>
      <c r="F23438">
        <v>-81.105981</v>
      </c>
      <c r="G23438" t="s">
        <v>13</v>
      </c>
      <c r="H23438" t="s">
        <v>14</v>
      </c>
      <c r="I23438" t="s">
        <v>166</v>
      </c>
      <c r="J23438" t="s">
        <v>15131</v>
      </c>
    </row>
    <row r="23439" spans="1:10" hidden="1" x14ac:dyDescent="0.35">
      <c r="A23439">
        <v>23593</v>
      </c>
      <c r="B23439" t="s">
        <v>19537</v>
      </c>
      <c r="C23439" t="s">
        <v>20</v>
      </c>
      <c r="D23439" t="s">
        <v>125980</v>
      </c>
      <c r="E23439">
        <v>40.807800290000003</v>
      </c>
      <c r="F23439">
        <v>-80.845397950000006</v>
      </c>
      <c r="G23439" t="s">
        <v>13</v>
      </c>
      <c r="H23439" t="s">
        <v>14</v>
      </c>
      <c r="I23439" t="s">
        <v>166</v>
      </c>
      <c r="J23439" t="s">
        <v>177</v>
      </c>
    </row>
    <row r="23440" spans="1:10" hidden="1" x14ac:dyDescent="0.35">
      <c r="A23440">
        <v>23594</v>
      </c>
      <c r="B23440" t="s">
        <v>125981</v>
      </c>
      <c r="C23440" t="s">
        <v>20</v>
      </c>
      <c r="D23440" t="s">
        <v>125982</v>
      </c>
      <c r="E23440">
        <v>39.366699220000001</v>
      </c>
      <c r="F23440">
        <v>-83.599998470000003</v>
      </c>
      <c r="G23440" t="s">
        <v>13</v>
      </c>
      <c r="H23440" t="s">
        <v>14</v>
      </c>
      <c r="I23440" t="s">
        <v>166</v>
      </c>
      <c r="J23440" t="s">
        <v>3662</v>
      </c>
    </row>
    <row r="23441" spans="1:10" hidden="1" x14ac:dyDescent="0.35">
      <c r="A23441">
        <v>23595</v>
      </c>
      <c r="B23441" t="s">
        <v>125983</v>
      </c>
      <c r="C23441" t="s">
        <v>20</v>
      </c>
      <c r="D23441" t="s">
        <v>125984</v>
      </c>
      <c r="E23441">
        <v>40.900600429999997</v>
      </c>
      <c r="F23441">
        <v>-80.555397029999995</v>
      </c>
      <c r="G23441" t="s">
        <v>13</v>
      </c>
      <c r="H23441" t="s">
        <v>14</v>
      </c>
      <c r="I23441" t="s">
        <v>166</v>
      </c>
      <c r="J23441" t="s">
        <v>14973</v>
      </c>
    </row>
    <row r="23442" spans="1:10" hidden="1" x14ac:dyDescent="0.35">
      <c r="A23442">
        <v>23596</v>
      </c>
      <c r="B23442" t="s">
        <v>125985</v>
      </c>
      <c r="C23442" t="s">
        <v>11</v>
      </c>
      <c r="D23442" t="s">
        <v>125986</v>
      </c>
      <c r="E23442">
        <v>38.993099209999997</v>
      </c>
      <c r="F23442">
        <v>-84.170303340000004</v>
      </c>
      <c r="G23442" t="s">
        <v>13</v>
      </c>
      <c r="H23442" t="s">
        <v>14</v>
      </c>
      <c r="I23442" t="s">
        <v>166</v>
      </c>
      <c r="J23442" t="s">
        <v>7814</v>
      </c>
    </row>
    <row r="23443" spans="1:10" hidden="1" x14ac:dyDescent="0.35">
      <c r="A23443">
        <v>23597</v>
      </c>
      <c r="B23443" t="s">
        <v>125987</v>
      </c>
      <c r="C23443" t="s">
        <v>11</v>
      </c>
      <c r="D23443" t="s">
        <v>125988</v>
      </c>
      <c r="E23443">
        <v>39.504199980000003</v>
      </c>
      <c r="F23443">
        <v>-84.247398380000007</v>
      </c>
      <c r="G23443" t="s">
        <v>13</v>
      </c>
      <c r="H23443" t="s">
        <v>14</v>
      </c>
      <c r="I23443" t="s">
        <v>166</v>
      </c>
      <c r="J23443" t="s">
        <v>125989</v>
      </c>
    </row>
    <row r="23444" spans="1:10" hidden="1" x14ac:dyDescent="0.35">
      <c r="A23444">
        <v>23598</v>
      </c>
      <c r="B23444" t="s">
        <v>125990</v>
      </c>
      <c r="C23444" t="s">
        <v>36</v>
      </c>
      <c r="D23444" t="s">
        <v>6405</v>
      </c>
      <c r="E23444">
        <v>41.006402000000001</v>
      </c>
      <c r="F23444">
        <v>-83.427398999999994</v>
      </c>
      <c r="G23444" t="s">
        <v>13</v>
      </c>
      <c r="H23444" t="s">
        <v>14</v>
      </c>
      <c r="I23444" t="s">
        <v>166</v>
      </c>
      <c r="J23444" t="s">
        <v>125991</v>
      </c>
    </row>
    <row r="23445" spans="1:10" hidden="1" x14ac:dyDescent="0.35">
      <c r="A23445">
        <v>23599</v>
      </c>
      <c r="B23445" t="s">
        <v>125992</v>
      </c>
      <c r="C23445" t="s">
        <v>36</v>
      </c>
      <c r="D23445" t="s">
        <v>125993</v>
      </c>
      <c r="E23445">
        <v>39.056702000000001</v>
      </c>
      <c r="F23445">
        <v>-84.204100999999994</v>
      </c>
      <c r="G23445" t="s">
        <v>13</v>
      </c>
      <c r="H23445" t="s">
        <v>14</v>
      </c>
      <c r="I23445" t="s">
        <v>166</v>
      </c>
      <c r="J23445" t="s">
        <v>7814</v>
      </c>
    </row>
    <row r="23446" spans="1:10" hidden="1" x14ac:dyDescent="0.35">
      <c r="A23446">
        <v>23600</v>
      </c>
      <c r="B23446" t="s">
        <v>125994</v>
      </c>
      <c r="C23446" t="s">
        <v>20</v>
      </c>
      <c r="D23446" t="s">
        <v>125995</v>
      </c>
      <c r="E23446">
        <v>40.20589828</v>
      </c>
      <c r="F23446">
        <v>-84.661598209999994</v>
      </c>
      <c r="G23446" t="s">
        <v>13</v>
      </c>
      <c r="H23446" t="s">
        <v>14</v>
      </c>
      <c r="I23446" t="s">
        <v>166</v>
      </c>
      <c r="J23446" t="s">
        <v>125996</v>
      </c>
    </row>
    <row r="23447" spans="1:10" hidden="1" x14ac:dyDescent="0.35">
      <c r="A23447">
        <v>23601</v>
      </c>
      <c r="B23447" t="s">
        <v>125997</v>
      </c>
      <c r="C23447" t="s">
        <v>36</v>
      </c>
      <c r="D23447" t="s">
        <v>98655</v>
      </c>
      <c r="E23447">
        <v>39.430900000000001</v>
      </c>
      <c r="F23447">
        <v>-82.822451999999998</v>
      </c>
      <c r="G23447" t="s">
        <v>13</v>
      </c>
      <c r="H23447" t="s">
        <v>14</v>
      </c>
      <c r="I23447" t="s">
        <v>166</v>
      </c>
      <c r="J23447" t="s">
        <v>125998</v>
      </c>
    </row>
    <row r="23448" spans="1:10" hidden="1" x14ac:dyDescent="0.35">
      <c r="A23448">
        <v>23602</v>
      </c>
      <c r="B23448" t="s">
        <v>125999</v>
      </c>
      <c r="C23448" t="s">
        <v>20</v>
      </c>
      <c r="D23448" t="s">
        <v>7263</v>
      </c>
      <c r="E23448">
        <v>39.986198430000002</v>
      </c>
      <c r="F23448">
        <v>-81.983703610000006</v>
      </c>
      <c r="G23448" t="s">
        <v>13</v>
      </c>
      <c r="H23448" t="s">
        <v>14</v>
      </c>
      <c r="I23448" t="s">
        <v>166</v>
      </c>
      <c r="J23448" t="s">
        <v>15241</v>
      </c>
    </row>
    <row r="23449" spans="1:10" hidden="1" x14ac:dyDescent="0.35">
      <c r="A23449">
        <v>23603</v>
      </c>
      <c r="B23449" t="s">
        <v>126000</v>
      </c>
      <c r="C23449" t="s">
        <v>36</v>
      </c>
      <c r="D23449" t="s">
        <v>126001</v>
      </c>
      <c r="E23449">
        <v>39.011701000000002</v>
      </c>
      <c r="F23449">
        <v>-82.788495999999995</v>
      </c>
      <c r="G23449" t="s">
        <v>13</v>
      </c>
      <c r="H23449" t="s">
        <v>14</v>
      </c>
      <c r="I23449" t="s">
        <v>166</v>
      </c>
      <c r="J23449" t="s">
        <v>21272</v>
      </c>
    </row>
    <row r="23450" spans="1:10" hidden="1" x14ac:dyDescent="0.35">
      <c r="A23450">
        <v>23604</v>
      </c>
      <c r="B23450" t="s">
        <v>126002</v>
      </c>
      <c r="C23450" t="s">
        <v>20</v>
      </c>
      <c r="D23450" t="s">
        <v>126003</v>
      </c>
      <c r="E23450">
        <v>39.313217000000002</v>
      </c>
      <c r="F23450">
        <v>-81.615156999999996</v>
      </c>
      <c r="G23450" t="s">
        <v>13</v>
      </c>
      <c r="H23450" t="s">
        <v>14</v>
      </c>
      <c r="I23450" t="s">
        <v>166</v>
      </c>
      <c r="J23450" t="s">
        <v>126004</v>
      </c>
    </row>
    <row r="23451" spans="1:10" hidden="1" x14ac:dyDescent="0.35">
      <c r="A23451">
        <v>23605</v>
      </c>
      <c r="B23451" t="s">
        <v>126005</v>
      </c>
      <c r="C23451" t="s">
        <v>36</v>
      </c>
      <c r="D23451" t="s">
        <v>126006</v>
      </c>
      <c r="E23451">
        <v>40.234797999999998</v>
      </c>
      <c r="F23451">
        <v>-82.919293999999994</v>
      </c>
      <c r="G23451" t="s">
        <v>13</v>
      </c>
      <c r="H23451" t="s">
        <v>14</v>
      </c>
      <c r="I23451" t="s">
        <v>166</v>
      </c>
      <c r="J23451" t="s">
        <v>64851</v>
      </c>
    </row>
    <row r="23452" spans="1:10" hidden="1" x14ac:dyDescent="0.35">
      <c r="A23452">
        <v>23606</v>
      </c>
      <c r="B23452" t="s">
        <v>126009</v>
      </c>
      <c r="C23452" t="s">
        <v>36</v>
      </c>
      <c r="D23452" t="s">
        <v>126010</v>
      </c>
      <c r="E23452">
        <v>40.193100000000001</v>
      </c>
      <c r="F23452">
        <v>-83.111902000000001</v>
      </c>
      <c r="G23452" t="s">
        <v>13</v>
      </c>
      <c r="H23452" t="s">
        <v>14</v>
      </c>
      <c r="I23452" t="s">
        <v>166</v>
      </c>
      <c r="J23452" t="s">
        <v>20214</v>
      </c>
    </row>
    <row r="23453" spans="1:10" hidden="1" x14ac:dyDescent="0.35">
      <c r="A23453">
        <v>23607</v>
      </c>
      <c r="B23453" t="s">
        <v>126011</v>
      </c>
      <c r="C23453" t="s">
        <v>20</v>
      </c>
      <c r="D23453" t="s">
        <v>23778</v>
      </c>
      <c r="E23453">
        <v>40.540100099999997</v>
      </c>
      <c r="F23453">
        <v>-82.393798829999994</v>
      </c>
      <c r="G23453" t="s">
        <v>13</v>
      </c>
      <c r="H23453" t="s">
        <v>14</v>
      </c>
      <c r="I23453" t="s">
        <v>166</v>
      </c>
      <c r="J23453" t="s">
        <v>7494</v>
      </c>
    </row>
    <row r="23454" spans="1:10" hidden="1" x14ac:dyDescent="0.35">
      <c r="A23454">
        <v>23608</v>
      </c>
      <c r="B23454" t="s">
        <v>126012</v>
      </c>
      <c r="C23454" t="s">
        <v>20</v>
      </c>
      <c r="D23454" t="s">
        <v>7974</v>
      </c>
      <c r="E23454">
        <v>39.833400730000001</v>
      </c>
      <c r="F23454">
        <v>-82.733200069999995</v>
      </c>
      <c r="G23454" t="s">
        <v>13</v>
      </c>
      <c r="H23454" t="s">
        <v>14</v>
      </c>
      <c r="I23454" t="s">
        <v>166</v>
      </c>
      <c r="J23454" t="s">
        <v>126013</v>
      </c>
    </row>
    <row r="23455" spans="1:10" hidden="1" x14ac:dyDescent="0.35">
      <c r="A23455">
        <v>23609</v>
      </c>
      <c r="B23455" t="s">
        <v>126014</v>
      </c>
      <c r="C23455" t="s">
        <v>20</v>
      </c>
      <c r="D23455" t="s">
        <v>126015</v>
      </c>
      <c r="E23455">
        <v>40.220272999999999</v>
      </c>
      <c r="F23455">
        <v>-82.946991999999995</v>
      </c>
      <c r="G23455" t="s">
        <v>13</v>
      </c>
      <c r="H23455" t="s">
        <v>14</v>
      </c>
      <c r="I23455" t="s">
        <v>166</v>
      </c>
      <c r="J23455" t="s">
        <v>4178</v>
      </c>
    </row>
    <row r="23456" spans="1:10" hidden="1" x14ac:dyDescent="0.35">
      <c r="A23456">
        <v>23610</v>
      </c>
      <c r="B23456" t="s">
        <v>126016</v>
      </c>
      <c r="C23456" t="s">
        <v>20</v>
      </c>
      <c r="D23456" t="s">
        <v>10259</v>
      </c>
      <c r="E23456">
        <v>41.447040000000001</v>
      </c>
      <c r="F23456">
        <v>-83.557310000000001</v>
      </c>
      <c r="G23456" t="s">
        <v>13</v>
      </c>
      <c r="H23456" t="s">
        <v>14</v>
      </c>
      <c r="I23456" t="s">
        <v>166</v>
      </c>
      <c r="J23456" t="s">
        <v>8118</v>
      </c>
    </row>
    <row r="23457" spans="1:10" hidden="1" x14ac:dyDescent="0.35">
      <c r="A23457">
        <v>23611</v>
      </c>
      <c r="B23457" t="s">
        <v>77700</v>
      </c>
      <c r="C23457" t="s">
        <v>11</v>
      </c>
      <c r="D23457" t="s">
        <v>126017</v>
      </c>
      <c r="E23457">
        <v>39.395690000000002</v>
      </c>
      <c r="F23457">
        <v>-82.969781999999995</v>
      </c>
      <c r="G23457" t="s">
        <v>13</v>
      </c>
      <c r="H23457" t="s">
        <v>14</v>
      </c>
      <c r="I23457" t="s">
        <v>166</v>
      </c>
      <c r="J23457" t="s">
        <v>18731</v>
      </c>
    </row>
    <row r="23458" spans="1:10" hidden="1" x14ac:dyDescent="0.35">
      <c r="A23458">
        <v>23612</v>
      </c>
      <c r="B23458" t="s">
        <v>126019</v>
      </c>
      <c r="C23458" t="s">
        <v>11</v>
      </c>
      <c r="D23458" t="s">
        <v>126020</v>
      </c>
      <c r="E23458">
        <v>39.32419968</v>
      </c>
      <c r="F23458">
        <v>-82.952003480000002</v>
      </c>
      <c r="G23458" t="s">
        <v>13</v>
      </c>
      <c r="H23458" t="s">
        <v>14</v>
      </c>
      <c r="I23458" t="s">
        <v>166</v>
      </c>
      <c r="J23458" t="s">
        <v>18731</v>
      </c>
    </row>
    <row r="23459" spans="1:10" hidden="1" x14ac:dyDescent="0.35">
      <c r="A23459">
        <v>23613</v>
      </c>
      <c r="B23459" t="s">
        <v>126021</v>
      </c>
      <c r="C23459" t="s">
        <v>20</v>
      </c>
      <c r="D23459" t="s">
        <v>7513</v>
      </c>
      <c r="E23459">
        <v>40.905601500000003</v>
      </c>
      <c r="F23459">
        <v>-81.065101619999993</v>
      </c>
      <c r="G23459" t="s">
        <v>13</v>
      </c>
      <c r="H23459" t="s">
        <v>14</v>
      </c>
      <c r="I23459" t="s">
        <v>166</v>
      </c>
      <c r="J23459" t="s">
        <v>8767</v>
      </c>
    </row>
    <row r="23460" spans="1:10" hidden="1" x14ac:dyDescent="0.35">
      <c r="A23460">
        <v>23614</v>
      </c>
      <c r="B23460" t="s">
        <v>126022</v>
      </c>
      <c r="C23460" t="s">
        <v>11</v>
      </c>
      <c r="D23460" t="s">
        <v>126023</v>
      </c>
      <c r="E23460">
        <v>39.121015</v>
      </c>
      <c r="F23460">
        <v>-84.512591999999998</v>
      </c>
      <c r="G23460" t="s">
        <v>13</v>
      </c>
      <c r="H23460" t="s">
        <v>14</v>
      </c>
      <c r="I23460" t="s">
        <v>166</v>
      </c>
      <c r="J23460" t="s">
        <v>15266</v>
      </c>
    </row>
    <row r="23461" spans="1:10" hidden="1" x14ac:dyDescent="0.35">
      <c r="A23461">
        <v>23615</v>
      </c>
      <c r="B23461" t="s">
        <v>126024</v>
      </c>
      <c r="C23461" t="s">
        <v>20</v>
      </c>
      <c r="D23461" t="s">
        <v>126025</v>
      </c>
      <c r="E23461">
        <v>39.687599179999999</v>
      </c>
      <c r="F23461">
        <v>-83.096900939999998</v>
      </c>
      <c r="G23461" t="s">
        <v>13</v>
      </c>
      <c r="H23461" t="s">
        <v>14</v>
      </c>
      <c r="I23461" t="s">
        <v>166</v>
      </c>
      <c r="J23461" t="s">
        <v>716</v>
      </c>
    </row>
    <row r="23462" spans="1:10" hidden="1" x14ac:dyDescent="0.35">
      <c r="A23462">
        <v>23616</v>
      </c>
      <c r="B23462" t="s">
        <v>126026</v>
      </c>
      <c r="C23462" t="s">
        <v>36</v>
      </c>
      <c r="D23462" t="s">
        <v>126027</v>
      </c>
      <c r="E23462">
        <v>39.843398999999998</v>
      </c>
      <c r="F23462">
        <v>-84.331299000000001</v>
      </c>
      <c r="G23462" t="s">
        <v>13</v>
      </c>
      <c r="H23462" t="s">
        <v>14</v>
      </c>
      <c r="I23462" t="s">
        <v>166</v>
      </c>
      <c r="J23462" t="s">
        <v>801</v>
      </c>
    </row>
    <row r="23463" spans="1:10" hidden="1" x14ac:dyDescent="0.35">
      <c r="A23463">
        <v>23617</v>
      </c>
      <c r="B23463" t="s">
        <v>126028</v>
      </c>
      <c r="C23463" t="s">
        <v>11</v>
      </c>
      <c r="D23463" t="s">
        <v>126029</v>
      </c>
      <c r="E23463">
        <v>39.983398440000002</v>
      </c>
      <c r="F23463">
        <v>-83.023498540000006</v>
      </c>
      <c r="G23463" t="s">
        <v>13</v>
      </c>
      <c r="H23463" t="s">
        <v>14</v>
      </c>
      <c r="I23463" t="s">
        <v>166</v>
      </c>
      <c r="J23463" t="s">
        <v>304</v>
      </c>
    </row>
    <row r="23464" spans="1:10" hidden="1" x14ac:dyDescent="0.35">
      <c r="A23464">
        <v>23618</v>
      </c>
      <c r="B23464" t="s">
        <v>126030</v>
      </c>
      <c r="C23464" t="s">
        <v>11</v>
      </c>
      <c r="D23464" t="s">
        <v>126031</v>
      </c>
      <c r="E23464">
        <v>39.962600709999997</v>
      </c>
      <c r="F23464">
        <v>-82.999397279999997</v>
      </c>
      <c r="G23464" t="s">
        <v>13</v>
      </c>
      <c r="H23464" t="s">
        <v>14</v>
      </c>
      <c r="I23464" t="s">
        <v>166</v>
      </c>
      <c r="J23464" t="s">
        <v>304</v>
      </c>
    </row>
    <row r="23465" spans="1:10" hidden="1" x14ac:dyDescent="0.35">
      <c r="A23465">
        <v>23619</v>
      </c>
      <c r="B23465" t="s">
        <v>126032</v>
      </c>
      <c r="C23465" t="s">
        <v>11</v>
      </c>
      <c r="D23465" t="s">
        <v>303</v>
      </c>
      <c r="E23465">
        <v>39.995098110000001</v>
      </c>
      <c r="F23465">
        <v>-83.021003719999996</v>
      </c>
      <c r="G23465" t="s">
        <v>13</v>
      </c>
      <c r="H23465" t="s">
        <v>14</v>
      </c>
      <c r="I23465" t="s">
        <v>166</v>
      </c>
      <c r="J23465" t="s">
        <v>304</v>
      </c>
    </row>
    <row r="23466" spans="1:10" hidden="1" x14ac:dyDescent="0.35">
      <c r="A23466">
        <v>23620</v>
      </c>
      <c r="B23466" t="s">
        <v>126033</v>
      </c>
      <c r="C23466" t="s">
        <v>36</v>
      </c>
      <c r="D23466" t="s">
        <v>126034</v>
      </c>
      <c r="E23466">
        <v>39.750098999999999</v>
      </c>
      <c r="F23466">
        <v>-84.199899000000002</v>
      </c>
      <c r="G23466" t="s">
        <v>13</v>
      </c>
      <c r="H23466" t="s">
        <v>14</v>
      </c>
      <c r="I23466" t="s">
        <v>166</v>
      </c>
      <c r="J23466" t="s">
        <v>170</v>
      </c>
    </row>
    <row r="23467" spans="1:10" hidden="1" x14ac:dyDescent="0.35">
      <c r="A23467">
        <v>23621</v>
      </c>
      <c r="B23467" t="s">
        <v>126035</v>
      </c>
      <c r="C23467" t="s">
        <v>36</v>
      </c>
      <c r="D23467" t="s">
        <v>2130</v>
      </c>
      <c r="E23467">
        <v>39.787799999999997</v>
      </c>
      <c r="F23467">
        <v>-84.234397999999999</v>
      </c>
      <c r="G23467" t="s">
        <v>13</v>
      </c>
      <c r="H23467" t="s">
        <v>14</v>
      </c>
      <c r="I23467" t="s">
        <v>166</v>
      </c>
      <c r="J23467" t="s">
        <v>170</v>
      </c>
    </row>
    <row r="23468" spans="1:10" hidden="1" x14ac:dyDescent="0.35">
      <c r="A23468">
        <v>23622</v>
      </c>
      <c r="B23468" t="s">
        <v>126036</v>
      </c>
      <c r="C23468" t="s">
        <v>36</v>
      </c>
      <c r="D23468" t="s">
        <v>126037</v>
      </c>
      <c r="E23468">
        <v>40.258899999999997</v>
      </c>
      <c r="F23468">
        <v>-83.011803</v>
      </c>
      <c r="G23468" t="s">
        <v>13</v>
      </c>
      <c r="H23468" t="s">
        <v>14</v>
      </c>
      <c r="I23468" t="s">
        <v>166</v>
      </c>
      <c r="J23468" t="s">
        <v>18714</v>
      </c>
    </row>
    <row r="23469" spans="1:10" hidden="1" x14ac:dyDescent="0.35">
      <c r="A23469">
        <v>23623</v>
      </c>
      <c r="B23469" t="s">
        <v>126038</v>
      </c>
      <c r="C23469" t="s">
        <v>11</v>
      </c>
      <c r="D23469" t="s">
        <v>126039</v>
      </c>
      <c r="E23469">
        <v>39.333698269999999</v>
      </c>
      <c r="F23469">
        <v>-84.138801569999998</v>
      </c>
      <c r="G23469" t="s">
        <v>13</v>
      </c>
      <c r="H23469" t="s">
        <v>14</v>
      </c>
      <c r="I23469" t="s">
        <v>166</v>
      </c>
      <c r="J23469" t="s">
        <v>2626</v>
      </c>
    </row>
    <row r="23470" spans="1:10" hidden="1" x14ac:dyDescent="0.35">
      <c r="A23470">
        <v>23624</v>
      </c>
      <c r="B23470" t="s">
        <v>126040</v>
      </c>
      <c r="C23470" t="s">
        <v>20</v>
      </c>
      <c r="D23470" t="s">
        <v>9861</v>
      </c>
      <c r="E23470">
        <v>39.695990999999999</v>
      </c>
      <c r="F23470">
        <v>-84.448177999999999</v>
      </c>
      <c r="G23470" t="s">
        <v>13</v>
      </c>
      <c r="H23470" t="s">
        <v>14</v>
      </c>
      <c r="I23470" t="s">
        <v>166</v>
      </c>
      <c r="J23470" t="s">
        <v>20596</v>
      </c>
    </row>
    <row r="23471" spans="1:10" hidden="1" x14ac:dyDescent="0.35">
      <c r="A23471">
        <v>23625</v>
      </c>
      <c r="B23471" t="s">
        <v>126042</v>
      </c>
      <c r="C23471" t="s">
        <v>20</v>
      </c>
      <c r="D23471" t="s">
        <v>126043</v>
      </c>
      <c r="E23471">
        <v>40.953701019999997</v>
      </c>
      <c r="F23471">
        <v>-84.273597719999998</v>
      </c>
      <c r="G23471" t="s">
        <v>13</v>
      </c>
      <c r="H23471" t="s">
        <v>14</v>
      </c>
      <c r="I23471" t="s">
        <v>166</v>
      </c>
      <c r="J23471" t="s">
        <v>126044</v>
      </c>
    </row>
    <row r="23472" spans="1:10" hidden="1" x14ac:dyDescent="0.35">
      <c r="A23472">
        <v>23626</v>
      </c>
      <c r="B23472" t="s">
        <v>126045</v>
      </c>
      <c r="C23472" t="s">
        <v>20</v>
      </c>
      <c r="D23472" t="s">
        <v>126046</v>
      </c>
      <c r="E23472">
        <v>39.635299680000003</v>
      </c>
      <c r="F23472">
        <v>-82.737899780000006</v>
      </c>
      <c r="G23472" t="s">
        <v>13</v>
      </c>
      <c r="H23472" t="s">
        <v>14</v>
      </c>
      <c r="I23472" t="s">
        <v>166</v>
      </c>
      <c r="J23472" t="s">
        <v>126047</v>
      </c>
    </row>
    <row r="23473" spans="1:10" hidden="1" x14ac:dyDescent="0.35">
      <c r="A23473">
        <v>23627</v>
      </c>
      <c r="B23473" t="s">
        <v>126050</v>
      </c>
      <c r="C23473" t="s">
        <v>20</v>
      </c>
      <c r="D23473" t="s">
        <v>126051</v>
      </c>
      <c r="E23473">
        <v>39.600101469999998</v>
      </c>
      <c r="F23473">
        <v>-84.416603089999995</v>
      </c>
      <c r="G23473" t="s">
        <v>13</v>
      </c>
      <c r="H23473" t="s">
        <v>14</v>
      </c>
      <c r="I23473" t="s">
        <v>166</v>
      </c>
      <c r="J23473" t="s">
        <v>122729</v>
      </c>
    </row>
    <row r="23474" spans="1:10" hidden="1" x14ac:dyDescent="0.35">
      <c r="A23474">
        <v>23628</v>
      </c>
      <c r="B23474" t="s">
        <v>126052</v>
      </c>
      <c r="C23474" t="s">
        <v>20</v>
      </c>
      <c r="D23474" t="s">
        <v>126053</v>
      </c>
      <c r="E23474">
        <v>39.593101500000003</v>
      </c>
      <c r="F23474">
        <v>-84.343803410000007</v>
      </c>
      <c r="G23474" t="s">
        <v>13</v>
      </c>
      <c r="H23474" t="s">
        <v>14</v>
      </c>
      <c r="I23474" t="s">
        <v>166</v>
      </c>
      <c r="J23474" t="s">
        <v>122729</v>
      </c>
    </row>
    <row r="23475" spans="1:10" hidden="1" x14ac:dyDescent="0.35">
      <c r="A23475">
        <v>23629</v>
      </c>
      <c r="B23475" t="s">
        <v>126054</v>
      </c>
      <c r="C23475" t="s">
        <v>20</v>
      </c>
      <c r="D23475" t="s">
        <v>126055</v>
      </c>
      <c r="E23475">
        <v>39.240251000000001</v>
      </c>
      <c r="F23475">
        <v>-84.098915000000005</v>
      </c>
      <c r="G23475" t="s">
        <v>13</v>
      </c>
      <c r="H23475" t="s">
        <v>14</v>
      </c>
      <c r="I23475" t="s">
        <v>166</v>
      </c>
      <c r="J23475" t="s">
        <v>2409</v>
      </c>
    </row>
    <row r="23476" spans="1:10" hidden="1" x14ac:dyDescent="0.35">
      <c r="A23476">
        <v>23630</v>
      </c>
      <c r="B23476" t="s">
        <v>126056</v>
      </c>
      <c r="C23476" t="s">
        <v>20</v>
      </c>
      <c r="D23476" t="s">
        <v>126057</v>
      </c>
      <c r="E23476">
        <v>39.239498140000002</v>
      </c>
      <c r="F23476">
        <v>-84.176300049999995</v>
      </c>
      <c r="G23476" t="s">
        <v>13</v>
      </c>
      <c r="H23476" t="s">
        <v>14</v>
      </c>
      <c r="I23476" t="s">
        <v>166</v>
      </c>
      <c r="J23476" t="s">
        <v>2409</v>
      </c>
    </row>
    <row r="23477" spans="1:10" hidden="1" x14ac:dyDescent="0.35">
      <c r="A23477">
        <v>23631</v>
      </c>
      <c r="B23477" t="s">
        <v>126058</v>
      </c>
      <c r="C23477" t="s">
        <v>36</v>
      </c>
      <c r="D23477" t="s">
        <v>126059</v>
      </c>
      <c r="E23477">
        <v>40.120601999999998</v>
      </c>
      <c r="F23477">
        <v>-84.453598</v>
      </c>
      <c r="G23477" t="s">
        <v>13</v>
      </c>
      <c r="H23477" t="s">
        <v>14</v>
      </c>
      <c r="I23477" t="s">
        <v>166</v>
      </c>
      <c r="J23477" t="s">
        <v>12083</v>
      </c>
    </row>
    <row r="23478" spans="1:10" hidden="1" x14ac:dyDescent="0.35">
      <c r="A23478">
        <v>23632</v>
      </c>
      <c r="B23478" t="s">
        <v>126060</v>
      </c>
      <c r="C23478" t="s">
        <v>20</v>
      </c>
      <c r="D23478" t="s">
        <v>126061</v>
      </c>
      <c r="E23478">
        <v>39.300098419999998</v>
      </c>
      <c r="F23478">
        <v>-84.749900819999993</v>
      </c>
      <c r="G23478" t="s">
        <v>13</v>
      </c>
      <c r="H23478" t="s">
        <v>14</v>
      </c>
      <c r="I23478" t="s">
        <v>166</v>
      </c>
      <c r="J23478" t="s">
        <v>757</v>
      </c>
    </row>
    <row r="23479" spans="1:10" hidden="1" x14ac:dyDescent="0.35">
      <c r="A23479">
        <v>23633</v>
      </c>
      <c r="B23479" t="s">
        <v>126062</v>
      </c>
      <c r="C23479" t="s">
        <v>11</v>
      </c>
      <c r="D23479" t="s">
        <v>126063</v>
      </c>
      <c r="E23479">
        <v>39.221199040000002</v>
      </c>
      <c r="F23479">
        <v>-83.610801699999996</v>
      </c>
      <c r="G23479" t="s">
        <v>13</v>
      </c>
      <c r="H23479" t="s">
        <v>14</v>
      </c>
      <c r="I23479" t="s">
        <v>166</v>
      </c>
      <c r="J23479" t="s">
        <v>4456</v>
      </c>
    </row>
    <row r="23480" spans="1:10" hidden="1" x14ac:dyDescent="0.35">
      <c r="A23480">
        <v>23634</v>
      </c>
      <c r="B23480" t="s">
        <v>126064</v>
      </c>
      <c r="C23480" t="s">
        <v>11</v>
      </c>
      <c r="D23480" t="s">
        <v>126065</v>
      </c>
      <c r="E23480">
        <v>39.188899990000003</v>
      </c>
      <c r="F23480">
        <v>-84.329902649999994</v>
      </c>
      <c r="G23480" t="s">
        <v>13</v>
      </c>
      <c r="H23480" t="s">
        <v>14</v>
      </c>
      <c r="I23480" t="s">
        <v>166</v>
      </c>
      <c r="J23480" t="s">
        <v>25543</v>
      </c>
    </row>
    <row r="23481" spans="1:10" hidden="1" x14ac:dyDescent="0.35">
      <c r="A23481">
        <v>23635</v>
      </c>
      <c r="B23481" t="s">
        <v>11241</v>
      </c>
      <c r="C23481" t="s">
        <v>20</v>
      </c>
      <c r="D23481" t="s">
        <v>126066</v>
      </c>
      <c r="E23481">
        <v>40.29542</v>
      </c>
      <c r="F23481">
        <v>-82.729961000000003</v>
      </c>
      <c r="G23481" t="s">
        <v>13</v>
      </c>
      <c r="H23481" t="s">
        <v>14</v>
      </c>
      <c r="I23481" t="s">
        <v>166</v>
      </c>
      <c r="J23481" t="s">
        <v>126067</v>
      </c>
    </row>
    <row r="23482" spans="1:10" hidden="1" x14ac:dyDescent="0.35">
      <c r="A23482">
        <v>23636</v>
      </c>
      <c r="B23482" t="s">
        <v>126068</v>
      </c>
      <c r="C23482" t="s">
        <v>11</v>
      </c>
      <c r="D23482" t="s">
        <v>126069</v>
      </c>
      <c r="E23482">
        <v>38.895900730000001</v>
      </c>
      <c r="F23482">
        <v>-82.577102659999994</v>
      </c>
      <c r="G23482" t="s">
        <v>13</v>
      </c>
      <c r="H23482" t="s">
        <v>14</v>
      </c>
      <c r="I23482" t="s">
        <v>166</v>
      </c>
      <c r="J23482" t="s">
        <v>8837</v>
      </c>
    </row>
    <row r="23483" spans="1:10" hidden="1" x14ac:dyDescent="0.35">
      <c r="A23483">
        <v>23637</v>
      </c>
      <c r="B23483" t="s">
        <v>126072</v>
      </c>
      <c r="C23483" t="s">
        <v>36</v>
      </c>
      <c r="D23483" t="s">
        <v>126073</v>
      </c>
      <c r="E23483">
        <v>40.093699999999998</v>
      </c>
      <c r="F23483">
        <v>-82.716797</v>
      </c>
      <c r="G23483" t="s">
        <v>13</v>
      </c>
      <c r="H23483" t="s">
        <v>14</v>
      </c>
      <c r="I23483" t="s">
        <v>166</v>
      </c>
      <c r="J23483" t="s">
        <v>17836</v>
      </c>
    </row>
    <row r="23484" spans="1:10" hidden="1" x14ac:dyDescent="0.35">
      <c r="A23484">
        <v>23638</v>
      </c>
      <c r="B23484" t="s">
        <v>126074</v>
      </c>
      <c r="C23484" t="s">
        <v>11</v>
      </c>
      <c r="D23484" t="s">
        <v>5881</v>
      </c>
      <c r="E23484">
        <v>40.649501800000003</v>
      </c>
      <c r="F23484">
        <v>-83.593002319999997</v>
      </c>
      <c r="G23484" t="s">
        <v>13</v>
      </c>
      <c r="H23484" t="s">
        <v>14</v>
      </c>
      <c r="I23484" t="s">
        <v>166</v>
      </c>
      <c r="J23484" t="s">
        <v>4411</v>
      </c>
    </row>
    <row r="23485" spans="1:10" hidden="1" x14ac:dyDescent="0.35">
      <c r="A23485">
        <v>23639</v>
      </c>
      <c r="B23485" t="s">
        <v>126075</v>
      </c>
      <c r="C23485" t="s">
        <v>11</v>
      </c>
      <c r="D23485" t="s">
        <v>126076</v>
      </c>
      <c r="E23485">
        <v>41.389198299999997</v>
      </c>
      <c r="F23485">
        <v>-82.450202939999997</v>
      </c>
      <c r="G23485" t="s">
        <v>13</v>
      </c>
      <c r="H23485" t="s">
        <v>14</v>
      </c>
      <c r="I23485" t="s">
        <v>166</v>
      </c>
      <c r="J23485" t="s">
        <v>52402</v>
      </c>
    </row>
    <row r="23486" spans="1:10" hidden="1" x14ac:dyDescent="0.35">
      <c r="A23486">
        <v>23640</v>
      </c>
      <c r="B23486" t="s">
        <v>126077</v>
      </c>
      <c r="C23486" t="s">
        <v>20</v>
      </c>
      <c r="D23486" t="s">
        <v>126078</v>
      </c>
      <c r="E23486">
        <v>39.553095999999996</v>
      </c>
      <c r="F23486">
        <v>-83.854094000000003</v>
      </c>
      <c r="G23486" t="s">
        <v>13</v>
      </c>
      <c r="H23486" t="s">
        <v>14</v>
      </c>
      <c r="I23486" t="s">
        <v>166</v>
      </c>
      <c r="J23486" t="s">
        <v>395</v>
      </c>
    </row>
    <row r="23487" spans="1:10" hidden="1" x14ac:dyDescent="0.35">
      <c r="A23487">
        <v>23641</v>
      </c>
      <c r="B23487" t="s">
        <v>126079</v>
      </c>
      <c r="C23487" t="s">
        <v>20</v>
      </c>
      <c r="D23487" t="s">
        <v>126080</v>
      </c>
      <c r="E23487">
        <v>39.967601780000003</v>
      </c>
      <c r="F23487">
        <v>-84.408798219999994</v>
      </c>
      <c r="G23487" t="s">
        <v>13</v>
      </c>
      <c r="H23487" t="s">
        <v>14</v>
      </c>
      <c r="I23487" t="s">
        <v>166</v>
      </c>
      <c r="J23487" t="s">
        <v>126081</v>
      </c>
    </row>
    <row r="23488" spans="1:10" hidden="1" x14ac:dyDescent="0.35">
      <c r="A23488">
        <v>23642</v>
      </c>
      <c r="B23488" t="s">
        <v>126082</v>
      </c>
      <c r="C23488" t="s">
        <v>11</v>
      </c>
      <c r="D23488" t="s">
        <v>126083</v>
      </c>
      <c r="E23488">
        <v>41.402221679999997</v>
      </c>
      <c r="F23488">
        <v>-82.366668700000005</v>
      </c>
      <c r="G23488" t="s">
        <v>13</v>
      </c>
      <c r="H23488" t="s">
        <v>14</v>
      </c>
      <c r="I23488" t="s">
        <v>166</v>
      </c>
      <c r="J23488" t="s">
        <v>52402</v>
      </c>
    </row>
    <row r="23489" spans="1:10" hidden="1" x14ac:dyDescent="0.35">
      <c r="A23489">
        <v>23643</v>
      </c>
      <c r="B23489" t="s">
        <v>126084</v>
      </c>
      <c r="C23489" t="s">
        <v>11</v>
      </c>
      <c r="D23489" t="s">
        <v>126085</v>
      </c>
      <c r="E23489">
        <v>39.430599209999997</v>
      </c>
      <c r="F23489">
        <v>-84.283302309999996</v>
      </c>
      <c r="G23489" t="s">
        <v>13</v>
      </c>
      <c r="H23489" t="s">
        <v>14</v>
      </c>
      <c r="I23489" t="s">
        <v>166</v>
      </c>
      <c r="J23489" t="s">
        <v>1037</v>
      </c>
    </row>
    <row r="23490" spans="1:10" hidden="1" x14ac:dyDescent="0.35">
      <c r="A23490">
        <v>23644</v>
      </c>
      <c r="B23490" t="s">
        <v>126086</v>
      </c>
      <c r="C23490" t="s">
        <v>36</v>
      </c>
      <c r="D23490" t="s">
        <v>126087</v>
      </c>
      <c r="E23490">
        <v>41.225602000000002</v>
      </c>
      <c r="F23490">
        <v>-81.941497999999996</v>
      </c>
      <c r="G23490" t="s">
        <v>13</v>
      </c>
      <c r="H23490" t="s">
        <v>14</v>
      </c>
      <c r="I23490" t="s">
        <v>166</v>
      </c>
      <c r="J23490" t="s">
        <v>21604</v>
      </c>
    </row>
    <row r="23491" spans="1:10" hidden="1" x14ac:dyDescent="0.35">
      <c r="A23491">
        <v>23645</v>
      </c>
      <c r="B23491" t="s">
        <v>126088</v>
      </c>
      <c r="C23491" t="s">
        <v>20</v>
      </c>
      <c r="D23491" t="s">
        <v>126089</v>
      </c>
      <c r="E23491">
        <v>40.153399999999998</v>
      </c>
      <c r="F23491">
        <v>-81.973502999999994</v>
      </c>
      <c r="G23491" t="s">
        <v>13</v>
      </c>
      <c r="H23491" t="s">
        <v>14</v>
      </c>
      <c r="I23491" t="s">
        <v>166</v>
      </c>
      <c r="J23491" t="s">
        <v>12843</v>
      </c>
    </row>
    <row r="23492" spans="1:10" hidden="1" x14ac:dyDescent="0.35">
      <c r="A23492">
        <v>23646</v>
      </c>
      <c r="B23492" t="s">
        <v>126090</v>
      </c>
      <c r="C23492" t="s">
        <v>11</v>
      </c>
      <c r="D23492" t="s">
        <v>126091</v>
      </c>
      <c r="E23492">
        <v>40.736198430000002</v>
      </c>
      <c r="F23492">
        <v>-84.087402339999997</v>
      </c>
      <c r="G23492" t="s">
        <v>13</v>
      </c>
      <c r="H23492" t="s">
        <v>14</v>
      </c>
      <c r="I23492" t="s">
        <v>166</v>
      </c>
      <c r="J23492" t="s">
        <v>25443</v>
      </c>
    </row>
    <row r="23493" spans="1:10" hidden="1" x14ac:dyDescent="0.35">
      <c r="A23493">
        <v>23647</v>
      </c>
      <c r="B23493" t="s">
        <v>126092</v>
      </c>
      <c r="C23493" t="s">
        <v>11</v>
      </c>
      <c r="D23493" t="s">
        <v>126093</v>
      </c>
      <c r="E23493">
        <v>40.771198269999999</v>
      </c>
      <c r="F23493">
        <v>-84.106101989999999</v>
      </c>
      <c r="G23493" t="s">
        <v>13</v>
      </c>
      <c r="H23493" t="s">
        <v>14</v>
      </c>
      <c r="I23493" t="s">
        <v>166</v>
      </c>
      <c r="J23493" t="s">
        <v>25443</v>
      </c>
    </row>
    <row r="23494" spans="1:10" hidden="1" x14ac:dyDescent="0.35">
      <c r="A23494">
        <v>23648</v>
      </c>
      <c r="B23494" t="s">
        <v>126094</v>
      </c>
      <c r="C23494" t="s">
        <v>11</v>
      </c>
      <c r="D23494" t="s">
        <v>126095</v>
      </c>
      <c r="E23494">
        <v>39.431701660000002</v>
      </c>
      <c r="F23494">
        <v>-81.464302059999994</v>
      </c>
      <c r="G23494" t="s">
        <v>13</v>
      </c>
      <c r="H23494" t="s">
        <v>14</v>
      </c>
      <c r="I23494" t="s">
        <v>166</v>
      </c>
      <c r="J23494" t="s">
        <v>4667</v>
      </c>
    </row>
    <row r="23495" spans="1:10" hidden="1" x14ac:dyDescent="0.35">
      <c r="A23495">
        <v>23649</v>
      </c>
      <c r="B23495" t="s">
        <v>126096</v>
      </c>
      <c r="C23495" t="s">
        <v>36</v>
      </c>
      <c r="D23495" t="s">
        <v>126097</v>
      </c>
      <c r="E23495">
        <v>39.648395000000001</v>
      </c>
      <c r="F23495">
        <v>-82.539901999999998</v>
      </c>
      <c r="G23495" t="s">
        <v>13</v>
      </c>
      <c r="H23495" t="s">
        <v>14</v>
      </c>
      <c r="I23495" t="s">
        <v>166</v>
      </c>
      <c r="J23495" t="s">
        <v>20721</v>
      </c>
    </row>
    <row r="23496" spans="1:10" hidden="1" x14ac:dyDescent="0.35">
      <c r="A23496">
        <v>23650</v>
      </c>
      <c r="B23496" t="s">
        <v>126098</v>
      </c>
      <c r="C23496" t="s">
        <v>36</v>
      </c>
      <c r="D23496" t="s">
        <v>3104</v>
      </c>
      <c r="E23496">
        <v>41.436999999999998</v>
      </c>
      <c r="F23496">
        <v>-82.712401999999997</v>
      </c>
      <c r="G23496" t="s">
        <v>13</v>
      </c>
      <c r="H23496" t="s">
        <v>14</v>
      </c>
      <c r="I23496" t="s">
        <v>166</v>
      </c>
      <c r="J23496" t="s">
        <v>3066</v>
      </c>
    </row>
    <row r="23497" spans="1:10" hidden="1" x14ac:dyDescent="0.35">
      <c r="A23497">
        <v>23651</v>
      </c>
      <c r="B23497" t="s">
        <v>126099</v>
      </c>
      <c r="C23497" t="s">
        <v>36</v>
      </c>
      <c r="D23497" t="s">
        <v>10575</v>
      </c>
      <c r="E23497">
        <v>39.852798</v>
      </c>
      <c r="F23497">
        <v>-83.470496999999995</v>
      </c>
      <c r="G23497" t="s">
        <v>13</v>
      </c>
      <c r="H23497" t="s">
        <v>14</v>
      </c>
      <c r="I23497" t="s">
        <v>166</v>
      </c>
      <c r="J23497" t="s">
        <v>12133</v>
      </c>
    </row>
    <row r="23498" spans="1:10" hidden="1" x14ac:dyDescent="0.35">
      <c r="A23498">
        <v>23652</v>
      </c>
      <c r="B23498" t="s">
        <v>126100</v>
      </c>
      <c r="C23498" t="s">
        <v>11</v>
      </c>
      <c r="D23498" t="s">
        <v>126101</v>
      </c>
      <c r="E23498">
        <v>39.440399169999999</v>
      </c>
      <c r="F23498">
        <v>-81.442596440000003</v>
      </c>
      <c r="G23498" t="s">
        <v>13</v>
      </c>
      <c r="H23498" t="s">
        <v>14</v>
      </c>
      <c r="I23498" t="s">
        <v>166</v>
      </c>
      <c r="J23498" t="s">
        <v>4667</v>
      </c>
    </row>
    <row r="23499" spans="1:10" hidden="1" x14ac:dyDescent="0.35">
      <c r="A23499">
        <v>23653</v>
      </c>
      <c r="B23499" t="s">
        <v>126102</v>
      </c>
      <c r="C23499" t="s">
        <v>36</v>
      </c>
      <c r="D23499" t="s">
        <v>126103</v>
      </c>
      <c r="E23499">
        <v>41.707298000000002</v>
      </c>
      <c r="F23499">
        <v>-84.234702999999996</v>
      </c>
      <c r="G23499" t="s">
        <v>13</v>
      </c>
      <c r="H23499" t="s">
        <v>14</v>
      </c>
      <c r="I23499" t="s">
        <v>166</v>
      </c>
      <c r="J23499" t="s">
        <v>8314</v>
      </c>
    </row>
    <row r="23500" spans="1:10" hidden="1" x14ac:dyDescent="0.35">
      <c r="A23500">
        <v>23654</v>
      </c>
      <c r="B23500" t="s">
        <v>126018</v>
      </c>
      <c r="C23500" t="s">
        <v>20</v>
      </c>
      <c r="D23500" t="s">
        <v>126104</v>
      </c>
      <c r="E23500">
        <v>40.700099950000002</v>
      </c>
      <c r="F23500">
        <v>-84.234397889999997</v>
      </c>
      <c r="G23500" t="s">
        <v>13</v>
      </c>
      <c r="H23500" t="s">
        <v>14</v>
      </c>
      <c r="I23500" t="s">
        <v>166</v>
      </c>
      <c r="J23500" t="s">
        <v>25443</v>
      </c>
    </row>
    <row r="23501" spans="1:10" hidden="1" x14ac:dyDescent="0.35">
      <c r="A23501">
        <v>23655</v>
      </c>
      <c r="B23501" t="s">
        <v>126105</v>
      </c>
      <c r="C23501" t="s">
        <v>20</v>
      </c>
      <c r="D23501" t="s">
        <v>17643</v>
      </c>
      <c r="E23501">
        <v>39.954200739999997</v>
      </c>
      <c r="F23501">
        <v>-82.183197019999994</v>
      </c>
      <c r="G23501" t="s">
        <v>13</v>
      </c>
      <c r="H23501" t="s">
        <v>14</v>
      </c>
      <c r="I23501" t="s">
        <v>166</v>
      </c>
      <c r="J23501" t="s">
        <v>10359</v>
      </c>
    </row>
    <row r="23502" spans="1:10" hidden="1" x14ac:dyDescent="0.35">
      <c r="A23502">
        <v>23656</v>
      </c>
      <c r="B23502" t="s">
        <v>126106</v>
      </c>
      <c r="C23502" t="s">
        <v>20</v>
      </c>
      <c r="D23502" t="s">
        <v>126107</v>
      </c>
      <c r="E23502">
        <v>40.140300750000002</v>
      </c>
      <c r="F23502">
        <v>-83.390197749999999</v>
      </c>
      <c r="G23502" t="s">
        <v>13</v>
      </c>
      <c r="H23502" t="s">
        <v>14</v>
      </c>
      <c r="I23502" t="s">
        <v>166</v>
      </c>
      <c r="J23502" t="s">
        <v>126108</v>
      </c>
    </row>
    <row r="23503" spans="1:10" hidden="1" x14ac:dyDescent="0.35">
      <c r="A23503">
        <v>23657</v>
      </c>
      <c r="B23503" t="s">
        <v>126109</v>
      </c>
      <c r="C23503" t="s">
        <v>36</v>
      </c>
      <c r="D23503" t="s">
        <v>126110</v>
      </c>
      <c r="E23503">
        <v>38.837600999999999</v>
      </c>
      <c r="F23503">
        <v>-82.834901000000002</v>
      </c>
      <c r="G23503" t="s">
        <v>13</v>
      </c>
      <c r="H23503" t="s">
        <v>14</v>
      </c>
      <c r="I23503" t="s">
        <v>166</v>
      </c>
      <c r="J23503" t="s">
        <v>126111</v>
      </c>
    </row>
    <row r="23504" spans="1:10" hidden="1" x14ac:dyDescent="0.35">
      <c r="A23504">
        <v>23658</v>
      </c>
      <c r="B23504" t="s">
        <v>126112</v>
      </c>
      <c r="C23504" t="s">
        <v>20</v>
      </c>
      <c r="D23504" t="s">
        <v>126113</v>
      </c>
      <c r="E23504">
        <v>39.384201050000001</v>
      </c>
      <c r="F23504">
        <v>-84.168296810000001</v>
      </c>
      <c r="G23504" t="s">
        <v>13</v>
      </c>
      <c r="H23504" t="s">
        <v>14</v>
      </c>
      <c r="I23504" t="s">
        <v>166</v>
      </c>
      <c r="J23504" t="s">
        <v>2626</v>
      </c>
    </row>
    <row r="23505" spans="1:10" hidden="1" x14ac:dyDescent="0.35">
      <c r="A23505">
        <v>23659</v>
      </c>
      <c r="B23505" t="s">
        <v>126114</v>
      </c>
      <c r="C23505" t="s">
        <v>20</v>
      </c>
      <c r="D23505" t="s">
        <v>126115</v>
      </c>
      <c r="E23505">
        <v>39.033599850000002</v>
      </c>
      <c r="F23505">
        <v>-83.886100769999999</v>
      </c>
      <c r="G23505" t="s">
        <v>13</v>
      </c>
      <c r="H23505" t="s">
        <v>14</v>
      </c>
      <c r="I23505" t="s">
        <v>166</v>
      </c>
      <c r="J23505" t="s">
        <v>125392</v>
      </c>
    </row>
    <row r="23506" spans="1:10" hidden="1" x14ac:dyDescent="0.35">
      <c r="A23506">
        <v>23660</v>
      </c>
      <c r="B23506" t="s">
        <v>126116</v>
      </c>
      <c r="C23506" t="s">
        <v>20</v>
      </c>
      <c r="D23506" t="s">
        <v>126117</v>
      </c>
      <c r="E23506">
        <v>41.356884000000001</v>
      </c>
      <c r="F23506">
        <v>-81.214440999999994</v>
      </c>
      <c r="G23506" t="s">
        <v>13</v>
      </c>
      <c r="H23506" t="s">
        <v>14</v>
      </c>
      <c r="I23506" t="s">
        <v>166</v>
      </c>
      <c r="J23506" t="s">
        <v>20226</v>
      </c>
    </row>
    <row r="23507" spans="1:10" hidden="1" x14ac:dyDescent="0.35">
      <c r="A23507">
        <v>23661</v>
      </c>
      <c r="B23507" t="s">
        <v>126118</v>
      </c>
      <c r="C23507" t="s">
        <v>36</v>
      </c>
      <c r="D23507" t="s">
        <v>126119</v>
      </c>
      <c r="E23507">
        <v>40.049500000000002</v>
      </c>
      <c r="F23507">
        <v>-82.788201000000001</v>
      </c>
      <c r="G23507" t="s">
        <v>13</v>
      </c>
      <c r="H23507" t="s">
        <v>14</v>
      </c>
      <c r="I23507" t="s">
        <v>166</v>
      </c>
      <c r="J23507" t="s">
        <v>9367</v>
      </c>
    </row>
    <row r="23508" spans="1:10" hidden="1" x14ac:dyDescent="0.35">
      <c r="A23508">
        <v>23662</v>
      </c>
      <c r="B23508" t="s">
        <v>126120</v>
      </c>
      <c r="C23508" t="s">
        <v>36</v>
      </c>
      <c r="D23508" t="s">
        <v>126121</v>
      </c>
      <c r="E23508">
        <v>40.113998000000002</v>
      </c>
      <c r="F23508">
        <v>-82.458198999999993</v>
      </c>
      <c r="G23508" t="s">
        <v>13</v>
      </c>
      <c r="H23508" t="s">
        <v>14</v>
      </c>
      <c r="I23508" t="s">
        <v>166</v>
      </c>
      <c r="J23508" t="s">
        <v>388</v>
      </c>
    </row>
    <row r="23509" spans="1:10" hidden="1" x14ac:dyDescent="0.35">
      <c r="A23509">
        <v>23663</v>
      </c>
      <c r="B23509" t="s">
        <v>126122</v>
      </c>
      <c r="C23509" t="s">
        <v>20</v>
      </c>
      <c r="D23509" t="s">
        <v>126123</v>
      </c>
      <c r="E23509">
        <v>39.513698580000003</v>
      </c>
      <c r="F23509">
        <v>-82.448997500000004</v>
      </c>
      <c r="G23509" t="s">
        <v>13</v>
      </c>
      <c r="H23509" t="s">
        <v>14</v>
      </c>
      <c r="I23509" t="s">
        <v>166</v>
      </c>
      <c r="J23509" t="s">
        <v>93745</v>
      </c>
    </row>
    <row r="23510" spans="1:10" hidden="1" x14ac:dyDescent="0.35">
      <c r="A23510">
        <v>23664</v>
      </c>
      <c r="B23510" t="s">
        <v>178169</v>
      </c>
      <c r="C23510" t="s">
        <v>20</v>
      </c>
      <c r="D23510" t="s">
        <v>178170</v>
      </c>
      <c r="E23510">
        <v>33.094298000000002</v>
      </c>
      <c r="F23510">
        <v>53.412495</v>
      </c>
      <c r="G23510" t="s">
        <v>27268</v>
      </c>
      <c r="H23510" t="s">
        <v>81355</v>
      </c>
      <c r="I23510" t="s">
        <v>81392</v>
      </c>
      <c r="J23510" t="s">
        <v>178171</v>
      </c>
    </row>
    <row r="23511" spans="1:10" hidden="1" x14ac:dyDescent="0.35">
      <c r="A23511">
        <v>23665</v>
      </c>
      <c r="B23511" t="s">
        <v>126128</v>
      </c>
      <c r="C23511" t="s">
        <v>20</v>
      </c>
      <c r="D23511" t="s">
        <v>6474</v>
      </c>
      <c r="E23511">
        <v>39.991686999999999</v>
      </c>
      <c r="F23511">
        <v>-84.291614999999993</v>
      </c>
      <c r="G23511" t="s">
        <v>13</v>
      </c>
      <c r="H23511" t="s">
        <v>14</v>
      </c>
      <c r="I23511" t="s">
        <v>166</v>
      </c>
      <c r="J23511" t="s">
        <v>126129</v>
      </c>
    </row>
    <row r="23512" spans="1:10" hidden="1" x14ac:dyDescent="0.35">
      <c r="A23512">
        <v>23666</v>
      </c>
      <c r="B23512" t="s">
        <v>126130</v>
      </c>
      <c r="C23512" t="s">
        <v>36</v>
      </c>
      <c r="D23512" t="s">
        <v>126131</v>
      </c>
      <c r="E23512">
        <v>40.827998999999998</v>
      </c>
      <c r="F23512">
        <v>-81.979697999999999</v>
      </c>
      <c r="G23512" t="s">
        <v>13</v>
      </c>
      <c r="H23512" t="s">
        <v>14</v>
      </c>
      <c r="I23512" t="s">
        <v>166</v>
      </c>
      <c r="J23512" t="s">
        <v>19055</v>
      </c>
    </row>
    <row r="23513" spans="1:10" hidden="1" x14ac:dyDescent="0.35">
      <c r="A23513">
        <v>23667</v>
      </c>
      <c r="B23513" t="s">
        <v>126132</v>
      </c>
      <c r="C23513" t="s">
        <v>36</v>
      </c>
      <c r="D23513" t="s">
        <v>126133</v>
      </c>
      <c r="E23513">
        <v>40.738005999999999</v>
      </c>
      <c r="F23513">
        <v>-81.875287999999998</v>
      </c>
      <c r="G23513" t="s">
        <v>13</v>
      </c>
      <c r="H23513" t="s">
        <v>14</v>
      </c>
      <c r="I23513" t="s">
        <v>166</v>
      </c>
      <c r="J23513" t="s">
        <v>19055</v>
      </c>
    </row>
    <row r="23514" spans="1:10" hidden="1" x14ac:dyDescent="0.35">
      <c r="A23514">
        <v>23668</v>
      </c>
      <c r="B23514" t="s">
        <v>126134</v>
      </c>
      <c r="C23514" t="s">
        <v>20</v>
      </c>
      <c r="D23514" t="s">
        <v>126135</v>
      </c>
      <c r="E23514">
        <v>40.637419999999999</v>
      </c>
      <c r="F23514">
        <v>-81.112140999999994</v>
      </c>
      <c r="G23514" t="s">
        <v>13</v>
      </c>
      <c r="H23514" t="s">
        <v>14</v>
      </c>
      <c r="I23514" t="s">
        <v>166</v>
      </c>
      <c r="J23514" t="s">
        <v>2299</v>
      </c>
    </row>
    <row r="23515" spans="1:10" hidden="1" x14ac:dyDescent="0.35">
      <c r="A23515">
        <v>23669</v>
      </c>
      <c r="B23515" t="s">
        <v>126136</v>
      </c>
      <c r="C23515" t="s">
        <v>36</v>
      </c>
      <c r="D23515" t="s">
        <v>126137</v>
      </c>
      <c r="E23515">
        <v>40.250301</v>
      </c>
      <c r="F23515">
        <v>-82.994300999999993</v>
      </c>
      <c r="G23515" t="s">
        <v>13</v>
      </c>
      <c r="H23515" t="s">
        <v>14</v>
      </c>
      <c r="I23515" t="s">
        <v>166</v>
      </c>
      <c r="J23515" t="s">
        <v>18714</v>
      </c>
    </row>
    <row r="23516" spans="1:10" hidden="1" x14ac:dyDescent="0.35">
      <c r="A23516">
        <v>23670</v>
      </c>
      <c r="B23516" t="s">
        <v>178172</v>
      </c>
      <c r="C23516" t="s">
        <v>11</v>
      </c>
      <c r="D23516" t="s">
        <v>178173</v>
      </c>
      <c r="E23516">
        <v>39.366699220000001</v>
      </c>
      <c r="F23516">
        <v>-82.999900819999993</v>
      </c>
      <c r="G23516" t="s">
        <v>13</v>
      </c>
      <c r="H23516" t="s">
        <v>14</v>
      </c>
      <c r="I23516" t="s">
        <v>166</v>
      </c>
      <c r="J23516" t="s">
        <v>18731</v>
      </c>
    </row>
    <row r="23517" spans="1:10" hidden="1" x14ac:dyDescent="0.35">
      <c r="A23517">
        <v>23671</v>
      </c>
      <c r="B23517" t="s">
        <v>126148</v>
      </c>
      <c r="C23517" t="s">
        <v>20</v>
      </c>
      <c r="D23517" t="s">
        <v>126149</v>
      </c>
      <c r="E23517">
        <v>41.333900450000002</v>
      </c>
      <c r="F23517">
        <v>-82.102600100000004</v>
      </c>
      <c r="G23517" t="s">
        <v>13</v>
      </c>
      <c r="H23517" t="s">
        <v>14</v>
      </c>
      <c r="I23517" t="s">
        <v>166</v>
      </c>
      <c r="J23517" t="s">
        <v>26701</v>
      </c>
    </row>
    <row r="23518" spans="1:10" hidden="1" x14ac:dyDescent="0.35">
      <c r="A23518">
        <v>23672</v>
      </c>
      <c r="B23518" t="s">
        <v>126150</v>
      </c>
      <c r="C23518" t="s">
        <v>11</v>
      </c>
      <c r="D23518" t="s">
        <v>126151</v>
      </c>
      <c r="E23518">
        <v>41.365001679999999</v>
      </c>
      <c r="F23518">
        <v>-82.097602839999993</v>
      </c>
      <c r="G23518" t="s">
        <v>13</v>
      </c>
      <c r="H23518" t="s">
        <v>14</v>
      </c>
      <c r="I23518" t="s">
        <v>166</v>
      </c>
      <c r="J23518" t="s">
        <v>26701</v>
      </c>
    </row>
    <row r="23519" spans="1:10" hidden="1" x14ac:dyDescent="0.35">
      <c r="A23519">
        <v>23674</v>
      </c>
      <c r="B23519" t="s">
        <v>126153</v>
      </c>
      <c r="C23519" t="s">
        <v>20</v>
      </c>
      <c r="D23519" t="s">
        <v>126154</v>
      </c>
      <c r="E23519">
        <v>39.365299219999997</v>
      </c>
      <c r="F23519">
        <v>-83.354400630000001</v>
      </c>
      <c r="G23519" t="s">
        <v>13</v>
      </c>
      <c r="H23519" t="s">
        <v>14</v>
      </c>
      <c r="I23519" t="s">
        <v>166</v>
      </c>
      <c r="J23519" t="s">
        <v>2412</v>
      </c>
    </row>
    <row r="23520" spans="1:10" hidden="1" x14ac:dyDescent="0.35">
      <c r="A23520">
        <v>23675</v>
      </c>
      <c r="B23520" t="s">
        <v>126155</v>
      </c>
      <c r="C23520" t="s">
        <v>36</v>
      </c>
      <c r="D23520" t="s">
        <v>10174</v>
      </c>
      <c r="E23520">
        <v>39.505600000000001</v>
      </c>
      <c r="F23520">
        <v>-84.698798999999994</v>
      </c>
      <c r="G23520" t="s">
        <v>13</v>
      </c>
      <c r="H23520" t="s">
        <v>14</v>
      </c>
      <c r="I23520" t="s">
        <v>166</v>
      </c>
      <c r="J23520" t="s">
        <v>2783</v>
      </c>
    </row>
    <row r="23521" spans="1:10" hidden="1" x14ac:dyDescent="0.35">
      <c r="A23521">
        <v>23676</v>
      </c>
      <c r="B23521" t="s">
        <v>126156</v>
      </c>
      <c r="C23521" t="s">
        <v>20</v>
      </c>
      <c r="D23521" t="s">
        <v>126157</v>
      </c>
      <c r="E23521">
        <v>39.555694000000003</v>
      </c>
      <c r="F23521">
        <v>-81.567693000000006</v>
      </c>
      <c r="G23521" t="s">
        <v>13</v>
      </c>
      <c r="H23521" t="s">
        <v>14</v>
      </c>
      <c r="I23521" t="s">
        <v>166</v>
      </c>
      <c r="J23521" t="s">
        <v>2415</v>
      </c>
    </row>
    <row r="23522" spans="1:10" hidden="1" x14ac:dyDescent="0.35">
      <c r="A23522">
        <v>23677</v>
      </c>
      <c r="B23522" t="s">
        <v>126158</v>
      </c>
      <c r="C23522" t="s">
        <v>20</v>
      </c>
      <c r="D23522" t="s">
        <v>126159</v>
      </c>
      <c r="E23522">
        <v>40.583900450000002</v>
      </c>
      <c r="F23522">
        <v>-82.679298399999993</v>
      </c>
      <c r="G23522" t="s">
        <v>13</v>
      </c>
      <c r="H23522" t="s">
        <v>14</v>
      </c>
      <c r="I23522" t="s">
        <v>166</v>
      </c>
      <c r="J23522" t="s">
        <v>93352</v>
      </c>
    </row>
    <row r="23523" spans="1:10" hidden="1" x14ac:dyDescent="0.35">
      <c r="A23523">
        <v>23678</v>
      </c>
      <c r="B23523" t="s">
        <v>126160</v>
      </c>
      <c r="C23523" t="s">
        <v>36</v>
      </c>
      <c r="D23523" t="s">
        <v>126161</v>
      </c>
      <c r="E23523">
        <v>38.854197999999997</v>
      </c>
      <c r="F23523">
        <v>-83.230498999999995</v>
      </c>
      <c r="G23523" t="s">
        <v>13</v>
      </c>
      <c r="H23523" t="s">
        <v>14</v>
      </c>
      <c r="I23523" t="s">
        <v>166</v>
      </c>
      <c r="J23523" t="s">
        <v>126162</v>
      </c>
    </row>
    <row r="23524" spans="1:10" hidden="1" x14ac:dyDescent="0.35">
      <c r="A23524">
        <v>23679</v>
      </c>
      <c r="B23524" t="s">
        <v>126163</v>
      </c>
      <c r="C23524" t="s">
        <v>20</v>
      </c>
      <c r="D23524" t="s">
        <v>126164</v>
      </c>
      <c r="E23524">
        <v>41.709800719999997</v>
      </c>
      <c r="F23524">
        <v>-81.124801640000001</v>
      </c>
      <c r="G23524" t="s">
        <v>13</v>
      </c>
      <c r="H23524" t="s">
        <v>14</v>
      </c>
      <c r="I23524" t="s">
        <v>166</v>
      </c>
      <c r="J23524" t="s">
        <v>126165</v>
      </c>
    </row>
    <row r="23525" spans="1:10" hidden="1" x14ac:dyDescent="0.35">
      <c r="A23525">
        <v>23680</v>
      </c>
      <c r="B23525" t="s">
        <v>126166</v>
      </c>
      <c r="C23525" t="s">
        <v>20</v>
      </c>
      <c r="D23525" t="s">
        <v>126167</v>
      </c>
      <c r="E23525">
        <v>41.168219999999998</v>
      </c>
      <c r="F23525">
        <v>-81.288045999999994</v>
      </c>
      <c r="G23525" t="s">
        <v>13</v>
      </c>
      <c r="H23525" t="s">
        <v>14</v>
      </c>
      <c r="I23525" t="s">
        <v>166</v>
      </c>
      <c r="J23525" t="s">
        <v>16515</v>
      </c>
    </row>
    <row r="23526" spans="1:10" hidden="1" x14ac:dyDescent="0.35">
      <c r="A23526">
        <v>23681</v>
      </c>
      <c r="B23526" t="s">
        <v>126168</v>
      </c>
      <c r="C23526" t="s">
        <v>11</v>
      </c>
      <c r="D23526" t="s">
        <v>126169</v>
      </c>
      <c r="E23526">
        <v>41.08639908</v>
      </c>
      <c r="F23526">
        <v>-81.729301449999994</v>
      </c>
      <c r="G23526" t="s">
        <v>13</v>
      </c>
      <c r="H23526" t="s">
        <v>14</v>
      </c>
      <c r="I23526" t="s">
        <v>166</v>
      </c>
      <c r="J23526" t="s">
        <v>18950</v>
      </c>
    </row>
    <row r="23527" spans="1:10" hidden="1" x14ac:dyDescent="0.35">
      <c r="A23527">
        <v>23682</v>
      </c>
      <c r="B23527" t="s">
        <v>126170</v>
      </c>
      <c r="C23527" t="s">
        <v>20</v>
      </c>
      <c r="D23527" t="s">
        <v>126171</v>
      </c>
      <c r="E23527">
        <v>39.613098139999998</v>
      </c>
      <c r="F23527">
        <v>-83.992401119999997</v>
      </c>
      <c r="G23527" t="s">
        <v>13</v>
      </c>
      <c r="H23527" t="s">
        <v>14</v>
      </c>
      <c r="I23527" t="s">
        <v>166</v>
      </c>
      <c r="J23527" t="s">
        <v>2736</v>
      </c>
    </row>
    <row r="23528" spans="1:10" hidden="1" x14ac:dyDescent="0.35">
      <c r="A23528">
        <v>23683</v>
      </c>
      <c r="B23528" t="s">
        <v>126172</v>
      </c>
      <c r="C23528" t="s">
        <v>11</v>
      </c>
      <c r="D23528" t="s">
        <v>126173</v>
      </c>
      <c r="E23528">
        <v>41.639801030000001</v>
      </c>
      <c r="F23528">
        <v>-83.593299869999996</v>
      </c>
      <c r="G23528" t="s">
        <v>13</v>
      </c>
      <c r="H23528" t="s">
        <v>14</v>
      </c>
      <c r="I23528" t="s">
        <v>166</v>
      </c>
      <c r="J23528" t="s">
        <v>14337</v>
      </c>
    </row>
    <row r="23529" spans="1:10" hidden="1" x14ac:dyDescent="0.35">
      <c r="A23529">
        <v>23684</v>
      </c>
      <c r="B23529" t="s">
        <v>126174</v>
      </c>
      <c r="C23529" t="s">
        <v>20</v>
      </c>
      <c r="D23529" t="s">
        <v>126175</v>
      </c>
      <c r="E23529">
        <v>39.622501370000002</v>
      </c>
      <c r="F23529">
        <v>-84.483100890000003</v>
      </c>
      <c r="G23529" t="s">
        <v>13</v>
      </c>
      <c r="H23529" t="s">
        <v>14</v>
      </c>
      <c r="I23529" t="s">
        <v>166</v>
      </c>
      <c r="J23529" t="s">
        <v>126176</v>
      </c>
    </row>
    <row r="23530" spans="1:10" hidden="1" x14ac:dyDescent="0.35">
      <c r="A23530">
        <v>23685</v>
      </c>
      <c r="B23530" t="s">
        <v>126177</v>
      </c>
      <c r="C23530" t="s">
        <v>11</v>
      </c>
      <c r="D23530" t="s">
        <v>126178</v>
      </c>
      <c r="E23530">
        <v>39.800098419999998</v>
      </c>
      <c r="F23530">
        <v>-84.120796200000001</v>
      </c>
      <c r="G23530" t="s">
        <v>13</v>
      </c>
      <c r="H23530" t="s">
        <v>14</v>
      </c>
      <c r="I23530" t="s">
        <v>166</v>
      </c>
      <c r="J23530" t="s">
        <v>170</v>
      </c>
    </row>
    <row r="23531" spans="1:10" hidden="1" x14ac:dyDescent="0.35">
      <c r="A23531">
        <v>23686</v>
      </c>
      <c r="B23531" t="s">
        <v>126179</v>
      </c>
      <c r="C23531" t="s">
        <v>20</v>
      </c>
      <c r="D23531" t="s">
        <v>126180</v>
      </c>
      <c r="E23531">
        <v>40.308435000000003</v>
      </c>
      <c r="F23531">
        <v>-83.613545000000002</v>
      </c>
      <c r="G23531" t="s">
        <v>13</v>
      </c>
      <c r="H23531" t="s">
        <v>14</v>
      </c>
      <c r="I23531" t="s">
        <v>166</v>
      </c>
      <c r="J23531" t="s">
        <v>26720</v>
      </c>
    </row>
    <row r="23532" spans="1:10" hidden="1" x14ac:dyDescent="0.35">
      <c r="A23532">
        <v>23687</v>
      </c>
      <c r="B23532" t="s">
        <v>126181</v>
      </c>
      <c r="C23532" t="s">
        <v>20</v>
      </c>
      <c r="D23532" t="s">
        <v>126182</v>
      </c>
      <c r="E23532">
        <v>40.1067009</v>
      </c>
      <c r="F23532">
        <v>-82.132102970000005</v>
      </c>
      <c r="G23532" t="s">
        <v>13</v>
      </c>
      <c r="H23532" t="s">
        <v>14</v>
      </c>
      <c r="I23532" t="s">
        <v>166</v>
      </c>
      <c r="J23532" t="s">
        <v>126183</v>
      </c>
    </row>
    <row r="23533" spans="1:10" hidden="1" x14ac:dyDescent="0.35">
      <c r="A23533">
        <v>23688</v>
      </c>
      <c r="B23533" t="s">
        <v>126184</v>
      </c>
      <c r="C23533" t="s">
        <v>20</v>
      </c>
      <c r="D23533" t="s">
        <v>126185</v>
      </c>
      <c r="E23533">
        <v>39.202598569999999</v>
      </c>
      <c r="F23533">
        <v>-84.10469818</v>
      </c>
      <c r="G23533" t="s">
        <v>13</v>
      </c>
      <c r="H23533" t="s">
        <v>14</v>
      </c>
      <c r="I23533" t="s">
        <v>166</v>
      </c>
      <c r="J23533" t="s">
        <v>2409</v>
      </c>
    </row>
    <row r="23534" spans="1:10" hidden="1" x14ac:dyDescent="0.35">
      <c r="A23534">
        <v>23689</v>
      </c>
      <c r="B23534" t="s">
        <v>126188</v>
      </c>
      <c r="C23534" t="s">
        <v>20</v>
      </c>
      <c r="D23534" t="s">
        <v>126189</v>
      </c>
      <c r="E23534">
        <v>41.132491999999999</v>
      </c>
      <c r="F23534">
        <v>-82.459564999999998</v>
      </c>
      <c r="G23534" t="s">
        <v>13</v>
      </c>
      <c r="H23534" t="s">
        <v>14</v>
      </c>
      <c r="I23534" t="s">
        <v>166</v>
      </c>
      <c r="J23534" t="s">
        <v>6946</v>
      </c>
    </row>
    <row r="23535" spans="1:10" hidden="1" x14ac:dyDescent="0.35">
      <c r="A23535">
        <v>23690</v>
      </c>
      <c r="B23535" t="s">
        <v>126190</v>
      </c>
      <c r="C23535" t="s">
        <v>11</v>
      </c>
      <c r="D23535" t="s">
        <v>126191</v>
      </c>
      <c r="E23535">
        <v>41.403400419999997</v>
      </c>
      <c r="F23535">
        <v>-81.908203130000004</v>
      </c>
      <c r="G23535" t="s">
        <v>13</v>
      </c>
      <c r="H23535" t="s">
        <v>14</v>
      </c>
      <c r="I23535" t="s">
        <v>166</v>
      </c>
      <c r="J23535" t="s">
        <v>126192</v>
      </c>
    </row>
    <row r="23536" spans="1:10" hidden="1" x14ac:dyDescent="0.35">
      <c r="A23536">
        <v>23691</v>
      </c>
      <c r="B23536" t="s">
        <v>126193</v>
      </c>
      <c r="C23536" t="s">
        <v>11</v>
      </c>
      <c r="D23536" t="s">
        <v>126194</v>
      </c>
      <c r="E23536">
        <v>41.632449999999999</v>
      </c>
      <c r="F23536">
        <v>-83.482911999999999</v>
      </c>
      <c r="G23536" t="s">
        <v>13</v>
      </c>
      <c r="H23536" t="s">
        <v>14</v>
      </c>
      <c r="I23536" t="s">
        <v>166</v>
      </c>
      <c r="J23536" t="s">
        <v>3531</v>
      </c>
    </row>
    <row r="23537" spans="1:10" hidden="1" x14ac:dyDescent="0.35">
      <c r="A23537">
        <v>23692</v>
      </c>
      <c r="B23537" t="s">
        <v>126195</v>
      </c>
      <c r="C23537" t="s">
        <v>20</v>
      </c>
      <c r="D23537" t="s">
        <v>126196</v>
      </c>
      <c r="E23537">
        <v>41.265098569999999</v>
      </c>
      <c r="F23537">
        <v>-81.658699040000002</v>
      </c>
      <c r="G23537" t="s">
        <v>13</v>
      </c>
      <c r="H23537" t="s">
        <v>14</v>
      </c>
      <c r="I23537" t="s">
        <v>166</v>
      </c>
      <c r="J23537" t="s">
        <v>6231</v>
      </c>
    </row>
    <row r="23538" spans="1:10" hidden="1" x14ac:dyDescent="0.35">
      <c r="A23538">
        <v>23693</v>
      </c>
      <c r="B23538" t="s">
        <v>126197</v>
      </c>
      <c r="C23538" t="s">
        <v>36</v>
      </c>
      <c r="D23538" t="s">
        <v>126198</v>
      </c>
      <c r="E23538">
        <v>41.115101000000003</v>
      </c>
      <c r="F23538">
        <v>-81.715102999999999</v>
      </c>
      <c r="G23538" t="s">
        <v>13</v>
      </c>
      <c r="H23538" t="s">
        <v>14</v>
      </c>
      <c r="I23538" t="s">
        <v>166</v>
      </c>
      <c r="J23538" t="s">
        <v>18950</v>
      </c>
    </row>
    <row r="23539" spans="1:10" hidden="1" x14ac:dyDescent="0.35">
      <c r="A23539">
        <v>23694</v>
      </c>
      <c r="B23539" t="s">
        <v>126199</v>
      </c>
      <c r="C23539" t="s">
        <v>11</v>
      </c>
      <c r="D23539" t="s">
        <v>126200</v>
      </c>
      <c r="E23539">
        <v>39.971500399999996</v>
      </c>
      <c r="F23539">
        <v>-83.027099609999993</v>
      </c>
      <c r="G23539" t="s">
        <v>13</v>
      </c>
      <c r="H23539" t="s">
        <v>14</v>
      </c>
      <c r="I23539" t="s">
        <v>166</v>
      </c>
      <c r="J23539" t="s">
        <v>304</v>
      </c>
    </row>
    <row r="23540" spans="1:10" hidden="1" x14ac:dyDescent="0.35">
      <c r="A23540">
        <v>23695</v>
      </c>
      <c r="B23540" t="s">
        <v>126201</v>
      </c>
      <c r="C23540" t="s">
        <v>11</v>
      </c>
      <c r="D23540" t="s">
        <v>126202</v>
      </c>
      <c r="E23540">
        <v>41.284198760000002</v>
      </c>
      <c r="F23540">
        <v>-82.970298769999999</v>
      </c>
      <c r="G23540" t="s">
        <v>13</v>
      </c>
      <c r="H23540" t="s">
        <v>14</v>
      </c>
      <c r="I23540" t="s">
        <v>166</v>
      </c>
      <c r="J23540" t="s">
        <v>15669</v>
      </c>
    </row>
    <row r="23541" spans="1:10" hidden="1" x14ac:dyDescent="0.35">
      <c r="A23541">
        <v>23696</v>
      </c>
      <c r="B23541" t="s">
        <v>126203</v>
      </c>
      <c r="C23541" t="s">
        <v>20</v>
      </c>
      <c r="D23541" t="s">
        <v>3171</v>
      </c>
      <c r="E23541">
        <v>40.38389969</v>
      </c>
      <c r="F23541">
        <v>-83.106903079999995</v>
      </c>
      <c r="G23541" t="s">
        <v>13</v>
      </c>
      <c r="H23541" t="s">
        <v>14</v>
      </c>
      <c r="I23541" t="s">
        <v>166</v>
      </c>
      <c r="J23541" t="s">
        <v>18714</v>
      </c>
    </row>
    <row r="23542" spans="1:10" hidden="1" x14ac:dyDescent="0.35">
      <c r="A23542">
        <v>23697</v>
      </c>
      <c r="B23542" t="s">
        <v>126204</v>
      </c>
      <c r="C23542" t="s">
        <v>11</v>
      </c>
      <c r="D23542" t="s">
        <v>126205</v>
      </c>
      <c r="E23542">
        <v>41.448101039999997</v>
      </c>
      <c r="F23542">
        <v>-81.778999330000005</v>
      </c>
      <c r="G23542" t="s">
        <v>13</v>
      </c>
      <c r="H23542" t="s">
        <v>14</v>
      </c>
      <c r="I23542" t="s">
        <v>166</v>
      </c>
      <c r="J23542" t="s">
        <v>1389</v>
      </c>
    </row>
    <row r="23543" spans="1:10" hidden="1" x14ac:dyDescent="0.35">
      <c r="A23543">
        <v>23698</v>
      </c>
      <c r="B23543" t="s">
        <v>126206</v>
      </c>
      <c r="C23543" t="s">
        <v>11</v>
      </c>
      <c r="D23543" t="s">
        <v>126207</v>
      </c>
      <c r="E23543">
        <v>41.472000119999997</v>
      </c>
      <c r="F23543">
        <v>-81.619598389999993</v>
      </c>
      <c r="G23543" t="s">
        <v>13</v>
      </c>
      <c r="H23543" t="s">
        <v>14</v>
      </c>
      <c r="I23543" t="s">
        <v>166</v>
      </c>
      <c r="J23543" t="s">
        <v>1389</v>
      </c>
    </row>
    <row r="23544" spans="1:10" hidden="1" x14ac:dyDescent="0.35">
      <c r="A23544">
        <v>23699</v>
      </c>
      <c r="B23544" t="s">
        <v>126208</v>
      </c>
      <c r="C23544" t="s">
        <v>20</v>
      </c>
      <c r="D23544" t="s">
        <v>126209</v>
      </c>
      <c r="E23544">
        <v>39.625099179999999</v>
      </c>
      <c r="F23544">
        <v>-83.783302309999996</v>
      </c>
      <c r="G23544" t="s">
        <v>13</v>
      </c>
      <c r="H23544" t="s">
        <v>14</v>
      </c>
      <c r="I23544" t="s">
        <v>166</v>
      </c>
      <c r="J23544" t="s">
        <v>1613</v>
      </c>
    </row>
    <row r="23545" spans="1:10" hidden="1" x14ac:dyDescent="0.35">
      <c r="A23545">
        <v>23700</v>
      </c>
      <c r="B23545" t="s">
        <v>126210</v>
      </c>
      <c r="C23545" t="s">
        <v>11</v>
      </c>
      <c r="D23545" t="s">
        <v>126211</v>
      </c>
      <c r="E23545">
        <v>41.667158999999998</v>
      </c>
      <c r="F23545">
        <v>-83.541195999999999</v>
      </c>
      <c r="G23545" t="s">
        <v>13</v>
      </c>
      <c r="H23545" t="s">
        <v>14</v>
      </c>
      <c r="I23545" t="s">
        <v>166</v>
      </c>
      <c r="J23545" t="s">
        <v>14337</v>
      </c>
    </row>
    <row r="23546" spans="1:10" hidden="1" x14ac:dyDescent="0.35">
      <c r="A23546">
        <v>23701</v>
      </c>
      <c r="B23546" t="s">
        <v>126212</v>
      </c>
      <c r="C23546" t="s">
        <v>11</v>
      </c>
      <c r="D23546" t="s">
        <v>126213</v>
      </c>
      <c r="E23546">
        <v>41.659500119999997</v>
      </c>
      <c r="F23546">
        <v>-83.552696229999995</v>
      </c>
      <c r="G23546" t="s">
        <v>13</v>
      </c>
      <c r="H23546" t="s">
        <v>14</v>
      </c>
      <c r="I23546" t="s">
        <v>166</v>
      </c>
      <c r="J23546" t="s">
        <v>14337</v>
      </c>
    </row>
    <row r="23547" spans="1:10" hidden="1" x14ac:dyDescent="0.35">
      <c r="A23547">
        <v>23702</v>
      </c>
      <c r="B23547" t="s">
        <v>126214</v>
      </c>
      <c r="C23547" t="s">
        <v>20</v>
      </c>
      <c r="D23547" t="s">
        <v>126215</v>
      </c>
      <c r="E23547">
        <v>40.749566000000002</v>
      </c>
      <c r="F23547">
        <v>-81.985215999999994</v>
      </c>
      <c r="G23547" t="s">
        <v>13</v>
      </c>
      <c r="H23547" t="s">
        <v>14</v>
      </c>
      <c r="I23547" t="s">
        <v>166</v>
      </c>
      <c r="J23547" t="s">
        <v>19055</v>
      </c>
    </row>
    <row r="23548" spans="1:10" hidden="1" x14ac:dyDescent="0.35">
      <c r="A23548">
        <v>23703</v>
      </c>
      <c r="B23548" t="s">
        <v>126216</v>
      </c>
      <c r="C23548" t="s">
        <v>20</v>
      </c>
      <c r="D23548" t="s">
        <v>126217</v>
      </c>
      <c r="E23548">
        <v>39.953201290000003</v>
      </c>
      <c r="F23548">
        <v>-82.640701289999996</v>
      </c>
      <c r="G23548" t="s">
        <v>13</v>
      </c>
      <c r="H23548" t="s">
        <v>14</v>
      </c>
      <c r="I23548" t="s">
        <v>166</v>
      </c>
      <c r="J23548" t="s">
        <v>126218</v>
      </c>
    </row>
    <row r="23549" spans="1:10" hidden="1" x14ac:dyDescent="0.35">
      <c r="A23549">
        <v>23704</v>
      </c>
      <c r="B23549" t="s">
        <v>126219</v>
      </c>
      <c r="C23549" t="s">
        <v>20</v>
      </c>
      <c r="D23549" t="s">
        <v>126220</v>
      </c>
      <c r="E23549">
        <v>38.926998140000002</v>
      </c>
      <c r="F23549">
        <v>-83.988502499999996</v>
      </c>
      <c r="G23549" t="s">
        <v>13</v>
      </c>
      <c r="H23549" t="s">
        <v>14</v>
      </c>
      <c r="I23549" t="s">
        <v>166</v>
      </c>
      <c r="J23549" t="s">
        <v>9660</v>
      </c>
    </row>
    <row r="23550" spans="1:10" hidden="1" x14ac:dyDescent="0.35">
      <c r="A23550">
        <v>23705</v>
      </c>
      <c r="B23550" t="s">
        <v>126221</v>
      </c>
      <c r="C23550" t="s">
        <v>20</v>
      </c>
      <c r="D23550" t="s">
        <v>126222</v>
      </c>
      <c r="E23550">
        <v>40.84170151</v>
      </c>
      <c r="F23550">
        <v>-81.437896730000006</v>
      </c>
      <c r="G23550" t="s">
        <v>13</v>
      </c>
      <c r="H23550" t="s">
        <v>14</v>
      </c>
      <c r="I23550" t="s">
        <v>166</v>
      </c>
      <c r="J23550" t="s">
        <v>6621</v>
      </c>
    </row>
    <row r="23551" spans="1:10" hidden="1" x14ac:dyDescent="0.35">
      <c r="A23551">
        <v>23706</v>
      </c>
      <c r="B23551" t="s">
        <v>126223</v>
      </c>
      <c r="C23551" t="s">
        <v>20</v>
      </c>
      <c r="D23551" t="s">
        <v>9430</v>
      </c>
      <c r="E23551">
        <v>39.131698999999998</v>
      </c>
      <c r="F23551">
        <v>-81.931800999999993</v>
      </c>
      <c r="G23551" t="s">
        <v>13</v>
      </c>
      <c r="H23551" t="s">
        <v>14</v>
      </c>
      <c r="I23551" t="s">
        <v>166</v>
      </c>
      <c r="J23551" t="s">
        <v>16799</v>
      </c>
    </row>
    <row r="23552" spans="1:10" hidden="1" x14ac:dyDescent="0.35">
      <c r="A23552">
        <v>23707</v>
      </c>
      <c r="B23552" t="s">
        <v>126224</v>
      </c>
      <c r="C23552" t="s">
        <v>20</v>
      </c>
      <c r="D23552" t="s">
        <v>3329</v>
      </c>
      <c r="E23552">
        <v>40.754798890000004</v>
      </c>
      <c r="F23552">
        <v>-82.391601559999998</v>
      </c>
      <c r="G23552" t="s">
        <v>13</v>
      </c>
      <c r="H23552" t="s">
        <v>14</v>
      </c>
      <c r="I23552" t="s">
        <v>166</v>
      </c>
      <c r="J23552" t="s">
        <v>932</v>
      </c>
    </row>
    <row r="23553" spans="1:10" hidden="1" x14ac:dyDescent="0.35">
      <c r="A23553">
        <v>23708</v>
      </c>
      <c r="B23553" t="s">
        <v>126225</v>
      </c>
      <c r="C23553" t="s">
        <v>11</v>
      </c>
      <c r="D23553" t="s">
        <v>126226</v>
      </c>
      <c r="E23553">
        <v>39.957599639999998</v>
      </c>
      <c r="F23553">
        <v>-83.022102360000005</v>
      </c>
      <c r="G23553" t="s">
        <v>13</v>
      </c>
      <c r="H23553" t="s">
        <v>14</v>
      </c>
      <c r="I23553" t="s">
        <v>166</v>
      </c>
      <c r="J23553" t="s">
        <v>304</v>
      </c>
    </row>
    <row r="23554" spans="1:10" hidden="1" x14ac:dyDescent="0.35">
      <c r="A23554">
        <v>23709</v>
      </c>
      <c r="B23554" t="s">
        <v>126227</v>
      </c>
      <c r="C23554" t="s">
        <v>20</v>
      </c>
      <c r="D23554" t="s">
        <v>126228</v>
      </c>
      <c r="E23554">
        <v>41.476398469999999</v>
      </c>
      <c r="F23554">
        <v>-81.317100519999997</v>
      </c>
      <c r="G23554" t="s">
        <v>13</v>
      </c>
      <c r="H23554" t="s">
        <v>14</v>
      </c>
      <c r="I23554" t="s">
        <v>166</v>
      </c>
      <c r="J23554" t="s">
        <v>5520</v>
      </c>
    </row>
    <row r="23555" spans="1:10" hidden="1" x14ac:dyDescent="0.35">
      <c r="A23555">
        <v>23710</v>
      </c>
      <c r="B23555" t="s">
        <v>126229</v>
      </c>
      <c r="C23555" t="s">
        <v>11</v>
      </c>
      <c r="D23555" t="s">
        <v>126230</v>
      </c>
      <c r="E23555">
        <v>39.55979919</v>
      </c>
      <c r="F23555">
        <v>-82.775199889999996</v>
      </c>
      <c r="G23555" t="s">
        <v>13</v>
      </c>
      <c r="H23555" t="s">
        <v>14</v>
      </c>
      <c r="I23555" t="s">
        <v>166</v>
      </c>
      <c r="J23555" t="s">
        <v>126231</v>
      </c>
    </row>
    <row r="23556" spans="1:10" hidden="1" x14ac:dyDescent="0.35">
      <c r="A23556">
        <v>23711</v>
      </c>
      <c r="B23556" t="s">
        <v>126232</v>
      </c>
      <c r="C23556" t="s">
        <v>20</v>
      </c>
      <c r="D23556" t="s">
        <v>113397</v>
      </c>
      <c r="E23556">
        <v>41.680599209999997</v>
      </c>
      <c r="F23556">
        <v>-81.030197139999999</v>
      </c>
      <c r="G23556" t="s">
        <v>13</v>
      </c>
      <c r="H23556" t="s">
        <v>14</v>
      </c>
      <c r="I23556" t="s">
        <v>166</v>
      </c>
      <c r="J23556" t="s">
        <v>15131</v>
      </c>
    </row>
    <row r="23557" spans="1:10" hidden="1" x14ac:dyDescent="0.35">
      <c r="A23557">
        <v>23712</v>
      </c>
      <c r="B23557" t="s">
        <v>126233</v>
      </c>
      <c r="C23557" t="s">
        <v>11</v>
      </c>
      <c r="D23557" t="s">
        <v>126234</v>
      </c>
      <c r="E23557">
        <v>40.795799260000003</v>
      </c>
      <c r="F23557">
        <v>-81.403900149999998</v>
      </c>
      <c r="G23557" t="s">
        <v>13</v>
      </c>
      <c r="H23557" t="s">
        <v>14</v>
      </c>
      <c r="I23557" t="s">
        <v>166</v>
      </c>
      <c r="J23557" t="s">
        <v>6621</v>
      </c>
    </row>
    <row r="23558" spans="1:10" hidden="1" x14ac:dyDescent="0.35">
      <c r="A23558">
        <v>23713</v>
      </c>
      <c r="B23558" t="s">
        <v>126235</v>
      </c>
      <c r="C23558" t="s">
        <v>36</v>
      </c>
      <c r="D23558" t="s">
        <v>126236</v>
      </c>
      <c r="E23558">
        <v>40.740898000000001</v>
      </c>
      <c r="F23558">
        <v>-83.670997999999997</v>
      </c>
      <c r="G23558" t="s">
        <v>13</v>
      </c>
      <c r="H23558" t="s">
        <v>14</v>
      </c>
      <c r="I23558" t="s">
        <v>166</v>
      </c>
      <c r="J23558" t="s">
        <v>126237</v>
      </c>
    </row>
    <row r="23559" spans="1:10" hidden="1" x14ac:dyDescent="0.35">
      <c r="A23559">
        <v>23714</v>
      </c>
      <c r="B23559" t="s">
        <v>126238</v>
      </c>
      <c r="C23559" t="s">
        <v>36</v>
      </c>
      <c r="D23559" t="s">
        <v>126239</v>
      </c>
      <c r="E23559">
        <v>40.608398000000001</v>
      </c>
      <c r="F23559">
        <v>-80.933143999999999</v>
      </c>
      <c r="G23559" t="s">
        <v>13</v>
      </c>
      <c r="H23559" t="s">
        <v>14</v>
      </c>
      <c r="I23559" t="s">
        <v>166</v>
      </c>
      <c r="J23559" t="s">
        <v>126240</v>
      </c>
    </row>
    <row r="23560" spans="1:10" hidden="1" x14ac:dyDescent="0.35">
      <c r="A23560">
        <v>23715</v>
      </c>
      <c r="B23560" t="s">
        <v>126241</v>
      </c>
      <c r="C23560" t="s">
        <v>20</v>
      </c>
      <c r="D23560" t="s">
        <v>126242</v>
      </c>
      <c r="E23560">
        <v>40.941398620000001</v>
      </c>
      <c r="F23560">
        <v>-81.797798159999999</v>
      </c>
      <c r="G23560" t="s">
        <v>13</v>
      </c>
      <c r="H23560" t="s">
        <v>14</v>
      </c>
      <c r="I23560" t="s">
        <v>166</v>
      </c>
      <c r="J23560" t="s">
        <v>126243</v>
      </c>
    </row>
    <row r="23561" spans="1:10" hidden="1" x14ac:dyDescent="0.35">
      <c r="A23561">
        <v>23716</v>
      </c>
      <c r="B23561" t="s">
        <v>126244</v>
      </c>
      <c r="C23561" t="s">
        <v>20</v>
      </c>
      <c r="D23561" t="s">
        <v>126245</v>
      </c>
      <c r="E23561">
        <v>41.778400419999997</v>
      </c>
      <c r="F23561">
        <v>-81.166999820000001</v>
      </c>
      <c r="G23561" t="s">
        <v>13</v>
      </c>
      <c r="H23561" t="s">
        <v>14</v>
      </c>
      <c r="I23561" t="s">
        <v>166</v>
      </c>
      <c r="J23561" t="s">
        <v>7531</v>
      </c>
    </row>
    <row r="23562" spans="1:10" hidden="1" x14ac:dyDescent="0.35">
      <c r="A23562">
        <v>23717</v>
      </c>
      <c r="B23562" t="s">
        <v>126246</v>
      </c>
      <c r="C23562" t="s">
        <v>20</v>
      </c>
      <c r="D23562" t="s">
        <v>126247</v>
      </c>
      <c r="E23562">
        <v>41.521687999999997</v>
      </c>
      <c r="F23562">
        <v>-84.721097999999998</v>
      </c>
      <c r="G23562" t="s">
        <v>13</v>
      </c>
      <c r="H23562" t="s">
        <v>14</v>
      </c>
      <c r="I23562" t="s">
        <v>166</v>
      </c>
      <c r="J23562" t="s">
        <v>126248</v>
      </c>
    </row>
    <row r="23563" spans="1:10" hidden="1" x14ac:dyDescent="0.35">
      <c r="A23563">
        <v>23718</v>
      </c>
      <c r="B23563" t="s">
        <v>126249</v>
      </c>
      <c r="C23563" t="s">
        <v>20</v>
      </c>
      <c r="D23563" t="s">
        <v>8271</v>
      </c>
      <c r="E23563">
        <v>39.712600709999997</v>
      </c>
      <c r="F23563">
        <v>-83.803802489999995</v>
      </c>
      <c r="G23563" t="s">
        <v>13</v>
      </c>
      <c r="H23563" t="s">
        <v>14</v>
      </c>
      <c r="I23563" t="s">
        <v>166</v>
      </c>
      <c r="J23563" t="s">
        <v>14147</v>
      </c>
    </row>
    <row r="23564" spans="1:10" hidden="1" x14ac:dyDescent="0.35">
      <c r="A23564">
        <v>23719</v>
      </c>
      <c r="B23564" t="s">
        <v>126250</v>
      </c>
      <c r="C23564" t="s">
        <v>11</v>
      </c>
      <c r="D23564" t="s">
        <v>126251</v>
      </c>
      <c r="E23564">
        <v>40.92810059</v>
      </c>
      <c r="F23564">
        <v>-84.057701109999996</v>
      </c>
      <c r="G23564" t="s">
        <v>13</v>
      </c>
      <c r="H23564" t="s">
        <v>14</v>
      </c>
      <c r="I23564" t="s">
        <v>166</v>
      </c>
      <c r="J23564" t="s">
        <v>126252</v>
      </c>
    </row>
    <row r="23565" spans="1:10" hidden="1" x14ac:dyDescent="0.35">
      <c r="A23565">
        <v>23720</v>
      </c>
      <c r="B23565" t="s">
        <v>126253</v>
      </c>
      <c r="C23565" t="s">
        <v>154</v>
      </c>
      <c r="D23565" t="s">
        <v>126254</v>
      </c>
      <c r="E23565">
        <v>40.985501999999997</v>
      </c>
      <c r="F23565">
        <v>-80.693522000000002</v>
      </c>
      <c r="G23565" t="s">
        <v>13</v>
      </c>
      <c r="H23565" t="s">
        <v>14</v>
      </c>
      <c r="I23565" t="s">
        <v>166</v>
      </c>
      <c r="J23565" t="s">
        <v>15244</v>
      </c>
    </row>
    <row r="23566" spans="1:10" hidden="1" x14ac:dyDescent="0.35">
      <c r="A23566">
        <v>23721</v>
      </c>
      <c r="B23566" t="s">
        <v>126255</v>
      </c>
      <c r="C23566" t="s">
        <v>20</v>
      </c>
      <c r="D23566" t="s">
        <v>126256</v>
      </c>
      <c r="E23566">
        <v>41.215900419999997</v>
      </c>
      <c r="F23566">
        <v>-83.557998659999996</v>
      </c>
      <c r="G23566" t="s">
        <v>13</v>
      </c>
      <c r="H23566" t="s">
        <v>14</v>
      </c>
      <c r="I23566" t="s">
        <v>166</v>
      </c>
      <c r="J23566" t="s">
        <v>3061</v>
      </c>
    </row>
    <row r="23567" spans="1:10" hidden="1" x14ac:dyDescent="0.35">
      <c r="A23567">
        <v>23722</v>
      </c>
      <c r="B23567" t="s">
        <v>126257</v>
      </c>
      <c r="C23567" t="s">
        <v>36</v>
      </c>
      <c r="D23567" t="s">
        <v>126258</v>
      </c>
      <c r="E23567">
        <v>41.084800999999999</v>
      </c>
      <c r="F23567">
        <v>-83.436301999999998</v>
      </c>
      <c r="G23567" t="s">
        <v>13</v>
      </c>
      <c r="H23567" t="s">
        <v>14</v>
      </c>
      <c r="I23567" t="s">
        <v>166</v>
      </c>
      <c r="J23567" t="s">
        <v>3061</v>
      </c>
    </row>
    <row r="23568" spans="1:10" hidden="1" x14ac:dyDescent="0.35">
      <c r="A23568">
        <v>23723</v>
      </c>
      <c r="B23568" t="s">
        <v>126259</v>
      </c>
      <c r="C23568" t="s">
        <v>11</v>
      </c>
      <c r="D23568" t="s">
        <v>126260</v>
      </c>
      <c r="E23568">
        <v>41.339728999999998</v>
      </c>
      <c r="F23568">
        <v>-83.134822</v>
      </c>
      <c r="G23568" t="s">
        <v>13</v>
      </c>
      <c r="H23568" t="s">
        <v>14</v>
      </c>
      <c r="I23568" t="s">
        <v>166</v>
      </c>
      <c r="J23568" t="s">
        <v>604</v>
      </c>
    </row>
    <row r="23569" spans="1:10" hidden="1" x14ac:dyDescent="0.35">
      <c r="A23569">
        <v>23724</v>
      </c>
      <c r="B23569" t="s">
        <v>126261</v>
      </c>
      <c r="C23569" t="s">
        <v>11</v>
      </c>
      <c r="D23569" t="s">
        <v>126262</v>
      </c>
      <c r="E23569">
        <v>41.290599819999997</v>
      </c>
      <c r="F23569">
        <v>-81.683898929999998</v>
      </c>
      <c r="G23569" t="s">
        <v>13</v>
      </c>
      <c r="H23569" t="s">
        <v>14</v>
      </c>
      <c r="I23569" t="s">
        <v>166</v>
      </c>
      <c r="J23569" t="s">
        <v>19052</v>
      </c>
    </row>
    <row r="23570" spans="1:10" hidden="1" x14ac:dyDescent="0.35">
      <c r="A23570">
        <v>23725</v>
      </c>
      <c r="B23570" t="s">
        <v>126263</v>
      </c>
      <c r="C23570" t="s">
        <v>20</v>
      </c>
      <c r="D23570" t="s">
        <v>126264</v>
      </c>
      <c r="E23570">
        <v>41.07139969</v>
      </c>
      <c r="F23570">
        <v>-80.758598329999998</v>
      </c>
      <c r="G23570" t="s">
        <v>13</v>
      </c>
      <c r="H23570" t="s">
        <v>14</v>
      </c>
      <c r="I23570" t="s">
        <v>166</v>
      </c>
      <c r="J23570" t="s">
        <v>126265</v>
      </c>
    </row>
    <row r="23571" spans="1:10" hidden="1" x14ac:dyDescent="0.35">
      <c r="A23571">
        <v>23726</v>
      </c>
      <c r="B23571" t="s">
        <v>126266</v>
      </c>
      <c r="C23571" t="s">
        <v>20</v>
      </c>
      <c r="D23571" t="s">
        <v>126267</v>
      </c>
      <c r="E23571">
        <v>38.912200929999997</v>
      </c>
      <c r="F23571">
        <v>-82.724899289999996</v>
      </c>
      <c r="G23571" t="s">
        <v>13</v>
      </c>
      <c r="H23571" t="s">
        <v>14</v>
      </c>
      <c r="I23571" t="s">
        <v>166</v>
      </c>
      <c r="J23571" t="s">
        <v>1160</v>
      </c>
    </row>
    <row r="23572" spans="1:10" hidden="1" x14ac:dyDescent="0.35">
      <c r="A23572">
        <v>23727</v>
      </c>
      <c r="B23572" t="s">
        <v>126268</v>
      </c>
      <c r="C23572" t="s">
        <v>11</v>
      </c>
      <c r="D23572" t="s">
        <v>126269</v>
      </c>
      <c r="E23572">
        <v>41.51839828</v>
      </c>
      <c r="F23572">
        <v>-81.434799190000007</v>
      </c>
      <c r="G23572" t="s">
        <v>13</v>
      </c>
      <c r="H23572" t="s">
        <v>14</v>
      </c>
      <c r="I23572" t="s">
        <v>166</v>
      </c>
      <c r="J23572" t="s">
        <v>79009</v>
      </c>
    </row>
    <row r="23573" spans="1:10" hidden="1" x14ac:dyDescent="0.35">
      <c r="A23573">
        <v>23728</v>
      </c>
      <c r="B23573" t="s">
        <v>126270</v>
      </c>
      <c r="C23573" t="s">
        <v>36</v>
      </c>
      <c r="D23573" t="s">
        <v>126271</v>
      </c>
      <c r="E23573">
        <v>39.387099999999997</v>
      </c>
      <c r="F23573">
        <v>-84.797897000000006</v>
      </c>
      <c r="G23573" t="s">
        <v>13</v>
      </c>
      <c r="H23573" t="s">
        <v>14</v>
      </c>
      <c r="I23573" t="s">
        <v>166</v>
      </c>
      <c r="J23573" t="s">
        <v>126272</v>
      </c>
    </row>
    <row r="23574" spans="1:10" hidden="1" x14ac:dyDescent="0.35">
      <c r="A23574">
        <v>23729</v>
      </c>
      <c r="B23574" t="s">
        <v>126273</v>
      </c>
      <c r="C23574" t="s">
        <v>20</v>
      </c>
      <c r="D23574" t="s">
        <v>126274</v>
      </c>
      <c r="E23574">
        <v>40.26839828</v>
      </c>
      <c r="F23574">
        <v>-83.221603389999999</v>
      </c>
      <c r="G23574" t="s">
        <v>13</v>
      </c>
      <c r="H23574" t="s">
        <v>14</v>
      </c>
      <c r="I23574" t="s">
        <v>166</v>
      </c>
      <c r="J23574" t="s">
        <v>126275</v>
      </c>
    </row>
    <row r="23575" spans="1:10" hidden="1" x14ac:dyDescent="0.35">
      <c r="A23575">
        <v>23730</v>
      </c>
      <c r="B23575" t="s">
        <v>126276</v>
      </c>
      <c r="C23575" t="s">
        <v>11</v>
      </c>
      <c r="D23575" t="s">
        <v>126277</v>
      </c>
      <c r="E23575">
        <v>41.176399230000001</v>
      </c>
      <c r="F23575">
        <v>-81.249298100000004</v>
      </c>
      <c r="G23575" t="s">
        <v>13</v>
      </c>
      <c r="H23575" t="s">
        <v>14</v>
      </c>
      <c r="I23575" t="s">
        <v>166</v>
      </c>
      <c r="J23575" t="s">
        <v>16515</v>
      </c>
    </row>
    <row r="23576" spans="1:10" hidden="1" x14ac:dyDescent="0.35">
      <c r="A23576">
        <v>23731</v>
      </c>
      <c r="B23576" t="s">
        <v>126278</v>
      </c>
      <c r="C23576" t="s">
        <v>11</v>
      </c>
      <c r="D23576" t="s">
        <v>126279</v>
      </c>
      <c r="E23576">
        <v>41.446894</v>
      </c>
      <c r="F23576">
        <v>-82.711172000000005</v>
      </c>
      <c r="G23576" t="s">
        <v>13</v>
      </c>
      <c r="H23576" t="s">
        <v>14</v>
      </c>
      <c r="I23576" t="s">
        <v>166</v>
      </c>
      <c r="J23576" t="s">
        <v>3066</v>
      </c>
    </row>
    <row r="23577" spans="1:10" hidden="1" x14ac:dyDescent="0.35">
      <c r="A23577">
        <v>23732</v>
      </c>
      <c r="B23577" t="s">
        <v>126280</v>
      </c>
      <c r="C23577" t="s">
        <v>20</v>
      </c>
      <c r="D23577" t="s">
        <v>126281</v>
      </c>
      <c r="E23577">
        <v>41.011199949999998</v>
      </c>
      <c r="F23577">
        <v>-82.435997009999994</v>
      </c>
      <c r="G23577" t="s">
        <v>13</v>
      </c>
      <c r="H23577" t="s">
        <v>14</v>
      </c>
      <c r="I23577" t="s">
        <v>166</v>
      </c>
      <c r="J23577" t="s">
        <v>15179</v>
      </c>
    </row>
    <row r="23578" spans="1:10" hidden="1" x14ac:dyDescent="0.35">
      <c r="A23578">
        <v>23733</v>
      </c>
      <c r="B23578" t="s">
        <v>126282</v>
      </c>
      <c r="C23578" t="s">
        <v>20</v>
      </c>
      <c r="D23578" t="s">
        <v>126283</v>
      </c>
      <c r="E23578">
        <v>39.649501800000003</v>
      </c>
      <c r="F23578">
        <v>-84.629997250000002</v>
      </c>
      <c r="G23578" t="s">
        <v>13</v>
      </c>
      <c r="H23578" t="s">
        <v>14</v>
      </c>
      <c r="I23578" t="s">
        <v>166</v>
      </c>
      <c r="J23578" t="s">
        <v>9108</v>
      </c>
    </row>
    <row r="23579" spans="1:10" hidden="1" x14ac:dyDescent="0.35">
      <c r="A23579">
        <v>23734</v>
      </c>
      <c r="B23579" t="s">
        <v>126284</v>
      </c>
      <c r="C23579" t="s">
        <v>36</v>
      </c>
      <c r="D23579" t="s">
        <v>7094</v>
      </c>
      <c r="E23579">
        <v>40.614201000000001</v>
      </c>
      <c r="F23579">
        <v>-83.108497999999997</v>
      </c>
      <c r="G23579" t="s">
        <v>13</v>
      </c>
      <c r="H23579" t="s">
        <v>14</v>
      </c>
      <c r="I23579" t="s">
        <v>166</v>
      </c>
      <c r="J23579" t="s">
        <v>2814</v>
      </c>
    </row>
    <row r="23580" spans="1:10" hidden="1" x14ac:dyDescent="0.35">
      <c r="A23580">
        <v>23735</v>
      </c>
      <c r="B23580" t="s">
        <v>126285</v>
      </c>
      <c r="C23580" t="s">
        <v>20</v>
      </c>
      <c r="D23580" t="s">
        <v>7865</v>
      </c>
      <c r="E23580">
        <v>39.779701230000001</v>
      </c>
      <c r="F23580">
        <v>-83.909202579999999</v>
      </c>
      <c r="G23580" t="s">
        <v>13</v>
      </c>
      <c r="H23580" t="s">
        <v>14</v>
      </c>
      <c r="I23580" t="s">
        <v>166</v>
      </c>
      <c r="J23580" t="s">
        <v>22488</v>
      </c>
    </row>
    <row r="23581" spans="1:10" hidden="1" x14ac:dyDescent="0.35">
      <c r="A23581">
        <v>23736</v>
      </c>
      <c r="B23581" t="s">
        <v>126286</v>
      </c>
      <c r="C23581" t="s">
        <v>36</v>
      </c>
      <c r="D23581" t="s">
        <v>46680</v>
      </c>
      <c r="E23581">
        <v>41.391700999999998</v>
      </c>
      <c r="F23581">
        <v>-83.703299999999999</v>
      </c>
      <c r="G23581" t="s">
        <v>13</v>
      </c>
      <c r="H23581" t="s">
        <v>14</v>
      </c>
      <c r="I23581" t="s">
        <v>166</v>
      </c>
      <c r="J23581" t="s">
        <v>8118</v>
      </c>
    </row>
    <row r="23582" spans="1:10" hidden="1" x14ac:dyDescent="0.35">
      <c r="A23582">
        <v>23737</v>
      </c>
      <c r="B23582" t="s">
        <v>126287</v>
      </c>
      <c r="C23582" t="s">
        <v>11</v>
      </c>
      <c r="D23582" t="s">
        <v>126288</v>
      </c>
      <c r="E23582">
        <v>41.340099330000001</v>
      </c>
      <c r="F23582">
        <v>-81.610099790000007</v>
      </c>
      <c r="G23582" t="s">
        <v>13</v>
      </c>
      <c r="H23582" t="s">
        <v>14</v>
      </c>
      <c r="I23582" t="s">
        <v>166</v>
      </c>
      <c r="J23582" t="s">
        <v>126289</v>
      </c>
    </row>
    <row r="23583" spans="1:10" hidden="1" x14ac:dyDescent="0.35">
      <c r="A23583">
        <v>23738</v>
      </c>
      <c r="B23583" t="s">
        <v>126290</v>
      </c>
      <c r="C23583" t="s">
        <v>11</v>
      </c>
      <c r="D23583" t="s">
        <v>126291</v>
      </c>
      <c r="E23583">
        <v>39.083400730000001</v>
      </c>
      <c r="F23583">
        <v>-84.512397770000007</v>
      </c>
      <c r="G23583" t="s">
        <v>13</v>
      </c>
      <c r="H23583" t="s">
        <v>14</v>
      </c>
      <c r="I23583" t="s">
        <v>166</v>
      </c>
      <c r="J23583" t="s">
        <v>15266</v>
      </c>
    </row>
    <row r="23584" spans="1:10" hidden="1" x14ac:dyDescent="0.35">
      <c r="A23584">
        <v>23739</v>
      </c>
      <c r="B23584" t="s">
        <v>126292</v>
      </c>
      <c r="C23584" t="s">
        <v>11</v>
      </c>
      <c r="D23584" t="s">
        <v>8691</v>
      </c>
      <c r="E23584">
        <v>39.953701019999997</v>
      </c>
      <c r="F23584">
        <v>-82.981300349999998</v>
      </c>
      <c r="G23584" t="s">
        <v>13</v>
      </c>
      <c r="H23584" t="s">
        <v>14</v>
      </c>
      <c r="I23584" t="s">
        <v>166</v>
      </c>
      <c r="J23584" t="s">
        <v>304</v>
      </c>
    </row>
    <row r="23585" spans="1:10" hidden="1" x14ac:dyDescent="0.35">
      <c r="A23585">
        <v>23740</v>
      </c>
      <c r="B23585" t="s">
        <v>126293</v>
      </c>
      <c r="C23585" t="s">
        <v>11</v>
      </c>
      <c r="D23585" t="s">
        <v>126294</v>
      </c>
      <c r="E23585">
        <v>39.935100560000002</v>
      </c>
      <c r="F23585">
        <v>-82.831802370000005</v>
      </c>
      <c r="G23585" t="s">
        <v>13</v>
      </c>
      <c r="H23585" t="s">
        <v>14</v>
      </c>
      <c r="I23585" t="s">
        <v>166</v>
      </c>
      <c r="J23585" t="s">
        <v>304</v>
      </c>
    </row>
    <row r="23586" spans="1:10" hidden="1" x14ac:dyDescent="0.35">
      <c r="A23586">
        <v>23741</v>
      </c>
      <c r="B23586" t="s">
        <v>126295</v>
      </c>
      <c r="C23586" t="s">
        <v>11</v>
      </c>
      <c r="D23586" t="s">
        <v>126296</v>
      </c>
      <c r="E23586">
        <v>40.113399510000001</v>
      </c>
      <c r="F23586">
        <v>-82.944099429999994</v>
      </c>
      <c r="G23586" t="s">
        <v>13</v>
      </c>
      <c r="H23586" t="s">
        <v>14</v>
      </c>
      <c r="I23586" t="s">
        <v>166</v>
      </c>
      <c r="J23586" t="s">
        <v>126297</v>
      </c>
    </row>
    <row r="23587" spans="1:10" hidden="1" x14ac:dyDescent="0.35">
      <c r="A23587">
        <v>23742</v>
      </c>
      <c r="B23587" t="s">
        <v>126298</v>
      </c>
      <c r="C23587" t="s">
        <v>11</v>
      </c>
      <c r="D23587" t="s">
        <v>126299</v>
      </c>
      <c r="E23587">
        <v>41.390098569999999</v>
      </c>
      <c r="F23587">
        <v>-81.445098880000003</v>
      </c>
      <c r="G23587" t="s">
        <v>13</v>
      </c>
      <c r="H23587" t="s">
        <v>14</v>
      </c>
      <c r="I23587" t="s">
        <v>166</v>
      </c>
      <c r="J23587" t="s">
        <v>19167</v>
      </c>
    </row>
    <row r="23588" spans="1:10" hidden="1" x14ac:dyDescent="0.35">
      <c r="A23588">
        <v>23743</v>
      </c>
      <c r="B23588" t="s">
        <v>126300</v>
      </c>
      <c r="C23588" t="s">
        <v>36</v>
      </c>
      <c r="D23588" t="s">
        <v>126301</v>
      </c>
      <c r="E23588">
        <v>40.573399000000002</v>
      </c>
      <c r="F23588">
        <v>-84.489998</v>
      </c>
      <c r="G23588" t="s">
        <v>13</v>
      </c>
      <c r="H23588" t="s">
        <v>14</v>
      </c>
      <c r="I23588" t="s">
        <v>166</v>
      </c>
      <c r="J23588" t="s">
        <v>6701</v>
      </c>
    </row>
    <row r="23589" spans="1:10" hidden="1" x14ac:dyDescent="0.35">
      <c r="A23589">
        <v>23744</v>
      </c>
      <c r="B23589" t="s">
        <v>126625</v>
      </c>
      <c r="C23589" t="s">
        <v>20</v>
      </c>
      <c r="D23589" t="s">
        <v>126626</v>
      </c>
      <c r="E23589">
        <v>35.516300200000003</v>
      </c>
      <c r="F23589">
        <v>-97.022102360000005</v>
      </c>
      <c r="G23589" t="s">
        <v>13</v>
      </c>
      <c r="H23589" t="s">
        <v>14</v>
      </c>
      <c r="I23589" t="s">
        <v>42</v>
      </c>
      <c r="J23589" t="s">
        <v>126627</v>
      </c>
    </row>
    <row r="23590" spans="1:10" hidden="1" x14ac:dyDescent="0.35">
      <c r="A23590">
        <v>23745</v>
      </c>
      <c r="B23590" t="s">
        <v>126628</v>
      </c>
      <c r="C23590" t="s">
        <v>20</v>
      </c>
      <c r="D23590" t="s">
        <v>126629</v>
      </c>
      <c r="E23590">
        <v>36.429000850000001</v>
      </c>
      <c r="F23590">
        <v>-95.903297420000001</v>
      </c>
      <c r="G23590" t="s">
        <v>13</v>
      </c>
      <c r="H23590" t="s">
        <v>14</v>
      </c>
      <c r="I23590" t="s">
        <v>42</v>
      </c>
      <c r="J23590" t="s">
        <v>30010</v>
      </c>
    </row>
    <row r="23591" spans="1:10" hidden="1" x14ac:dyDescent="0.35">
      <c r="A23591">
        <v>23746</v>
      </c>
      <c r="B23591" t="s">
        <v>126630</v>
      </c>
      <c r="C23591" t="s">
        <v>20</v>
      </c>
      <c r="D23591" t="s">
        <v>126631</v>
      </c>
      <c r="E23591">
        <v>35.110802</v>
      </c>
      <c r="F23591">
        <v>-97.481696999999997</v>
      </c>
      <c r="G23591" t="s">
        <v>13</v>
      </c>
      <c r="H23591" t="s">
        <v>14</v>
      </c>
      <c r="I23591" t="s">
        <v>42</v>
      </c>
      <c r="J23591" t="s">
        <v>1525</v>
      </c>
    </row>
    <row r="23592" spans="1:10" hidden="1" x14ac:dyDescent="0.35">
      <c r="A23592">
        <v>23747</v>
      </c>
      <c r="B23592" t="s">
        <v>126632</v>
      </c>
      <c r="C23592" t="s">
        <v>36</v>
      </c>
      <c r="D23592" t="s">
        <v>126633</v>
      </c>
      <c r="E23592">
        <v>35.449182999999998</v>
      </c>
      <c r="F23592">
        <v>-97.532989000000001</v>
      </c>
      <c r="G23592" t="s">
        <v>13</v>
      </c>
      <c r="H23592" t="s">
        <v>14</v>
      </c>
      <c r="I23592" t="s">
        <v>42</v>
      </c>
      <c r="J23592" t="s">
        <v>610</v>
      </c>
    </row>
    <row r="23593" spans="1:10" hidden="1" x14ac:dyDescent="0.35">
      <c r="A23593">
        <v>23748</v>
      </c>
      <c r="B23593" t="s">
        <v>126634</v>
      </c>
      <c r="C23593" t="s">
        <v>20</v>
      </c>
      <c r="D23593" t="s">
        <v>21401</v>
      </c>
      <c r="E23593">
        <v>35.309398649999999</v>
      </c>
      <c r="F23593">
        <v>-95.808296200000001</v>
      </c>
      <c r="G23593" t="s">
        <v>13</v>
      </c>
      <c r="H23593" t="s">
        <v>14</v>
      </c>
      <c r="I23593" t="s">
        <v>42</v>
      </c>
      <c r="J23593" t="s">
        <v>26744</v>
      </c>
    </row>
    <row r="23594" spans="1:10" hidden="1" x14ac:dyDescent="0.35">
      <c r="A23594">
        <v>23749</v>
      </c>
      <c r="B23594" t="s">
        <v>126635</v>
      </c>
      <c r="C23594" t="s">
        <v>36</v>
      </c>
      <c r="D23594" t="s">
        <v>126636</v>
      </c>
      <c r="E23594">
        <v>34.699765999999997</v>
      </c>
      <c r="F23594">
        <v>-99.923815000000005</v>
      </c>
      <c r="G23594" t="s">
        <v>13</v>
      </c>
      <c r="H23594" t="s">
        <v>14</v>
      </c>
      <c r="I23594" t="s">
        <v>42</v>
      </c>
      <c r="J23594" t="s">
        <v>77669</v>
      </c>
    </row>
    <row r="23595" spans="1:10" hidden="1" x14ac:dyDescent="0.35">
      <c r="A23595">
        <v>23750</v>
      </c>
      <c r="B23595" t="s">
        <v>126637</v>
      </c>
      <c r="C23595" t="s">
        <v>20</v>
      </c>
      <c r="D23595" t="s">
        <v>126638</v>
      </c>
      <c r="E23595">
        <v>35.647800449999998</v>
      </c>
      <c r="F23595">
        <v>-94.949996949999999</v>
      </c>
      <c r="G23595" t="s">
        <v>13</v>
      </c>
      <c r="H23595" t="s">
        <v>14</v>
      </c>
      <c r="I23595" t="s">
        <v>42</v>
      </c>
      <c r="J23595" t="s">
        <v>13681</v>
      </c>
    </row>
    <row r="23596" spans="1:10" hidden="1" x14ac:dyDescent="0.35">
      <c r="A23596">
        <v>23751</v>
      </c>
      <c r="B23596" t="s">
        <v>126639</v>
      </c>
      <c r="C23596" t="s">
        <v>20</v>
      </c>
      <c r="D23596" t="s">
        <v>126640</v>
      </c>
      <c r="E23596">
        <v>34.5182</v>
      </c>
      <c r="F23596">
        <v>-98.325599999999994</v>
      </c>
      <c r="G23596" t="s">
        <v>13</v>
      </c>
      <c r="H23596" t="s">
        <v>14</v>
      </c>
      <c r="I23596" t="s">
        <v>42</v>
      </c>
      <c r="J23596" t="s">
        <v>5071</v>
      </c>
    </row>
    <row r="23597" spans="1:10" hidden="1" x14ac:dyDescent="0.35">
      <c r="A23597">
        <v>23752</v>
      </c>
      <c r="B23597" t="s">
        <v>126641</v>
      </c>
      <c r="C23597" t="s">
        <v>20</v>
      </c>
      <c r="D23597" t="s">
        <v>126642</v>
      </c>
      <c r="E23597">
        <v>34.527020999999998</v>
      </c>
      <c r="F23597">
        <v>-98.348464000000007</v>
      </c>
      <c r="G23597" t="s">
        <v>13</v>
      </c>
      <c r="H23597" t="s">
        <v>14</v>
      </c>
      <c r="I23597" t="s">
        <v>42</v>
      </c>
      <c r="J23597" t="s">
        <v>5071</v>
      </c>
    </row>
    <row r="23598" spans="1:10" hidden="1" x14ac:dyDescent="0.35">
      <c r="A23598">
        <v>23753</v>
      </c>
      <c r="B23598" t="s">
        <v>126643</v>
      </c>
      <c r="C23598" t="s">
        <v>11</v>
      </c>
      <c r="D23598" t="s">
        <v>126644</v>
      </c>
      <c r="E23598">
        <v>34.189594999999997</v>
      </c>
      <c r="F23598">
        <v>-97.141887999999994</v>
      </c>
      <c r="G23598" t="s">
        <v>13</v>
      </c>
      <c r="H23598" t="s">
        <v>14</v>
      </c>
      <c r="I23598" t="s">
        <v>42</v>
      </c>
      <c r="J23598" t="s">
        <v>5969</v>
      </c>
    </row>
    <row r="23599" spans="1:10" hidden="1" x14ac:dyDescent="0.35">
      <c r="A23599">
        <v>23754</v>
      </c>
      <c r="B23599" t="s">
        <v>126645</v>
      </c>
      <c r="C23599" t="s">
        <v>36</v>
      </c>
      <c r="D23599" t="s">
        <v>126646</v>
      </c>
      <c r="E23599">
        <v>34.581901999999999</v>
      </c>
      <c r="F23599">
        <v>-97.409696999999994</v>
      </c>
      <c r="G23599" t="s">
        <v>13</v>
      </c>
      <c r="H23599" t="s">
        <v>14</v>
      </c>
      <c r="I23599" t="s">
        <v>42</v>
      </c>
      <c r="J23599" t="s">
        <v>3080</v>
      </c>
    </row>
    <row r="23600" spans="1:10" hidden="1" x14ac:dyDescent="0.35">
      <c r="A23600">
        <v>23755</v>
      </c>
      <c r="B23600" t="s">
        <v>126647</v>
      </c>
      <c r="C23600" t="s">
        <v>20</v>
      </c>
      <c r="D23600" t="s">
        <v>126648</v>
      </c>
      <c r="E23600">
        <v>34.313904000000001</v>
      </c>
      <c r="F23600">
        <v>-98.009260999999995</v>
      </c>
      <c r="G23600" t="s">
        <v>13</v>
      </c>
      <c r="H23600" t="s">
        <v>14</v>
      </c>
      <c r="I23600" t="s">
        <v>42</v>
      </c>
      <c r="J23600" t="s">
        <v>13109</v>
      </c>
    </row>
    <row r="23601" spans="1:10" hidden="1" x14ac:dyDescent="0.35">
      <c r="A23601">
        <v>23756</v>
      </c>
      <c r="B23601" t="s">
        <v>126649</v>
      </c>
      <c r="C23601" t="s">
        <v>20</v>
      </c>
      <c r="D23601" t="s">
        <v>126650</v>
      </c>
      <c r="E23601">
        <v>34.399166999999998</v>
      </c>
      <c r="F23601">
        <v>-98.266389000000004</v>
      </c>
      <c r="G23601" t="s">
        <v>13</v>
      </c>
      <c r="H23601" t="s">
        <v>14</v>
      </c>
      <c r="I23601" t="s">
        <v>42</v>
      </c>
      <c r="J23601" t="s">
        <v>12542</v>
      </c>
    </row>
    <row r="23602" spans="1:10" hidden="1" x14ac:dyDescent="0.35">
      <c r="A23602">
        <v>23757</v>
      </c>
      <c r="B23602" t="s">
        <v>126651</v>
      </c>
      <c r="C23602" t="s">
        <v>20</v>
      </c>
      <c r="D23602" t="s">
        <v>126652</v>
      </c>
      <c r="E23602">
        <v>35.84579849</v>
      </c>
      <c r="F23602">
        <v>-95.971099850000002</v>
      </c>
      <c r="G23602" t="s">
        <v>13</v>
      </c>
      <c r="H23602" t="s">
        <v>14</v>
      </c>
      <c r="I23602" t="s">
        <v>42</v>
      </c>
      <c r="J23602" t="s">
        <v>8018</v>
      </c>
    </row>
    <row r="23603" spans="1:10" hidden="1" x14ac:dyDescent="0.35">
      <c r="A23603">
        <v>23758</v>
      </c>
      <c r="B23603" t="s">
        <v>126653</v>
      </c>
      <c r="C23603" t="s">
        <v>20</v>
      </c>
      <c r="D23603" t="s">
        <v>99565</v>
      </c>
      <c r="E23603">
        <v>36.8491</v>
      </c>
      <c r="F23603">
        <v>-98.658060000000006</v>
      </c>
      <c r="G23603" t="s">
        <v>13</v>
      </c>
      <c r="H23603" t="s">
        <v>14</v>
      </c>
      <c r="I23603" t="s">
        <v>42</v>
      </c>
      <c r="J23603" t="s">
        <v>94543</v>
      </c>
    </row>
    <row r="23604" spans="1:10" hidden="1" x14ac:dyDescent="0.35">
      <c r="A23604">
        <v>23759</v>
      </c>
      <c r="B23604" t="s">
        <v>126654</v>
      </c>
      <c r="C23604" t="s">
        <v>20</v>
      </c>
      <c r="D23604" t="s">
        <v>126655</v>
      </c>
      <c r="E23604">
        <v>36.376098630000001</v>
      </c>
      <c r="F23604">
        <v>-95.70529938</v>
      </c>
      <c r="G23604" t="s">
        <v>13</v>
      </c>
      <c r="H23604" t="s">
        <v>14</v>
      </c>
      <c r="I23604" t="s">
        <v>42</v>
      </c>
      <c r="J23604" t="s">
        <v>126656</v>
      </c>
    </row>
    <row r="23605" spans="1:10" hidden="1" x14ac:dyDescent="0.35">
      <c r="A23605">
        <v>23760</v>
      </c>
      <c r="B23605" t="s">
        <v>126657</v>
      </c>
      <c r="C23605" t="s">
        <v>20</v>
      </c>
      <c r="D23605" t="s">
        <v>126658</v>
      </c>
      <c r="E23605">
        <v>36.364699999999999</v>
      </c>
      <c r="F23605">
        <v>-97.667800999999997</v>
      </c>
      <c r="G23605" t="s">
        <v>13</v>
      </c>
      <c r="H23605" t="s">
        <v>14</v>
      </c>
      <c r="I23605" t="s">
        <v>42</v>
      </c>
      <c r="J23605" t="s">
        <v>14667</v>
      </c>
    </row>
    <row r="23606" spans="1:10" hidden="1" x14ac:dyDescent="0.35">
      <c r="A23606">
        <v>23761</v>
      </c>
      <c r="B23606" t="s">
        <v>126659</v>
      </c>
      <c r="C23606" t="s">
        <v>20</v>
      </c>
      <c r="D23606" t="s">
        <v>126660</v>
      </c>
      <c r="E23606">
        <v>34.218249999999998</v>
      </c>
      <c r="F23606">
        <v>-97.052566999999996</v>
      </c>
      <c r="G23606" t="s">
        <v>13</v>
      </c>
      <c r="H23606" t="s">
        <v>14</v>
      </c>
      <c r="I23606" t="s">
        <v>42</v>
      </c>
      <c r="J23606" t="s">
        <v>5969</v>
      </c>
    </row>
    <row r="23607" spans="1:10" hidden="1" x14ac:dyDescent="0.35">
      <c r="A23607">
        <v>23762</v>
      </c>
      <c r="B23607" t="s">
        <v>126661</v>
      </c>
      <c r="C23607" t="s">
        <v>20</v>
      </c>
      <c r="D23607" t="s">
        <v>126662</v>
      </c>
      <c r="E23607">
        <v>36.423400999999998</v>
      </c>
      <c r="F23607">
        <v>-95.171097000000003</v>
      </c>
      <c r="G23607" t="s">
        <v>13</v>
      </c>
      <c r="H23607" t="s">
        <v>14</v>
      </c>
      <c r="I23607" t="s">
        <v>42</v>
      </c>
      <c r="J23607" t="s">
        <v>126663</v>
      </c>
    </row>
    <row r="23608" spans="1:10" hidden="1" x14ac:dyDescent="0.35">
      <c r="A23608">
        <v>23763</v>
      </c>
      <c r="B23608" t="s">
        <v>126664</v>
      </c>
      <c r="C23608" t="s">
        <v>11</v>
      </c>
      <c r="D23608" t="s">
        <v>126665</v>
      </c>
      <c r="E23608">
        <v>35.531010000000002</v>
      </c>
      <c r="F23608">
        <v>-97.578023999999999</v>
      </c>
      <c r="G23608" t="s">
        <v>13</v>
      </c>
      <c r="H23608" t="s">
        <v>14</v>
      </c>
      <c r="I23608" t="s">
        <v>42</v>
      </c>
      <c r="J23608" t="s">
        <v>610</v>
      </c>
    </row>
    <row r="23609" spans="1:10" hidden="1" x14ac:dyDescent="0.35">
      <c r="A23609">
        <v>23764</v>
      </c>
      <c r="B23609" t="s">
        <v>126666</v>
      </c>
      <c r="C23609" t="s">
        <v>20</v>
      </c>
      <c r="D23609" t="s">
        <v>126667</v>
      </c>
      <c r="E23609">
        <v>36.38370132</v>
      </c>
      <c r="F23609">
        <v>-95.64800262</v>
      </c>
      <c r="G23609" t="s">
        <v>13</v>
      </c>
      <c r="H23609" t="s">
        <v>14</v>
      </c>
      <c r="I23609" t="s">
        <v>42</v>
      </c>
      <c r="J23609" t="s">
        <v>7031</v>
      </c>
    </row>
    <row r="23610" spans="1:10" hidden="1" x14ac:dyDescent="0.35">
      <c r="A23610">
        <v>23765</v>
      </c>
      <c r="B23610" t="s">
        <v>126668</v>
      </c>
      <c r="C23610" t="s">
        <v>20</v>
      </c>
      <c r="D23610" t="s">
        <v>126669</v>
      </c>
      <c r="E23610">
        <v>36.333400730000001</v>
      </c>
      <c r="F23610">
        <v>-95.30439758</v>
      </c>
      <c r="G23610" t="s">
        <v>13</v>
      </c>
      <c r="H23610" t="s">
        <v>14</v>
      </c>
      <c r="I23610" t="s">
        <v>42</v>
      </c>
      <c r="J23610" t="s">
        <v>22517</v>
      </c>
    </row>
    <row r="23611" spans="1:10" hidden="1" x14ac:dyDescent="0.35">
      <c r="A23611">
        <v>23766</v>
      </c>
      <c r="B23611" t="s">
        <v>93140</v>
      </c>
      <c r="C23611" t="s">
        <v>36</v>
      </c>
      <c r="D23611" t="s">
        <v>126670</v>
      </c>
      <c r="E23611">
        <v>35.402999999999999</v>
      </c>
      <c r="F23611">
        <v>-96.832199000000003</v>
      </c>
      <c r="G23611" t="s">
        <v>13</v>
      </c>
      <c r="H23611" t="s">
        <v>14</v>
      </c>
      <c r="I23611" t="s">
        <v>42</v>
      </c>
      <c r="J23611" t="s">
        <v>12621</v>
      </c>
    </row>
    <row r="23612" spans="1:10" hidden="1" x14ac:dyDescent="0.35">
      <c r="A23612">
        <v>23767</v>
      </c>
      <c r="B23612" t="s">
        <v>126671</v>
      </c>
      <c r="C23612" t="s">
        <v>20</v>
      </c>
      <c r="D23612" t="s">
        <v>126672</v>
      </c>
      <c r="E23612">
        <v>34.198299409999997</v>
      </c>
      <c r="F23612">
        <v>-97.231201170000006</v>
      </c>
      <c r="G23612" t="s">
        <v>13</v>
      </c>
      <c r="H23612" t="s">
        <v>14</v>
      </c>
      <c r="I23612" t="s">
        <v>42</v>
      </c>
      <c r="J23612" t="s">
        <v>5969</v>
      </c>
    </row>
    <row r="23613" spans="1:10" hidden="1" x14ac:dyDescent="0.35">
      <c r="A23613">
        <v>23768</v>
      </c>
      <c r="B23613" t="s">
        <v>126673</v>
      </c>
      <c r="C23613" t="s">
        <v>20</v>
      </c>
      <c r="D23613" t="s">
        <v>126674</v>
      </c>
      <c r="E23613">
        <v>34.206199650000002</v>
      </c>
      <c r="F23613">
        <v>-97.231101989999999</v>
      </c>
      <c r="G23613" t="s">
        <v>13</v>
      </c>
      <c r="H23613" t="s">
        <v>14</v>
      </c>
      <c r="I23613" t="s">
        <v>42</v>
      </c>
      <c r="J23613" t="s">
        <v>126675</v>
      </c>
    </row>
    <row r="23614" spans="1:10" hidden="1" x14ac:dyDescent="0.35">
      <c r="A23614">
        <v>23769</v>
      </c>
      <c r="B23614" t="s">
        <v>126676</v>
      </c>
      <c r="C23614" t="s">
        <v>20</v>
      </c>
      <c r="D23614" t="s">
        <v>126677</v>
      </c>
      <c r="E23614">
        <v>35.813301090000003</v>
      </c>
      <c r="F23614">
        <v>-95.753303529999997</v>
      </c>
      <c r="G23614" t="s">
        <v>13</v>
      </c>
      <c r="H23614" t="s">
        <v>14</v>
      </c>
      <c r="I23614" t="s">
        <v>42</v>
      </c>
      <c r="J23614" t="s">
        <v>92475</v>
      </c>
    </row>
    <row r="23615" spans="1:10" hidden="1" x14ac:dyDescent="0.35">
      <c r="A23615">
        <v>23770</v>
      </c>
      <c r="B23615" t="s">
        <v>126678</v>
      </c>
      <c r="C23615" t="s">
        <v>11</v>
      </c>
      <c r="D23615" t="s">
        <v>126679</v>
      </c>
      <c r="E23615">
        <v>36.39279938</v>
      </c>
      <c r="F23615">
        <v>-97.947799680000003</v>
      </c>
      <c r="G23615" t="s">
        <v>13</v>
      </c>
      <c r="H23615" t="s">
        <v>14</v>
      </c>
      <c r="I23615" t="s">
        <v>42</v>
      </c>
      <c r="J23615" t="s">
        <v>21264</v>
      </c>
    </row>
    <row r="23616" spans="1:10" hidden="1" x14ac:dyDescent="0.35">
      <c r="A23616">
        <v>23771</v>
      </c>
      <c r="B23616" t="s">
        <v>126680</v>
      </c>
      <c r="C23616" t="s">
        <v>20</v>
      </c>
      <c r="D23616" t="s">
        <v>126681</v>
      </c>
      <c r="E23616">
        <v>35.435600280000003</v>
      </c>
      <c r="F23616">
        <v>-94.474899289999996</v>
      </c>
      <c r="G23616" t="s">
        <v>13</v>
      </c>
      <c r="H23616" t="s">
        <v>14</v>
      </c>
      <c r="I23616" t="s">
        <v>42</v>
      </c>
      <c r="J23616" t="s">
        <v>47959</v>
      </c>
    </row>
    <row r="23617" spans="1:10" hidden="1" x14ac:dyDescent="0.35">
      <c r="A23617">
        <v>23772</v>
      </c>
      <c r="B23617" t="s">
        <v>126685</v>
      </c>
      <c r="C23617" t="s">
        <v>20</v>
      </c>
      <c r="D23617" t="s">
        <v>105111</v>
      </c>
      <c r="E23617">
        <v>33.935901639999997</v>
      </c>
      <c r="F23617">
        <v>-97.05449677</v>
      </c>
      <c r="G23617" t="s">
        <v>13</v>
      </c>
      <c r="H23617" t="s">
        <v>14</v>
      </c>
      <c r="I23617" t="s">
        <v>42</v>
      </c>
      <c r="J23617" t="s">
        <v>4667</v>
      </c>
    </row>
    <row r="23618" spans="1:10" hidden="1" x14ac:dyDescent="0.35">
      <c r="A23618">
        <v>23773</v>
      </c>
      <c r="B23618" t="s">
        <v>126689</v>
      </c>
      <c r="C23618" t="s">
        <v>20</v>
      </c>
      <c r="D23618" t="s">
        <v>126690</v>
      </c>
      <c r="E23618">
        <v>36.4917984</v>
      </c>
      <c r="F23618">
        <v>-95.050201419999993</v>
      </c>
      <c r="G23618" t="s">
        <v>13</v>
      </c>
      <c r="H23618" t="s">
        <v>14</v>
      </c>
      <c r="I23618" t="s">
        <v>42</v>
      </c>
      <c r="J23618" t="s">
        <v>23401</v>
      </c>
    </row>
    <row r="23619" spans="1:10" hidden="1" x14ac:dyDescent="0.35">
      <c r="A23619">
        <v>23774</v>
      </c>
      <c r="B23619" t="s">
        <v>126695</v>
      </c>
      <c r="C23619" t="s">
        <v>11</v>
      </c>
      <c r="D23619" t="s">
        <v>126696</v>
      </c>
      <c r="E23619">
        <v>35.782491</v>
      </c>
      <c r="F23619">
        <v>-95.355665999999999</v>
      </c>
      <c r="G23619" t="s">
        <v>13</v>
      </c>
      <c r="H23619" t="s">
        <v>14</v>
      </c>
      <c r="I23619" t="s">
        <v>42</v>
      </c>
      <c r="J23619" t="s">
        <v>4589</v>
      </c>
    </row>
    <row r="23620" spans="1:10" hidden="1" x14ac:dyDescent="0.35">
      <c r="A23620">
        <v>23775</v>
      </c>
      <c r="B23620" t="s">
        <v>126697</v>
      </c>
      <c r="C23620" t="s">
        <v>20</v>
      </c>
      <c r="D23620" t="s">
        <v>20788</v>
      </c>
      <c r="E23620">
        <v>35.484298709999997</v>
      </c>
      <c r="F23620">
        <v>-94.841903689999995</v>
      </c>
      <c r="G23620" t="s">
        <v>13</v>
      </c>
      <c r="H23620" t="s">
        <v>14</v>
      </c>
      <c r="I23620" t="s">
        <v>42</v>
      </c>
      <c r="J23620" t="s">
        <v>23857</v>
      </c>
    </row>
    <row r="23621" spans="1:10" hidden="1" x14ac:dyDescent="0.35">
      <c r="A23621">
        <v>23776</v>
      </c>
      <c r="B23621" t="s">
        <v>126698</v>
      </c>
      <c r="C23621" t="s">
        <v>11</v>
      </c>
      <c r="D23621" t="s">
        <v>126699</v>
      </c>
      <c r="E23621">
        <v>34.813899990000003</v>
      </c>
      <c r="F23621">
        <v>-95.094100949999998</v>
      </c>
      <c r="G23621" t="s">
        <v>13</v>
      </c>
      <c r="H23621" t="s">
        <v>14</v>
      </c>
      <c r="I23621" t="s">
        <v>42</v>
      </c>
      <c r="J23621" t="s">
        <v>15281</v>
      </c>
    </row>
    <row r="23622" spans="1:10" hidden="1" x14ac:dyDescent="0.35">
      <c r="A23622">
        <v>23777</v>
      </c>
      <c r="B23622" t="s">
        <v>8019</v>
      </c>
      <c r="C23622" t="s">
        <v>36</v>
      </c>
      <c r="D23622" t="s">
        <v>126700</v>
      </c>
      <c r="E23622">
        <v>35.119700000000002</v>
      </c>
      <c r="F23622">
        <v>-95.703902999999997</v>
      </c>
      <c r="G23622" t="s">
        <v>13</v>
      </c>
      <c r="H23622" t="s">
        <v>14</v>
      </c>
      <c r="I23622" t="s">
        <v>42</v>
      </c>
      <c r="J23622" t="s">
        <v>126701</v>
      </c>
    </row>
    <row r="23623" spans="1:10" hidden="1" x14ac:dyDescent="0.35">
      <c r="A23623">
        <v>23778</v>
      </c>
      <c r="B23623" t="s">
        <v>126702</v>
      </c>
      <c r="C23623" t="s">
        <v>20</v>
      </c>
      <c r="D23623" t="s">
        <v>126703</v>
      </c>
      <c r="E23623">
        <v>36.4695015</v>
      </c>
      <c r="F23623">
        <v>-95.667800900000003</v>
      </c>
      <c r="G23623" t="s">
        <v>13</v>
      </c>
      <c r="H23623" t="s">
        <v>14</v>
      </c>
      <c r="I23623" t="s">
        <v>42</v>
      </c>
      <c r="J23623" t="s">
        <v>126704</v>
      </c>
    </row>
    <row r="23624" spans="1:10" hidden="1" x14ac:dyDescent="0.35">
      <c r="A23624">
        <v>23779</v>
      </c>
      <c r="B23624" t="s">
        <v>126705</v>
      </c>
      <c r="C23624" t="s">
        <v>11</v>
      </c>
      <c r="D23624" t="s">
        <v>126706</v>
      </c>
      <c r="E23624">
        <v>36.288303999999997</v>
      </c>
      <c r="F23624">
        <v>-97.300242999999995</v>
      </c>
      <c r="G23624" t="s">
        <v>13</v>
      </c>
      <c r="H23624" t="s">
        <v>14</v>
      </c>
      <c r="I23624" t="s">
        <v>42</v>
      </c>
      <c r="J23624" t="s">
        <v>2215</v>
      </c>
    </row>
    <row r="23625" spans="1:10" hidden="1" x14ac:dyDescent="0.35">
      <c r="A23625">
        <v>23780</v>
      </c>
      <c r="B23625" t="s">
        <v>126707</v>
      </c>
      <c r="C23625" t="s">
        <v>20</v>
      </c>
      <c r="D23625" t="s">
        <v>126708</v>
      </c>
      <c r="E23625">
        <v>36.96670151</v>
      </c>
      <c r="F23625">
        <v>-100.3170013</v>
      </c>
      <c r="G23625" t="s">
        <v>13</v>
      </c>
      <c r="H23625" t="s">
        <v>14</v>
      </c>
      <c r="I23625" t="s">
        <v>42</v>
      </c>
      <c r="J23625" t="s">
        <v>126709</v>
      </c>
    </row>
    <row r="23626" spans="1:10" hidden="1" x14ac:dyDescent="0.35">
      <c r="A23626">
        <v>23781</v>
      </c>
      <c r="B23626" t="s">
        <v>126710</v>
      </c>
      <c r="C23626" t="s">
        <v>36</v>
      </c>
      <c r="D23626" t="s">
        <v>50792</v>
      </c>
      <c r="E23626">
        <v>36.758400000000002</v>
      </c>
      <c r="F23626">
        <v>-99.033698999999999</v>
      </c>
      <c r="G23626" t="s">
        <v>13</v>
      </c>
      <c r="H23626" t="s">
        <v>14</v>
      </c>
      <c r="I23626" t="s">
        <v>42</v>
      </c>
      <c r="J23626" t="s">
        <v>3564</v>
      </c>
    </row>
    <row r="23627" spans="1:10" hidden="1" x14ac:dyDescent="0.35">
      <c r="A23627">
        <v>23782</v>
      </c>
      <c r="B23627" t="s">
        <v>126711</v>
      </c>
      <c r="C23627" t="s">
        <v>11</v>
      </c>
      <c r="D23627" t="s">
        <v>126712</v>
      </c>
      <c r="E23627">
        <v>36.149501800000003</v>
      </c>
      <c r="F23627">
        <v>-95.99720001</v>
      </c>
      <c r="G23627" t="s">
        <v>13</v>
      </c>
      <c r="H23627" t="s">
        <v>14</v>
      </c>
      <c r="I23627" t="s">
        <v>42</v>
      </c>
      <c r="J23627" t="s">
        <v>5667</v>
      </c>
    </row>
    <row r="23628" spans="1:10" hidden="1" x14ac:dyDescent="0.35">
      <c r="A23628">
        <v>23783</v>
      </c>
      <c r="B23628" t="s">
        <v>126713</v>
      </c>
      <c r="C23628" t="s">
        <v>20</v>
      </c>
      <c r="D23628" t="s">
        <v>126714</v>
      </c>
      <c r="E23628">
        <v>36.083400730000001</v>
      </c>
      <c r="F23628">
        <v>-97.717002870000002</v>
      </c>
      <c r="G23628" t="s">
        <v>13</v>
      </c>
      <c r="H23628" t="s">
        <v>14</v>
      </c>
      <c r="I23628" t="s">
        <v>42</v>
      </c>
      <c r="J23628" t="s">
        <v>126715</v>
      </c>
    </row>
    <row r="23629" spans="1:10" hidden="1" x14ac:dyDescent="0.35">
      <c r="A23629">
        <v>23784</v>
      </c>
      <c r="B23629" t="s">
        <v>126716</v>
      </c>
      <c r="C23629" t="s">
        <v>20</v>
      </c>
      <c r="D23629" t="s">
        <v>126717</v>
      </c>
      <c r="E23629">
        <v>36.530601500000003</v>
      </c>
      <c r="F23629">
        <v>-98.636703490000002</v>
      </c>
      <c r="G23629" t="s">
        <v>13</v>
      </c>
      <c r="H23629" t="s">
        <v>14</v>
      </c>
      <c r="I23629" t="s">
        <v>42</v>
      </c>
      <c r="J23629" t="s">
        <v>94543</v>
      </c>
    </row>
    <row r="23630" spans="1:10" hidden="1" x14ac:dyDescent="0.35">
      <c r="A23630">
        <v>23785</v>
      </c>
      <c r="B23630" t="s">
        <v>126718</v>
      </c>
      <c r="C23630" t="s">
        <v>20</v>
      </c>
      <c r="D23630" t="s">
        <v>126719</v>
      </c>
      <c r="E23630">
        <v>34.146197999999998</v>
      </c>
      <c r="F23630">
        <v>-96.076897000000002</v>
      </c>
      <c r="G23630" t="s">
        <v>13</v>
      </c>
      <c r="H23630" t="s">
        <v>14</v>
      </c>
      <c r="I23630" t="s">
        <v>42</v>
      </c>
      <c r="J23630" t="s">
        <v>126720</v>
      </c>
    </row>
    <row r="23631" spans="1:10" hidden="1" x14ac:dyDescent="0.35">
      <c r="A23631">
        <v>23786</v>
      </c>
      <c r="B23631" t="s">
        <v>126721</v>
      </c>
      <c r="C23631" t="s">
        <v>11</v>
      </c>
      <c r="D23631" t="s">
        <v>126722</v>
      </c>
      <c r="E23631">
        <v>36.354301450000001</v>
      </c>
      <c r="F23631">
        <v>-95.840301510000003</v>
      </c>
      <c r="G23631" t="s">
        <v>13</v>
      </c>
      <c r="H23631" t="s">
        <v>14</v>
      </c>
      <c r="I23631" t="s">
        <v>42</v>
      </c>
      <c r="J23631" t="s">
        <v>1875</v>
      </c>
    </row>
    <row r="23632" spans="1:10" hidden="1" x14ac:dyDescent="0.35">
      <c r="A23632">
        <v>23787</v>
      </c>
      <c r="B23632" t="s">
        <v>126723</v>
      </c>
      <c r="C23632" t="s">
        <v>20</v>
      </c>
      <c r="D23632" t="s">
        <v>126724</v>
      </c>
      <c r="E23632">
        <v>36.959049999999998</v>
      </c>
      <c r="F23632">
        <v>-98.075540000000004</v>
      </c>
      <c r="G23632" t="s">
        <v>13</v>
      </c>
      <c r="H23632" t="s">
        <v>14</v>
      </c>
      <c r="I23632" t="s">
        <v>42</v>
      </c>
      <c r="J23632" t="s">
        <v>207</v>
      </c>
    </row>
    <row r="23633" spans="1:10" hidden="1" x14ac:dyDescent="0.35">
      <c r="A23633">
        <v>23788</v>
      </c>
      <c r="B23633" t="s">
        <v>126725</v>
      </c>
      <c r="C23633" t="s">
        <v>20</v>
      </c>
      <c r="D23633" t="s">
        <v>126726</v>
      </c>
      <c r="E23633">
        <v>36.96002</v>
      </c>
      <c r="F23633">
        <v>-98.030389999999997</v>
      </c>
      <c r="G23633" t="s">
        <v>13</v>
      </c>
      <c r="H23633" t="s">
        <v>14</v>
      </c>
      <c r="I23633" t="s">
        <v>42</v>
      </c>
      <c r="J23633" t="s">
        <v>207</v>
      </c>
    </row>
    <row r="23634" spans="1:10" hidden="1" x14ac:dyDescent="0.35">
      <c r="A23634">
        <v>23789</v>
      </c>
      <c r="B23634" t="s">
        <v>92996</v>
      </c>
      <c r="C23634" t="s">
        <v>36</v>
      </c>
      <c r="D23634" t="s">
        <v>1135</v>
      </c>
      <c r="E23634">
        <v>36.875</v>
      </c>
      <c r="F23634">
        <v>-97.096198999999999</v>
      </c>
      <c r="G23634" t="s">
        <v>13</v>
      </c>
      <c r="H23634" t="s">
        <v>14</v>
      </c>
      <c r="I23634" t="s">
        <v>42</v>
      </c>
      <c r="J23634" t="s">
        <v>126727</v>
      </c>
    </row>
    <row r="23635" spans="1:10" hidden="1" x14ac:dyDescent="0.35">
      <c r="A23635">
        <v>23790</v>
      </c>
      <c r="B23635" t="s">
        <v>126728</v>
      </c>
      <c r="C23635" t="s">
        <v>20</v>
      </c>
      <c r="D23635" t="s">
        <v>126729</v>
      </c>
      <c r="E23635">
        <v>36.644773999999998</v>
      </c>
      <c r="F23635">
        <v>-97.010469999999998</v>
      </c>
      <c r="G23635" t="s">
        <v>13</v>
      </c>
      <c r="H23635" t="s">
        <v>14</v>
      </c>
      <c r="I23635" t="s">
        <v>42</v>
      </c>
      <c r="J23635" t="s">
        <v>8168</v>
      </c>
    </row>
    <row r="23636" spans="1:10" hidden="1" x14ac:dyDescent="0.35">
      <c r="A23636">
        <v>23791</v>
      </c>
      <c r="B23636" t="s">
        <v>126730</v>
      </c>
      <c r="C23636" t="s">
        <v>36</v>
      </c>
      <c r="D23636" t="s">
        <v>126731</v>
      </c>
      <c r="E23636">
        <v>36.330281999999997</v>
      </c>
      <c r="F23636">
        <v>-97.882773</v>
      </c>
      <c r="G23636" t="s">
        <v>13</v>
      </c>
      <c r="H23636" t="s">
        <v>14</v>
      </c>
      <c r="I23636" t="s">
        <v>42</v>
      </c>
      <c r="J23636" t="s">
        <v>126732</v>
      </c>
    </row>
    <row r="23637" spans="1:10" hidden="1" x14ac:dyDescent="0.35">
      <c r="A23637">
        <v>23792</v>
      </c>
      <c r="B23637" t="s">
        <v>126733</v>
      </c>
      <c r="C23637" t="s">
        <v>20</v>
      </c>
      <c r="D23637" t="s">
        <v>126734</v>
      </c>
      <c r="E23637">
        <v>36.104198459999999</v>
      </c>
      <c r="F23637">
        <v>-97.936996460000003</v>
      </c>
      <c r="G23637" t="s">
        <v>13</v>
      </c>
      <c r="H23637" t="s">
        <v>14</v>
      </c>
      <c r="I23637" t="s">
        <v>42</v>
      </c>
      <c r="J23637" t="s">
        <v>126715</v>
      </c>
    </row>
    <row r="23638" spans="1:10" hidden="1" x14ac:dyDescent="0.35">
      <c r="A23638">
        <v>23793</v>
      </c>
      <c r="B23638" t="s">
        <v>126739</v>
      </c>
      <c r="C23638" t="s">
        <v>20</v>
      </c>
      <c r="D23638" t="s">
        <v>126740</v>
      </c>
      <c r="E23638">
        <v>36.99670029</v>
      </c>
      <c r="F23638">
        <v>-99.004798890000004</v>
      </c>
      <c r="G23638" t="s">
        <v>13</v>
      </c>
      <c r="H23638" t="s">
        <v>14</v>
      </c>
      <c r="I23638" t="s">
        <v>42</v>
      </c>
      <c r="J23638" t="s">
        <v>94543</v>
      </c>
    </row>
    <row r="23639" spans="1:10" hidden="1" x14ac:dyDescent="0.35">
      <c r="A23639">
        <v>23794</v>
      </c>
      <c r="B23639" t="s">
        <v>126741</v>
      </c>
      <c r="C23639" t="s">
        <v>20</v>
      </c>
      <c r="D23639" t="s">
        <v>126742</v>
      </c>
      <c r="E23639">
        <v>35.714500430000001</v>
      </c>
      <c r="F23639">
        <v>-97.225898740000005</v>
      </c>
      <c r="G23639" t="s">
        <v>13</v>
      </c>
      <c r="H23639" t="s">
        <v>14</v>
      </c>
      <c r="I23639" t="s">
        <v>42</v>
      </c>
      <c r="J23639" t="s">
        <v>6430</v>
      </c>
    </row>
    <row r="23640" spans="1:10" hidden="1" x14ac:dyDescent="0.35">
      <c r="A23640">
        <v>23795</v>
      </c>
      <c r="B23640" t="s">
        <v>126746</v>
      </c>
      <c r="C23640" t="s">
        <v>20</v>
      </c>
      <c r="D23640" t="s">
        <v>126747</v>
      </c>
      <c r="E23640">
        <v>36.397300719999997</v>
      </c>
      <c r="F23640">
        <v>-95.90499878</v>
      </c>
      <c r="G23640" t="s">
        <v>13</v>
      </c>
      <c r="H23640" t="s">
        <v>14</v>
      </c>
      <c r="I23640" t="s">
        <v>42</v>
      </c>
      <c r="J23640" t="s">
        <v>1875</v>
      </c>
    </row>
    <row r="23641" spans="1:10" hidden="1" x14ac:dyDescent="0.35">
      <c r="A23641">
        <v>23796</v>
      </c>
      <c r="B23641" t="s">
        <v>126748</v>
      </c>
      <c r="C23641" t="s">
        <v>20</v>
      </c>
      <c r="D23641" t="s">
        <v>126749</v>
      </c>
      <c r="E23641">
        <v>35.022300719999997</v>
      </c>
      <c r="F23641">
        <v>-94.704399109999997</v>
      </c>
      <c r="G23641" t="s">
        <v>13</v>
      </c>
      <c r="H23641" t="s">
        <v>14</v>
      </c>
      <c r="I23641" t="s">
        <v>42</v>
      </c>
      <c r="J23641" t="s">
        <v>102970</v>
      </c>
    </row>
    <row r="23642" spans="1:10" hidden="1" x14ac:dyDescent="0.35">
      <c r="A23642">
        <v>23797</v>
      </c>
      <c r="B23642" t="s">
        <v>126751</v>
      </c>
      <c r="C23642" t="s">
        <v>36</v>
      </c>
      <c r="D23642" t="s">
        <v>126752</v>
      </c>
      <c r="E23642">
        <v>36.103400000000001</v>
      </c>
      <c r="F23642">
        <v>-96.003602000000001</v>
      </c>
      <c r="G23642" t="s">
        <v>13</v>
      </c>
      <c r="H23642" t="s">
        <v>14</v>
      </c>
      <c r="I23642" t="s">
        <v>42</v>
      </c>
      <c r="J23642" t="s">
        <v>5667</v>
      </c>
    </row>
    <row r="23643" spans="1:10" hidden="1" x14ac:dyDescent="0.35">
      <c r="A23643">
        <v>23798</v>
      </c>
      <c r="B23643" t="s">
        <v>126753</v>
      </c>
      <c r="C23643" t="s">
        <v>20</v>
      </c>
      <c r="D23643" t="s">
        <v>126754</v>
      </c>
      <c r="E23643">
        <v>34.248699190000004</v>
      </c>
      <c r="F23643">
        <v>-97.209198000000001</v>
      </c>
      <c r="G23643" t="s">
        <v>13</v>
      </c>
      <c r="H23643" t="s">
        <v>14</v>
      </c>
      <c r="I23643" t="s">
        <v>42</v>
      </c>
      <c r="J23643" t="s">
        <v>5969</v>
      </c>
    </row>
    <row r="23644" spans="1:10" hidden="1" x14ac:dyDescent="0.35">
      <c r="A23644">
        <v>23799</v>
      </c>
      <c r="B23644" t="s">
        <v>126757</v>
      </c>
      <c r="C23644" t="s">
        <v>36</v>
      </c>
      <c r="D23644" t="s">
        <v>126758</v>
      </c>
      <c r="E23644">
        <v>36.813901000000001</v>
      </c>
      <c r="F23644">
        <v>-97.986503999999996</v>
      </c>
      <c r="G23644" t="s">
        <v>13</v>
      </c>
      <c r="H23644" t="s">
        <v>14</v>
      </c>
      <c r="I23644" t="s">
        <v>42</v>
      </c>
      <c r="J23644" t="s">
        <v>126759</v>
      </c>
    </row>
    <row r="23645" spans="1:10" hidden="1" x14ac:dyDescent="0.35">
      <c r="A23645">
        <v>23800</v>
      </c>
      <c r="B23645" t="s">
        <v>126760</v>
      </c>
      <c r="C23645" t="s">
        <v>11</v>
      </c>
      <c r="D23645" t="s">
        <v>126761</v>
      </c>
      <c r="E23645">
        <v>35.978160000000003</v>
      </c>
      <c r="F23645">
        <v>-96.757479000000004</v>
      </c>
      <c r="G23645" t="s">
        <v>13</v>
      </c>
      <c r="H23645" t="s">
        <v>14</v>
      </c>
      <c r="I23645" t="s">
        <v>42</v>
      </c>
      <c r="J23645" t="s">
        <v>15299</v>
      </c>
    </row>
    <row r="23646" spans="1:10" hidden="1" x14ac:dyDescent="0.35">
      <c r="A23646">
        <v>23801</v>
      </c>
      <c r="B23646" t="s">
        <v>126762</v>
      </c>
      <c r="C23646" t="s">
        <v>36</v>
      </c>
      <c r="D23646" t="s">
        <v>126763</v>
      </c>
      <c r="E23646">
        <v>36.556702000000001</v>
      </c>
      <c r="F23646">
        <v>-97.836371</v>
      </c>
      <c r="G23646" t="s">
        <v>13</v>
      </c>
      <c r="H23646" t="s">
        <v>14</v>
      </c>
      <c r="I23646" t="s">
        <v>42</v>
      </c>
      <c r="J23646" t="s">
        <v>4217</v>
      </c>
    </row>
    <row r="23647" spans="1:10" hidden="1" x14ac:dyDescent="0.35">
      <c r="A23647">
        <v>23802</v>
      </c>
      <c r="B23647" t="s">
        <v>126768</v>
      </c>
      <c r="C23647" t="s">
        <v>36</v>
      </c>
      <c r="D23647" t="s">
        <v>126769</v>
      </c>
      <c r="E23647">
        <v>36.525100999999999</v>
      </c>
      <c r="F23647">
        <v>-95.466904</v>
      </c>
      <c r="G23647" t="s">
        <v>13</v>
      </c>
      <c r="H23647" t="s">
        <v>14</v>
      </c>
      <c r="I23647" t="s">
        <v>42</v>
      </c>
      <c r="J23647" t="s">
        <v>112484</v>
      </c>
    </row>
    <row r="23648" spans="1:10" hidden="1" x14ac:dyDescent="0.35">
      <c r="A23648">
        <v>23803</v>
      </c>
      <c r="B23648" t="s">
        <v>126776</v>
      </c>
      <c r="C23648" t="s">
        <v>20</v>
      </c>
      <c r="D23648" t="s">
        <v>9147</v>
      </c>
      <c r="E23648">
        <v>34.829498289999997</v>
      </c>
      <c r="F23648">
        <v>-96.034202579999999</v>
      </c>
      <c r="G23648" t="s">
        <v>13</v>
      </c>
      <c r="H23648" t="s">
        <v>14</v>
      </c>
      <c r="I23648" t="s">
        <v>42</v>
      </c>
      <c r="J23648" t="s">
        <v>1962</v>
      </c>
    </row>
    <row r="23649" spans="1:10" hidden="1" x14ac:dyDescent="0.35">
      <c r="A23649">
        <v>23804</v>
      </c>
      <c r="B23649" t="s">
        <v>126777</v>
      </c>
      <c r="C23649" t="s">
        <v>11</v>
      </c>
      <c r="D23649" t="s">
        <v>126778</v>
      </c>
      <c r="E23649">
        <v>35.028400419999997</v>
      </c>
      <c r="F23649">
        <v>-97.36560059</v>
      </c>
      <c r="G23649" t="s">
        <v>13</v>
      </c>
      <c r="H23649" t="s">
        <v>14</v>
      </c>
      <c r="I23649" t="s">
        <v>42</v>
      </c>
      <c r="J23649" t="s">
        <v>3905</v>
      </c>
    </row>
    <row r="23650" spans="1:10" hidden="1" x14ac:dyDescent="0.35">
      <c r="A23650">
        <v>23805</v>
      </c>
      <c r="B23650" t="s">
        <v>126779</v>
      </c>
      <c r="C23650" t="s">
        <v>11</v>
      </c>
      <c r="D23650" t="s">
        <v>126780</v>
      </c>
      <c r="E23650">
        <v>36.115864000000002</v>
      </c>
      <c r="F23650">
        <v>-96.026656000000003</v>
      </c>
      <c r="G23650" t="s">
        <v>13</v>
      </c>
      <c r="H23650" t="s">
        <v>14</v>
      </c>
      <c r="I23650" t="s">
        <v>42</v>
      </c>
      <c r="J23650" t="s">
        <v>5667</v>
      </c>
    </row>
    <row r="23651" spans="1:10" hidden="1" x14ac:dyDescent="0.35">
      <c r="A23651">
        <v>23806</v>
      </c>
      <c r="B23651" t="s">
        <v>126784</v>
      </c>
      <c r="C23651" t="s">
        <v>20</v>
      </c>
      <c r="D23651" t="s">
        <v>126785</v>
      </c>
      <c r="E23651">
        <v>34.256801609999997</v>
      </c>
      <c r="F23651">
        <v>-98.241203310000003</v>
      </c>
      <c r="G23651" t="s">
        <v>13</v>
      </c>
      <c r="H23651" t="s">
        <v>14</v>
      </c>
      <c r="I23651" t="s">
        <v>42</v>
      </c>
      <c r="J23651" t="s">
        <v>2288</v>
      </c>
    </row>
    <row r="23652" spans="1:10" hidden="1" x14ac:dyDescent="0.35">
      <c r="A23652">
        <v>23807</v>
      </c>
      <c r="B23652" t="s">
        <v>126786</v>
      </c>
      <c r="C23652" t="s">
        <v>20</v>
      </c>
      <c r="D23652" t="s">
        <v>126787</v>
      </c>
      <c r="E23652">
        <v>34.728698729999998</v>
      </c>
      <c r="F23652">
        <v>-96.601097109999998</v>
      </c>
      <c r="G23652" t="s">
        <v>13</v>
      </c>
      <c r="H23652" t="s">
        <v>14</v>
      </c>
      <c r="I23652" t="s">
        <v>42</v>
      </c>
      <c r="J23652" t="s">
        <v>2200</v>
      </c>
    </row>
    <row r="23653" spans="1:10" hidden="1" x14ac:dyDescent="0.35">
      <c r="A23653">
        <v>23808</v>
      </c>
      <c r="B23653" t="s">
        <v>126788</v>
      </c>
      <c r="C23653" t="s">
        <v>36</v>
      </c>
      <c r="D23653" t="s">
        <v>126789</v>
      </c>
      <c r="E23653">
        <v>34.66263</v>
      </c>
      <c r="F23653">
        <v>-95.070890000000006</v>
      </c>
      <c r="G23653" t="s">
        <v>13</v>
      </c>
      <c r="H23653" t="s">
        <v>14</v>
      </c>
      <c r="I23653" t="s">
        <v>42</v>
      </c>
      <c r="J23653" t="s">
        <v>15281</v>
      </c>
    </row>
    <row r="23654" spans="1:10" hidden="1" x14ac:dyDescent="0.35">
      <c r="A23654">
        <v>23809</v>
      </c>
      <c r="B23654" t="s">
        <v>126790</v>
      </c>
      <c r="C23654" t="s">
        <v>20</v>
      </c>
      <c r="D23654" t="s">
        <v>126791</v>
      </c>
      <c r="E23654">
        <v>34.691699980000003</v>
      </c>
      <c r="F23654">
        <v>-99.344802860000001</v>
      </c>
      <c r="G23654" t="s">
        <v>13</v>
      </c>
      <c r="H23654" t="s">
        <v>14</v>
      </c>
      <c r="I23654" t="s">
        <v>42</v>
      </c>
      <c r="J23654" t="s">
        <v>16229</v>
      </c>
    </row>
    <row r="23655" spans="1:10" hidden="1" x14ac:dyDescent="0.35">
      <c r="A23655">
        <v>23810</v>
      </c>
      <c r="B23655" t="s">
        <v>126792</v>
      </c>
      <c r="C23655" t="s">
        <v>36</v>
      </c>
      <c r="D23655" t="s">
        <v>126793</v>
      </c>
      <c r="E23655">
        <v>34.575769000000001</v>
      </c>
      <c r="F23655">
        <v>-99.35127</v>
      </c>
      <c r="G23655" t="s">
        <v>13</v>
      </c>
      <c r="H23655" t="s">
        <v>14</v>
      </c>
      <c r="I23655" t="s">
        <v>42</v>
      </c>
      <c r="J23655" t="s">
        <v>16229</v>
      </c>
    </row>
    <row r="23656" spans="1:10" hidden="1" x14ac:dyDescent="0.35">
      <c r="A23656">
        <v>23811</v>
      </c>
      <c r="B23656" t="s">
        <v>126794</v>
      </c>
      <c r="C23656" t="s">
        <v>11</v>
      </c>
      <c r="D23656" t="s">
        <v>126795</v>
      </c>
      <c r="E23656">
        <v>36.296501159999998</v>
      </c>
      <c r="F23656">
        <v>-95.305801389999999</v>
      </c>
      <c r="G23656" t="s">
        <v>13</v>
      </c>
      <c r="H23656" t="s">
        <v>14</v>
      </c>
      <c r="I23656" t="s">
        <v>42</v>
      </c>
      <c r="J23656" t="s">
        <v>22517</v>
      </c>
    </row>
    <row r="23657" spans="1:10" hidden="1" x14ac:dyDescent="0.35">
      <c r="A23657">
        <v>23812</v>
      </c>
      <c r="B23657" t="s">
        <v>126796</v>
      </c>
      <c r="C23657" t="s">
        <v>20</v>
      </c>
      <c r="D23657" t="s">
        <v>126797</v>
      </c>
      <c r="E23657">
        <v>34.300098419999998</v>
      </c>
      <c r="F23657">
        <v>-96.916999820000001</v>
      </c>
      <c r="G23657" t="s">
        <v>13</v>
      </c>
      <c r="H23657" t="s">
        <v>14</v>
      </c>
      <c r="I23657" t="s">
        <v>42</v>
      </c>
      <c r="J23657" t="s">
        <v>5969</v>
      </c>
    </row>
    <row r="23658" spans="1:10" hidden="1" x14ac:dyDescent="0.35">
      <c r="A23658">
        <v>23813</v>
      </c>
      <c r="B23658" t="s">
        <v>126798</v>
      </c>
      <c r="C23658" t="s">
        <v>11</v>
      </c>
      <c r="D23658" t="s">
        <v>126799</v>
      </c>
      <c r="E23658">
        <v>35.748463999999998</v>
      </c>
      <c r="F23658">
        <v>-96.683761000000004</v>
      </c>
      <c r="G23658" t="s">
        <v>13</v>
      </c>
      <c r="H23658" t="s">
        <v>14</v>
      </c>
      <c r="I23658" t="s">
        <v>42</v>
      </c>
      <c r="J23658" t="s">
        <v>103500</v>
      </c>
    </row>
    <row r="23659" spans="1:10" hidden="1" x14ac:dyDescent="0.35">
      <c r="A23659">
        <v>23814</v>
      </c>
      <c r="B23659" t="s">
        <v>126800</v>
      </c>
      <c r="C23659" t="s">
        <v>36</v>
      </c>
      <c r="D23659" t="s">
        <v>126801</v>
      </c>
      <c r="E23659">
        <v>34.654998999999997</v>
      </c>
      <c r="F23659">
        <v>-97.214698999999996</v>
      </c>
      <c r="G23659" t="s">
        <v>13</v>
      </c>
      <c r="H23659" t="s">
        <v>14</v>
      </c>
      <c r="I23659" t="s">
        <v>42</v>
      </c>
      <c r="J23659" t="s">
        <v>126802</v>
      </c>
    </row>
    <row r="23660" spans="1:10" hidden="1" x14ac:dyDescent="0.35">
      <c r="A23660">
        <v>23815</v>
      </c>
      <c r="B23660" t="s">
        <v>126803</v>
      </c>
      <c r="C23660" t="s">
        <v>36</v>
      </c>
      <c r="D23660" t="s">
        <v>126804</v>
      </c>
      <c r="E23660">
        <v>36.010100000000001</v>
      </c>
      <c r="F23660">
        <v>-95.843597000000003</v>
      </c>
      <c r="G23660" t="s">
        <v>13</v>
      </c>
      <c r="H23660" t="s">
        <v>14</v>
      </c>
      <c r="I23660" t="s">
        <v>42</v>
      </c>
      <c r="J23660" t="s">
        <v>23378</v>
      </c>
    </row>
    <row r="23661" spans="1:10" hidden="1" x14ac:dyDescent="0.35">
      <c r="A23661">
        <v>23816</v>
      </c>
      <c r="B23661" t="s">
        <v>126805</v>
      </c>
      <c r="C23661" t="s">
        <v>36</v>
      </c>
      <c r="D23661" t="s">
        <v>126806</v>
      </c>
      <c r="E23661">
        <v>34.146599999999999</v>
      </c>
      <c r="F23661">
        <v>-96.154290000000003</v>
      </c>
      <c r="G23661" t="s">
        <v>13</v>
      </c>
      <c r="H23661" t="s">
        <v>14</v>
      </c>
      <c r="I23661" t="s">
        <v>42</v>
      </c>
      <c r="J23661" t="s">
        <v>126807</v>
      </c>
    </row>
    <row r="23662" spans="1:10" hidden="1" x14ac:dyDescent="0.35">
      <c r="A23662">
        <v>23817</v>
      </c>
      <c r="B23662" t="s">
        <v>126808</v>
      </c>
      <c r="C23662" t="s">
        <v>36</v>
      </c>
      <c r="D23662" t="s">
        <v>126809</v>
      </c>
      <c r="E23662">
        <v>33.902000000000001</v>
      </c>
      <c r="F23662">
        <v>-96.472198000000006</v>
      </c>
      <c r="G23662" t="s">
        <v>13</v>
      </c>
      <c r="H23662" t="s">
        <v>14</v>
      </c>
      <c r="I23662" t="s">
        <v>42</v>
      </c>
      <c r="J23662" t="s">
        <v>126810</v>
      </c>
    </row>
    <row r="23663" spans="1:10" hidden="1" x14ac:dyDescent="0.35">
      <c r="A23663">
        <v>23818</v>
      </c>
      <c r="B23663" t="s">
        <v>126811</v>
      </c>
      <c r="C23663" t="s">
        <v>36</v>
      </c>
      <c r="D23663" t="s">
        <v>126812</v>
      </c>
      <c r="E23663">
        <v>34.983398000000001</v>
      </c>
      <c r="F23663">
        <v>-97.933700999999999</v>
      </c>
      <c r="G23663" t="s">
        <v>13</v>
      </c>
      <c r="H23663" t="s">
        <v>14</v>
      </c>
      <c r="I23663" t="s">
        <v>42</v>
      </c>
      <c r="J23663" t="s">
        <v>20243</v>
      </c>
    </row>
    <row r="23664" spans="1:10" hidden="1" x14ac:dyDescent="0.35">
      <c r="A23664">
        <v>23819</v>
      </c>
      <c r="B23664" t="s">
        <v>126813</v>
      </c>
      <c r="C23664" t="s">
        <v>11</v>
      </c>
      <c r="D23664" t="s">
        <v>126814</v>
      </c>
      <c r="E23664">
        <v>35.233469999999997</v>
      </c>
      <c r="F23664">
        <v>-96.238629000000003</v>
      </c>
      <c r="G23664" t="s">
        <v>13</v>
      </c>
      <c r="H23664" t="s">
        <v>14</v>
      </c>
      <c r="I23664" t="s">
        <v>42</v>
      </c>
      <c r="J23664" t="s">
        <v>24650</v>
      </c>
    </row>
    <row r="23665" spans="1:10" hidden="1" x14ac:dyDescent="0.35">
      <c r="A23665">
        <v>23820</v>
      </c>
      <c r="B23665" t="s">
        <v>126815</v>
      </c>
      <c r="C23665" t="s">
        <v>20</v>
      </c>
      <c r="D23665" t="s">
        <v>126816</v>
      </c>
      <c r="E23665">
        <v>36.333400730000001</v>
      </c>
      <c r="F23665">
        <v>-95.883598329999998</v>
      </c>
      <c r="G23665" t="s">
        <v>13</v>
      </c>
      <c r="H23665" t="s">
        <v>14</v>
      </c>
      <c r="I23665" t="s">
        <v>42</v>
      </c>
      <c r="J23665" t="s">
        <v>1875</v>
      </c>
    </row>
    <row r="23666" spans="1:10" hidden="1" x14ac:dyDescent="0.35">
      <c r="A23666">
        <v>23821</v>
      </c>
      <c r="B23666" t="s">
        <v>126817</v>
      </c>
      <c r="C23666" t="s">
        <v>20</v>
      </c>
      <c r="D23666" t="s">
        <v>126818</v>
      </c>
      <c r="E23666">
        <v>36.354801180000003</v>
      </c>
      <c r="F23666">
        <v>-95.803298949999999</v>
      </c>
      <c r="G23666" t="s">
        <v>13</v>
      </c>
      <c r="H23666" t="s">
        <v>14</v>
      </c>
      <c r="I23666" t="s">
        <v>42</v>
      </c>
      <c r="J23666" t="s">
        <v>1875</v>
      </c>
    </row>
    <row r="23667" spans="1:10" hidden="1" x14ac:dyDescent="0.35">
      <c r="A23667">
        <v>23822</v>
      </c>
      <c r="B23667" t="s">
        <v>126819</v>
      </c>
      <c r="C23667" t="s">
        <v>20</v>
      </c>
      <c r="D23667" t="s">
        <v>126820</v>
      </c>
      <c r="E23667">
        <v>36.488998410000001</v>
      </c>
      <c r="F23667">
        <v>-94.958297729999998</v>
      </c>
      <c r="G23667" t="s">
        <v>13</v>
      </c>
      <c r="H23667" t="s">
        <v>14</v>
      </c>
      <c r="I23667" t="s">
        <v>42</v>
      </c>
      <c r="J23667" t="s">
        <v>10506</v>
      </c>
    </row>
    <row r="23668" spans="1:10" hidden="1" x14ac:dyDescent="0.35">
      <c r="A23668">
        <v>23823</v>
      </c>
      <c r="B23668" t="s">
        <v>126821</v>
      </c>
      <c r="C23668" t="s">
        <v>20</v>
      </c>
      <c r="D23668" t="s">
        <v>126822</v>
      </c>
      <c r="E23668">
        <v>35.756401060000002</v>
      </c>
      <c r="F23668">
        <v>-97.084800720000004</v>
      </c>
      <c r="G23668" t="s">
        <v>13</v>
      </c>
      <c r="H23668" t="s">
        <v>14</v>
      </c>
      <c r="I23668" t="s">
        <v>42</v>
      </c>
      <c r="J23668" t="s">
        <v>13581</v>
      </c>
    </row>
    <row r="23669" spans="1:10" hidden="1" x14ac:dyDescent="0.35">
      <c r="A23669">
        <v>23824</v>
      </c>
      <c r="B23669" t="s">
        <v>126823</v>
      </c>
      <c r="C23669" t="s">
        <v>20</v>
      </c>
      <c r="D23669" t="s">
        <v>126824</v>
      </c>
      <c r="E23669">
        <v>34.533401490000003</v>
      </c>
      <c r="F23669">
        <v>-97.766998290000004</v>
      </c>
      <c r="G23669" t="s">
        <v>13</v>
      </c>
      <c r="H23669" t="s">
        <v>14</v>
      </c>
      <c r="I23669" t="s">
        <v>42</v>
      </c>
      <c r="J23669" t="s">
        <v>6413</v>
      </c>
    </row>
    <row r="23670" spans="1:10" hidden="1" x14ac:dyDescent="0.35">
      <c r="A23670">
        <v>23825</v>
      </c>
      <c r="B23670" t="s">
        <v>126825</v>
      </c>
      <c r="C23670" t="s">
        <v>36</v>
      </c>
      <c r="D23670" t="s">
        <v>22098</v>
      </c>
      <c r="E23670">
        <v>35.374009999999998</v>
      </c>
      <c r="F23670">
        <v>-98.480329999999995</v>
      </c>
      <c r="G23670" t="s">
        <v>13</v>
      </c>
      <c r="H23670" t="s">
        <v>14</v>
      </c>
      <c r="I23670" t="s">
        <v>42</v>
      </c>
      <c r="J23670" t="s">
        <v>126826</v>
      </c>
    </row>
    <row r="23671" spans="1:10" hidden="1" x14ac:dyDescent="0.35">
      <c r="A23671">
        <v>23826</v>
      </c>
      <c r="B23671" t="s">
        <v>126827</v>
      </c>
      <c r="C23671" t="s">
        <v>36</v>
      </c>
      <c r="D23671" t="s">
        <v>126828</v>
      </c>
      <c r="E23671">
        <v>35.362864000000002</v>
      </c>
      <c r="F23671">
        <v>-96.93665</v>
      </c>
      <c r="G23671" t="s">
        <v>13</v>
      </c>
      <c r="H23671" t="s">
        <v>14</v>
      </c>
      <c r="I23671" t="s">
        <v>42</v>
      </c>
      <c r="J23671" t="s">
        <v>12621</v>
      </c>
    </row>
    <row r="23672" spans="1:10" hidden="1" x14ac:dyDescent="0.35">
      <c r="A23672">
        <v>23827</v>
      </c>
      <c r="B23672" t="s">
        <v>126847</v>
      </c>
      <c r="C23672" t="s">
        <v>11</v>
      </c>
      <c r="D23672" t="s">
        <v>126848</v>
      </c>
      <c r="E23672">
        <v>34.691574000000003</v>
      </c>
      <c r="F23672">
        <v>-97.211023999999995</v>
      </c>
      <c r="G23672" t="s">
        <v>13</v>
      </c>
      <c r="H23672" t="s">
        <v>14</v>
      </c>
      <c r="I23672" t="s">
        <v>42</v>
      </c>
      <c r="J23672" t="s">
        <v>1139</v>
      </c>
    </row>
    <row r="23673" spans="1:10" hidden="1" x14ac:dyDescent="0.35">
      <c r="A23673">
        <v>23828</v>
      </c>
      <c r="B23673" t="s">
        <v>126849</v>
      </c>
      <c r="C23673" t="s">
        <v>36</v>
      </c>
      <c r="D23673" t="s">
        <v>126850</v>
      </c>
      <c r="E23673">
        <v>36.129044999999998</v>
      </c>
      <c r="F23673">
        <v>-96.144103999999999</v>
      </c>
      <c r="G23673" t="s">
        <v>13</v>
      </c>
      <c r="H23673" t="s">
        <v>14</v>
      </c>
      <c r="I23673" t="s">
        <v>42</v>
      </c>
      <c r="J23673" t="s">
        <v>12616</v>
      </c>
    </row>
    <row r="23674" spans="1:10" hidden="1" x14ac:dyDescent="0.35">
      <c r="A23674">
        <v>23829</v>
      </c>
      <c r="B23674" t="s">
        <v>126851</v>
      </c>
      <c r="C23674" t="s">
        <v>20</v>
      </c>
      <c r="D23674" t="s">
        <v>126852</v>
      </c>
      <c r="E23674">
        <v>45.665298460000002</v>
      </c>
      <c r="F23674">
        <v>-119.3860016</v>
      </c>
      <c r="G23674" t="s">
        <v>13</v>
      </c>
      <c r="H23674" t="s">
        <v>14</v>
      </c>
      <c r="I23674" t="s">
        <v>176</v>
      </c>
      <c r="J23674" t="s">
        <v>126853</v>
      </c>
    </row>
    <row r="23675" spans="1:10" hidden="1" x14ac:dyDescent="0.35">
      <c r="A23675">
        <v>23830</v>
      </c>
      <c r="B23675" t="s">
        <v>126854</v>
      </c>
      <c r="C23675" t="s">
        <v>36</v>
      </c>
      <c r="D23675" t="s">
        <v>126855</v>
      </c>
      <c r="E23675">
        <v>45.446460000000002</v>
      </c>
      <c r="F23675">
        <v>-122.500601</v>
      </c>
      <c r="G23675" t="s">
        <v>13</v>
      </c>
      <c r="H23675" t="s">
        <v>14</v>
      </c>
      <c r="I23675" t="s">
        <v>176</v>
      </c>
      <c r="J23675" t="s">
        <v>8022</v>
      </c>
    </row>
    <row r="23676" spans="1:10" hidden="1" x14ac:dyDescent="0.35">
      <c r="A23676">
        <v>23831</v>
      </c>
      <c r="B23676" t="s">
        <v>126856</v>
      </c>
      <c r="C23676" t="s">
        <v>20</v>
      </c>
      <c r="D23676" t="s">
        <v>126857</v>
      </c>
      <c r="E23676">
        <v>45.164873999999998</v>
      </c>
      <c r="F23676">
        <v>-120.65935399999999</v>
      </c>
      <c r="G23676" t="s">
        <v>13</v>
      </c>
      <c r="H23676" t="s">
        <v>14</v>
      </c>
      <c r="I23676" t="s">
        <v>176</v>
      </c>
      <c r="J23676" t="s">
        <v>13003</v>
      </c>
    </row>
    <row r="23677" spans="1:10" hidden="1" x14ac:dyDescent="0.35">
      <c r="A23677">
        <v>23832</v>
      </c>
      <c r="B23677" t="s">
        <v>126858</v>
      </c>
      <c r="C23677" t="s">
        <v>20</v>
      </c>
      <c r="D23677" t="s">
        <v>126859</v>
      </c>
      <c r="E23677">
        <v>45.145363000000003</v>
      </c>
      <c r="F23677">
        <v>-122.618544</v>
      </c>
      <c r="G23677" t="s">
        <v>13</v>
      </c>
      <c r="H23677" t="s">
        <v>14</v>
      </c>
      <c r="I23677" t="s">
        <v>176</v>
      </c>
      <c r="J23677" t="s">
        <v>17867</v>
      </c>
    </row>
    <row r="23678" spans="1:10" hidden="1" x14ac:dyDescent="0.35">
      <c r="A23678">
        <v>23833</v>
      </c>
      <c r="B23678" t="s">
        <v>126860</v>
      </c>
      <c r="C23678" t="s">
        <v>11</v>
      </c>
      <c r="D23678" t="s">
        <v>126861</v>
      </c>
      <c r="E23678">
        <v>35.833400730000001</v>
      </c>
      <c r="F23678">
        <v>-96.400299070000003</v>
      </c>
      <c r="G23678" t="s">
        <v>13</v>
      </c>
      <c r="H23678" t="s">
        <v>14</v>
      </c>
      <c r="I23678" t="s">
        <v>42</v>
      </c>
      <c r="J23678" t="s">
        <v>6412</v>
      </c>
    </row>
    <row r="23679" spans="1:10" hidden="1" x14ac:dyDescent="0.35">
      <c r="A23679">
        <v>23834</v>
      </c>
      <c r="B23679" t="s">
        <v>126862</v>
      </c>
      <c r="C23679" t="s">
        <v>11</v>
      </c>
      <c r="D23679" t="s">
        <v>126863</v>
      </c>
      <c r="E23679">
        <v>35.116699220000001</v>
      </c>
      <c r="F23679">
        <v>-98.600303650000001</v>
      </c>
      <c r="G23679" t="s">
        <v>13</v>
      </c>
      <c r="H23679" t="s">
        <v>14</v>
      </c>
      <c r="I23679" t="s">
        <v>42</v>
      </c>
      <c r="J23679" t="s">
        <v>18357</v>
      </c>
    </row>
    <row r="23680" spans="1:10" hidden="1" x14ac:dyDescent="0.35">
      <c r="A23680">
        <v>23835</v>
      </c>
      <c r="B23680" t="s">
        <v>126864</v>
      </c>
      <c r="C23680" t="s">
        <v>11</v>
      </c>
      <c r="D23680" t="s">
        <v>126865</v>
      </c>
      <c r="E23680">
        <v>35.609798429999998</v>
      </c>
      <c r="F23680">
        <v>-99.671203610000006</v>
      </c>
      <c r="G23680" t="s">
        <v>13</v>
      </c>
      <c r="H23680" t="s">
        <v>14</v>
      </c>
      <c r="I23680" t="s">
        <v>42</v>
      </c>
      <c r="J23680" t="s">
        <v>66869</v>
      </c>
    </row>
    <row r="23681" spans="1:10" hidden="1" x14ac:dyDescent="0.35">
      <c r="A23681">
        <v>23836</v>
      </c>
      <c r="B23681" t="s">
        <v>126866</v>
      </c>
      <c r="C23681" t="s">
        <v>20</v>
      </c>
      <c r="D23681" t="s">
        <v>126867</v>
      </c>
      <c r="E23681">
        <v>34.887923999999998</v>
      </c>
      <c r="F23681">
        <v>-98.755347</v>
      </c>
      <c r="G23681" t="s">
        <v>13</v>
      </c>
      <c r="H23681" t="s">
        <v>14</v>
      </c>
      <c r="I23681" t="s">
        <v>42</v>
      </c>
      <c r="J23681" t="s">
        <v>8588</v>
      </c>
    </row>
    <row r="23682" spans="1:10" hidden="1" x14ac:dyDescent="0.35">
      <c r="A23682">
        <v>23837</v>
      </c>
      <c r="B23682" t="s">
        <v>126870</v>
      </c>
      <c r="C23682" t="s">
        <v>11</v>
      </c>
      <c r="D23682" t="s">
        <v>126871</v>
      </c>
      <c r="E23682">
        <v>34.006691000000004</v>
      </c>
      <c r="F23682">
        <v>-96.392818000000005</v>
      </c>
      <c r="G23682" t="s">
        <v>13</v>
      </c>
      <c r="H23682" t="s">
        <v>14</v>
      </c>
      <c r="I23682" t="s">
        <v>42</v>
      </c>
      <c r="J23682" t="s">
        <v>19058</v>
      </c>
    </row>
    <row r="23683" spans="1:10" hidden="1" x14ac:dyDescent="0.35">
      <c r="A23683">
        <v>23838</v>
      </c>
      <c r="B23683" t="s">
        <v>126872</v>
      </c>
      <c r="C23683" t="s">
        <v>36</v>
      </c>
      <c r="D23683" t="s">
        <v>126873</v>
      </c>
      <c r="E23683">
        <v>35.707599999999999</v>
      </c>
      <c r="F23683">
        <v>-97.540604000000002</v>
      </c>
      <c r="G23683" t="s">
        <v>13</v>
      </c>
      <c r="H23683" t="s">
        <v>14</v>
      </c>
      <c r="I23683" t="s">
        <v>42</v>
      </c>
      <c r="J23683" t="s">
        <v>3077</v>
      </c>
    </row>
    <row r="23684" spans="1:10" hidden="1" x14ac:dyDescent="0.35">
      <c r="A23684">
        <v>23839</v>
      </c>
      <c r="B23684" t="s">
        <v>126874</v>
      </c>
      <c r="C23684" t="s">
        <v>11</v>
      </c>
      <c r="D23684" t="s">
        <v>126875</v>
      </c>
      <c r="E23684">
        <v>36.552978000000003</v>
      </c>
      <c r="F23684">
        <v>-94.97045</v>
      </c>
      <c r="G23684" t="s">
        <v>13</v>
      </c>
      <c r="H23684" t="s">
        <v>14</v>
      </c>
      <c r="I23684" t="s">
        <v>42</v>
      </c>
      <c r="J23684" t="s">
        <v>5718</v>
      </c>
    </row>
    <row r="23685" spans="1:10" hidden="1" x14ac:dyDescent="0.35">
      <c r="A23685">
        <v>23840</v>
      </c>
      <c r="B23685" t="s">
        <v>126876</v>
      </c>
      <c r="C23685" t="s">
        <v>11</v>
      </c>
      <c r="D23685" t="s">
        <v>126877</v>
      </c>
      <c r="E23685">
        <v>35.470901490000003</v>
      </c>
      <c r="F23685">
        <v>-97.39279938</v>
      </c>
      <c r="G23685" t="s">
        <v>13</v>
      </c>
      <c r="H23685" t="s">
        <v>14</v>
      </c>
      <c r="I23685" t="s">
        <v>42</v>
      </c>
      <c r="J23685" t="s">
        <v>9696</v>
      </c>
    </row>
    <row r="23686" spans="1:10" hidden="1" x14ac:dyDescent="0.35">
      <c r="A23686">
        <v>23841</v>
      </c>
      <c r="B23686" t="s">
        <v>126878</v>
      </c>
      <c r="C23686" t="s">
        <v>11</v>
      </c>
      <c r="D23686" t="s">
        <v>126879</v>
      </c>
      <c r="E23686">
        <v>35.600101469999998</v>
      </c>
      <c r="F23686">
        <v>-97.600303650000001</v>
      </c>
      <c r="G23686" t="s">
        <v>13</v>
      </c>
      <c r="H23686" t="s">
        <v>14</v>
      </c>
      <c r="I23686" t="s">
        <v>42</v>
      </c>
      <c r="J23686" t="s">
        <v>610</v>
      </c>
    </row>
    <row r="23687" spans="1:10" hidden="1" x14ac:dyDescent="0.35">
      <c r="A23687">
        <v>23842</v>
      </c>
      <c r="B23687" t="s">
        <v>126880</v>
      </c>
      <c r="C23687" t="s">
        <v>11</v>
      </c>
      <c r="D23687" t="s">
        <v>126881</v>
      </c>
      <c r="E23687">
        <v>35.809669999999997</v>
      </c>
      <c r="F23687">
        <v>-94.643600000000006</v>
      </c>
      <c r="G23687" t="s">
        <v>13</v>
      </c>
      <c r="H23687" t="s">
        <v>14</v>
      </c>
      <c r="I23687" t="s">
        <v>42</v>
      </c>
      <c r="J23687" t="s">
        <v>13852</v>
      </c>
    </row>
    <row r="23688" spans="1:10" hidden="1" x14ac:dyDescent="0.35">
      <c r="A23688">
        <v>23843</v>
      </c>
      <c r="B23688" t="s">
        <v>126883</v>
      </c>
      <c r="C23688" t="s">
        <v>20</v>
      </c>
      <c r="D23688" t="s">
        <v>126884</v>
      </c>
      <c r="E23688">
        <v>34.915401459999998</v>
      </c>
      <c r="F23688">
        <v>-96.129402159999998</v>
      </c>
      <c r="G23688" t="s">
        <v>13</v>
      </c>
      <c r="H23688" t="s">
        <v>14</v>
      </c>
      <c r="I23688" t="s">
        <v>42</v>
      </c>
      <c r="J23688" t="s">
        <v>6755</v>
      </c>
    </row>
    <row r="23689" spans="1:10" hidden="1" x14ac:dyDescent="0.35">
      <c r="A23689">
        <v>23844</v>
      </c>
      <c r="B23689" t="s">
        <v>126885</v>
      </c>
      <c r="C23689" t="s">
        <v>20</v>
      </c>
      <c r="D23689" t="s">
        <v>126886</v>
      </c>
      <c r="E23689">
        <v>35.99729919</v>
      </c>
      <c r="F23689">
        <v>-95.258903500000002</v>
      </c>
      <c r="G23689" t="s">
        <v>13</v>
      </c>
      <c r="H23689" t="s">
        <v>14</v>
      </c>
      <c r="I23689" t="s">
        <v>42</v>
      </c>
      <c r="J23689" t="s">
        <v>23659</v>
      </c>
    </row>
    <row r="23690" spans="1:10" hidden="1" x14ac:dyDescent="0.35">
      <c r="A23690">
        <v>23845</v>
      </c>
      <c r="B23690" t="s">
        <v>126889</v>
      </c>
      <c r="C23690" t="s">
        <v>11</v>
      </c>
      <c r="D23690" t="s">
        <v>126890</v>
      </c>
      <c r="E23690">
        <v>36.083400730000001</v>
      </c>
      <c r="F23690">
        <v>-95.868301389999999</v>
      </c>
      <c r="G23690" t="s">
        <v>13</v>
      </c>
      <c r="H23690" t="s">
        <v>14</v>
      </c>
      <c r="I23690" t="s">
        <v>42</v>
      </c>
      <c r="J23690" t="s">
        <v>5667</v>
      </c>
    </row>
    <row r="23691" spans="1:10" hidden="1" x14ac:dyDescent="0.35">
      <c r="A23691">
        <v>23846</v>
      </c>
      <c r="B23691" t="s">
        <v>126891</v>
      </c>
      <c r="C23691" t="s">
        <v>36</v>
      </c>
      <c r="D23691" t="s">
        <v>5747</v>
      </c>
      <c r="E23691">
        <v>35.950099999999999</v>
      </c>
      <c r="F23691">
        <v>-96.104400999999996</v>
      </c>
      <c r="G23691" t="s">
        <v>13</v>
      </c>
      <c r="H23691" t="s">
        <v>14</v>
      </c>
      <c r="I23691" t="s">
        <v>42</v>
      </c>
      <c r="J23691" t="s">
        <v>815</v>
      </c>
    </row>
    <row r="23692" spans="1:10" hidden="1" x14ac:dyDescent="0.35">
      <c r="A23692">
        <v>23847</v>
      </c>
      <c r="B23692" t="s">
        <v>126934</v>
      </c>
      <c r="C23692" t="s">
        <v>36</v>
      </c>
      <c r="D23692" t="s">
        <v>126935</v>
      </c>
      <c r="E23692">
        <v>36.783400999999998</v>
      </c>
      <c r="F23692">
        <v>-95.950301999999994</v>
      </c>
      <c r="G23692" t="s">
        <v>13</v>
      </c>
      <c r="H23692" t="s">
        <v>14</v>
      </c>
      <c r="I23692" t="s">
        <v>42</v>
      </c>
      <c r="J23692" t="s">
        <v>16774</v>
      </c>
    </row>
    <row r="23693" spans="1:10" hidden="1" x14ac:dyDescent="0.35">
      <c r="A23693">
        <v>23848</v>
      </c>
      <c r="B23693" t="s">
        <v>127127</v>
      </c>
      <c r="C23693" t="s">
        <v>20</v>
      </c>
      <c r="D23693" t="s">
        <v>127128</v>
      </c>
      <c r="E23693">
        <v>38.884201050000001</v>
      </c>
      <c r="F23693">
        <v>-92.985496519999998</v>
      </c>
      <c r="G23693" t="s">
        <v>13</v>
      </c>
      <c r="H23693" t="s">
        <v>14</v>
      </c>
      <c r="I23693" t="s">
        <v>136</v>
      </c>
      <c r="J23693" t="s">
        <v>127129</v>
      </c>
    </row>
    <row r="23694" spans="1:10" hidden="1" x14ac:dyDescent="0.35">
      <c r="A23694">
        <v>23849</v>
      </c>
      <c r="B23694" t="s">
        <v>127155</v>
      </c>
      <c r="C23694" t="s">
        <v>154</v>
      </c>
      <c r="D23694" t="s">
        <v>127156</v>
      </c>
      <c r="E23694">
        <v>58.112202000000003</v>
      </c>
      <c r="F23694">
        <v>-135.45199600000001</v>
      </c>
      <c r="G23694" t="s">
        <v>13</v>
      </c>
      <c r="H23694" t="s">
        <v>14</v>
      </c>
      <c r="I23694" t="s">
        <v>26</v>
      </c>
      <c r="J23694" t="s">
        <v>127157</v>
      </c>
    </row>
    <row r="23695" spans="1:10" hidden="1" x14ac:dyDescent="0.35">
      <c r="A23695">
        <v>23851</v>
      </c>
      <c r="B23695" t="s">
        <v>127501</v>
      </c>
      <c r="C23695" t="s">
        <v>20</v>
      </c>
      <c r="D23695" t="s">
        <v>127502</v>
      </c>
      <c r="E23695">
        <v>45.433933000000003</v>
      </c>
      <c r="F23695">
        <v>-122.87370900000001</v>
      </c>
      <c r="G23695" t="s">
        <v>13</v>
      </c>
      <c r="H23695" t="s">
        <v>14</v>
      </c>
      <c r="I23695" t="s">
        <v>176</v>
      </c>
      <c r="J23695" t="s">
        <v>7713</v>
      </c>
    </row>
    <row r="23696" spans="1:10" hidden="1" x14ac:dyDescent="0.35">
      <c r="A23696">
        <v>23852</v>
      </c>
      <c r="B23696" t="s">
        <v>107798</v>
      </c>
      <c r="C23696" t="s">
        <v>36</v>
      </c>
      <c r="D23696" t="s">
        <v>127503</v>
      </c>
      <c r="E23696">
        <v>43.215425439999997</v>
      </c>
      <c r="F23696">
        <v>-123.3573675</v>
      </c>
      <c r="G23696" t="s">
        <v>13</v>
      </c>
      <c r="H23696" t="s">
        <v>14</v>
      </c>
      <c r="I23696" t="s">
        <v>176</v>
      </c>
      <c r="J23696" t="s">
        <v>14202</v>
      </c>
    </row>
    <row r="23697" spans="1:10" hidden="1" x14ac:dyDescent="0.35">
      <c r="A23697">
        <v>23853</v>
      </c>
      <c r="B23697" t="s">
        <v>127504</v>
      </c>
      <c r="C23697" t="s">
        <v>20</v>
      </c>
      <c r="D23697" t="s">
        <v>127505</v>
      </c>
      <c r="E23697">
        <v>44.33719</v>
      </c>
      <c r="F23697">
        <v>-120.99472</v>
      </c>
      <c r="G23697" t="s">
        <v>13</v>
      </c>
      <c r="H23697" t="s">
        <v>14</v>
      </c>
      <c r="I23697" t="s">
        <v>176</v>
      </c>
      <c r="J23697" t="s">
        <v>25352</v>
      </c>
    </row>
    <row r="23698" spans="1:10" hidden="1" x14ac:dyDescent="0.35">
      <c r="A23698">
        <v>23854</v>
      </c>
      <c r="B23698" t="s">
        <v>127506</v>
      </c>
      <c r="C23698" t="s">
        <v>36</v>
      </c>
      <c r="D23698" t="s">
        <v>127507</v>
      </c>
      <c r="E23698">
        <v>45.4482</v>
      </c>
      <c r="F23698">
        <v>-122.849998</v>
      </c>
      <c r="G23698" t="s">
        <v>13</v>
      </c>
      <c r="H23698" t="s">
        <v>14</v>
      </c>
      <c r="I23698" t="s">
        <v>176</v>
      </c>
      <c r="J23698" t="s">
        <v>7713</v>
      </c>
    </row>
    <row r="23699" spans="1:10" hidden="1" x14ac:dyDescent="0.35">
      <c r="A23699">
        <v>23855</v>
      </c>
      <c r="B23699" t="s">
        <v>127508</v>
      </c>
      <c r="C23699" t="s">
        <v>20</v>
      </c>
      <c r="D23699" t="s">
        <v>127509</v>
      </c>
      <c r="E23699">
        <v>44.029598239999999</v>
      </c>
      <c r="F23699">
        <v>-121.1650009</v>
      </c>
      <c r="G23699" t="s">
        <v>13</v>
      </c>
      <c r="H23699" t="s">
        <v>14</v>
      </c>
      <c r="I23699" t="s">
        <v>176</v>
      </c>
      <c r="J23699" t="s">
        <v>11062</v>
      </c>
    </row>
    <row r="23700" spans="1:10" hidden="1" x14ac:dyDescent="0.35">
      <c r="A23700">
        <v>23856</v>
      </c>
      <c r="B23700" t="s">
        <v>127510</v>
      </c>
      <c r="C23700" t="s">
        <v>20</v>
      </c>
      <c r="D23700" t="s">
        <v>9461</v>
      </c>
      <c r="E23700">
        <v>45.362098690000003</v>
      </c>
      <c r="F23700">
        <v>-123.3560028</v>
      </c>
      <c r="G23700" t="s">
        <v>13</v>
      </c>
      <c r="H23700" t="s">
        <v>14</v>
      </c>
      <c r="I23700" t="s">
        <v>176</v>
      </c>
      <c r="J23700" t="s">
        <v>127511</v>
      </c>
    </row>
    <row r="23701" spans="1:10" hidden="1" x14ac:dyDescent="0.35">
      <c r="A23701">
        <v>23857</v>
      </c>
      <c r="B23701" t="s">
        <v>127512</v>
      </c>
      <c r="C23701" t="s">
        <v>20</v>
      </c>
      <c r="D23701" t="s">
        <v>127513</v>
      </c>
      <c r="E23701">
        <v>42.539001460000001</v>
      </c>
      <c r="F23701">
        <v>-122.9229965</v>
      </c>
      <c r="G23701" t="s">
        <v>13</v>
      </c>
      <c r="H23701" t="s">
        <v>14</v>
      </c>
      <c r="I23701" t="s">
        <v>176</v>
      </c>
      <c r="J23701" t="s">
        <v>3105</v>
      </c>
    </row>
    <row r="23702" spans="1:10" hidden="1" x14ac:dyDescent="0.35">
      <c r="A23702">
        <v>23858</v>
      </c>
      <c r="B23702" t="s">
        <v>127514</v>
      </c>
      <c r="C23702" t="s">
        <v>20</v>
      </c>
      <c r="D23702" t="s">
        <v>127515</v>
      </c>
      <c r="E23702">
        <v>44.762402000000002</v>
      </c>
      <c r="F23702">
        <v>-119.101878</v>
      </c>
      <c r="G23702" t="s">
        <v>13</v>
      </c>
      <c r="H23702" t="s">
        <v>14</v>
      </c>
      <c r="I23702" t="s">
        <v>176</v>
      </c>
      <c r="J23702" t="s">
        <v>127516</v>
      </c>
    </row>
    <row r="23703" spans="1:10" hidden="1" x14ac:dyDescent="0.35">
      <c r="A23703">
        <v>23859</v>
      </c>
      <c r="B23703" t="s">
        <v>127517</v>
      </c>
      <c r="C23703" t="s">
        <v>20</v>
      </c>
      <c r="D23703" t="s">
        <v>127518</v>
      </c>
      <c r="E23703">
        <v>43.128492000000001</v>
      </c>
      <c r="F23703">
        <v>-118.67701</v>
      </c>
      <c r="G23703" t="s">
        <v>13</v>
      </c>
      <c r="H23703" t="s">
        <v>14</v>
      </c>
      <c r="I23703" t="s">
        <v>176</v>
      </c>
      <c r="J23703" t="s">
        <v>127519</v>
      </c>
    </row>
    <row r="23704" spans="1:10" hidden="1" x14ac:dyDescent="0.35">
      <c r="A23704">
        <v>23860</v>
      </c>
      <c r="B23704" t="s">
        <v>127520</v>
      </c>
      <c r="C23704" t="s">
        <v>20</v>
      </c>
      <c r="D23704" t="s">
        <v>127521</v>
      </c>
      <c r="E23704">
        <v>42.33560181</v>
      </c>
      <c r="F23704">
        <v>-118.2580032</v>
      </c>
      <c r="G23704" t="s">
        <v>13</v>
      </c>
      <c r="H23704" t="s">
        <v>14</v>
      </c>
      <c r="I23704" t="s">
        <v>176</v>
      </c>
      <c r="J23704" t="s">
        <v>9636</v>
      </c>
    </row>
    <row r="23705" spans="1:10" hidden="1" x14ac:dyDescent="0.35">
      <c r="A23705">
        <v>23861</v>
      </c>
      <c r="B23705" t="s">
        <v>127522</v>
      </c>
      <c r="C23705" t="s">
        <v>20</v>
      </c>
      <c r="D23705" t="s">
        <v>127523</v>
      </c>
      <c r="E23705">
        <v>42.646272000000003</v>
      </c>
      <c r="F23705">
        <v>-118.99274800000001</v>
      </c>
      <c r="G23705" t="s">
        <v>13</v>
      </c>
      <c r="H23705" t="s">
        <v>14</v>
      </c>
      <c r="I23705" t="s">
        <v>176</v>
      </c>
      <c r="J23705" t="s">
        <v>127524</v>
      </c>
    </row>
    <row r="23706" spans="1:10" hidden="1" x14ac:dyDescent="0.35">
      <c r="A23706">
        <v>23862</v>
      </c>
      <c r="B23706" t="s">
        <v>127525</v>
      </c>
      <c r="C23706" t="s">
        <v>20</v>
      </c>
      <c r="D23706" t="s">
        <v>127526</v>
      </c>
      <c r="E23706">
        <v>44.911619999999999</v>
      </c>
      <c r="F23706">
        <v>-117.95820000000001</v>
      </c>
      <c r="G23706" t="s">
        <v>13</v>
      </c>
      <c r="H23706" t="s">
        <v>14</v>
      </c>
      <c r="I23706" t="s">
        <v>176</v>
      </c>
      <c r="J23706" t="s">
        <v>1924</v>
      </c>
    </row>
    <row r="23707" spans="1:10" hidden="1" x14ac:dyDescent="0.35">
      <c r="A23707">
        <v>23863</v>
      </c>
      <c r="B23707" t="s">
        <v>127527</v>
      </c>
      <c r="C23707" t="s">
        <v>20</v>
      </c>
      <c r="D23707" t="s">
        <v>47833</v>
      </c>
      <c r="E23707">
        <v>45.004299160000002</v>
      </c>
      <c r="F23707">
        <v>-116.84899900000001</v>
      </c>
      <c r="G23707" t="s">
        <v>13</v>
      </c>
      <c r="H23707" t="s">
        <v>14</v>
      </c>
      <c r="I23707" t="s">
        <v>176</v>
      </c>
      <c r="J23707" t="s">
        <v>907</v>
      </c>
    </row>
    <row r="23708" spans="1:10" hidden="1" x14ac:dyDescent="0.35">
      <c r="A23708">
        <v>23864</v>
      </c>
      <c r="B23708" t="s">
        <v>127530</v>
      </c>
      <c r="C23708" t="s">
        <v>20</v>
      </c>
      <c r="D23708" t="s">
        <v>127531</v>
      </c>
      <c r="E23708">
        <v>43.737248000000001</v>
      </c>
      <c r="F23708">
        <v>-118.070458</v>
      </c>
      <c r="G23708" t="s">
        <v>13</v>
      </c>
      <c r="H23708" t="s">
        <v>14</v>
      </c>
      <c r="I23708" t="s">
        <v>176</v>
      </c>
      <c r="J23708" t="s">
        <v>12647</v>
      </c>
    </row>
    <row r="23709" spans="1:10" hidden="1" x14ac:dyDescent="0.35">
      <c r="A23709">
        <v>23865</v>
      </c>
      <c r="B23709" t="s">
        <v>127532</v>
      </c>
      <c r="C23709" t="s">
        <v>11</v>
      </c>
      <c r="D23709" t="s">
        <v>127533</v>
      </c>
      <c r="E23709">
        <v>44.146800990000003</v>
      </c>
      <c r="F23709">
        <v>-121.37100220000001</v>
      </c>
      <c r="G23709" t="s">
        <v>13</v>
      </c>
      <c r="H23709" t="s">
        <v>14</v>
      </c>
      <c r="I23709" t="s">
        <v>176</v>
      </c>
      <c r="J23709" t="s">
        <v>11062</v>
      </c>
    </row>
    <row r="23710" spans="1:10" hidden="1" x14ac:dyDescent="0.35">
      <c r="A23710">
        <v>23866</v>
      </c>
      <c r="B23710" t="s">
        <v>127534</v>
      </c>
      <c r="C23710" t="s">
        <v>36</v>
      </c>
      <c r="D23710" t="s">
        <v>127535</v>
      </c>
      <c r="E23710">
        <v>45.057310999999999</v>
      </c>
      <c r="F23710">
        <v>-117.968002</v>
      </c>
      <c r="G23710" t="s">
        <v>13</v>
      </c>
      <c r="H23710" t="s">
        <v>14</v>
      </c>
      <c r="I23710" t="s">
        <v>176</v>
      </c>
      <c r="J23710" t="s">
        <v>127536</v>
      </c>
    </row>
    <row r="23711" spans="1:10" hidden="1" x14ac:dyDescent="0.35">
      <c r="A23711">
        <v>23867</v>
      </c>
      <c r="B23711" t="s">
        <v>127537</v>
      </c>
      <c r="C23711" t="s">
        <v>20</v>
      </c>
      <c r="D23711" t="s">
        <v>127538</v>
      </c>
      <c r="E23711">
        <v>44.410670000000003</v>
      </c>
      <c r="F23711">
        <v>-118.691225</v>
      </c>
      <c r="G23711" t="s">
        <v>13</v>
      </c>
      <c r="H23711" t="s">
        <v>14</v>
      </c>
      <c r="I23711" t="s">
        <v>176</v>
      </c>
      <c r="J23711" t="s">
        <v>25744</v>
      </c>
    </row>
    <row r="23712" spans="1:10" hidden="1" x14ac:dyDescent="0.35">
      <c r="A23712">
        <v>23868</v>
      </c>
      <c r="B23712" t="s">
        <v>127539</v>
      </c>
      <c r="C23712" t="s">
        <v>11</v>
      </c>
      <c r="D23712" t="s">
        <v>127540</v>
      </c>
      <c r="E23712">
        <v>45.774087000000002</v>
      </c>
      <c r="F23712">
        <v>-118.559845</v>
      </c>
      <c r="G23712" t="s">
        <v>13</v>
      </c>
      <c r="H23712" t="s">
        <v>14</v>
      </c>
      <c r="I23712" t="s">
        <v>176</v>
      </c>
      <c r="J23712" t="s">
        <v>22449</v>
      </c>
    </row>
    <row r="23713" spans="1:10" hidden="1" x14ac:dyDescent="0.35">
      <c r="A23713">
        <v>23869</v>
      </c>
      <c r="B23713" t="s">
        <v>127541</v>
      </c>
      <c r="C23713" t="s">
        <v>36</v>
      </c>
      <c r="D23713" t="s">
        <v>121481</v>
      </c>
      <c r="E23713">
        <v>44.638699000000003</v>
      </c>
      <c r="F23713">
        <v>-123.023003</v>
      </c>
      <c r="G23713" t="s">
        <v>13</v>
      </c>
      <c r="H23713" t="s">
        <v>14</v>
      </c>
      <c r="I23713" t="s">
        <v>176</v>
      </c>
      <c r="J23713" t="s">
        <v>2395</v>
      </c>
    </row>
    <row r="23714" spans="1:10" hidden="1" x14ac:dyDescent="0.35">
      <c r="A23714">
        <v>23870</v>
      </c>
      <c r="B23714" t="s">
        <v>127542</v>
      </c>
      <c r="C23714" t="s">
        <v>20</v>
      </c>
      <c r="D23714" t="s">
        <v>127543</v>
      </c>
      <c r="E23714">
        <v>44.658199310000001</v>
      </c>
      <c r="F23714">
        <v>-123.1429977</v>
      </c>
      <c r="G23714" t="s">
        <v>13</v>
      </c>
      <c r="H23714" t="s">
        <v>14</v>
      </c>
      <c r="I23714" t="s">
        <v>176</v>
      </c>
      <c r="J23714" t="s">
        <v>2395</v>
      </c>
    </row>
    <row r="23715" spans="1:10" hidden="1" x14ac:dyDescent="0.35">
      <c r="A23715">
        <v>23871</v>
      </c>
      <c r="B23715" t="s">
        <v>127544</v>
      </c>
      <c r="C23715" t="s">
        <v>20</v>
      </c>
      <c r="D23715" t="s">
        <v>6255</v>
      </c>
      <c r="E23715">
        <v>44.593200680000002</v>
      </c>
      <c r="F23715">
        <v>-122.98999790000001</v>
      </c>
      <c r="G23715" t="s">
        <v>13</v>
      </c>
      <c r="H23715" t="s">
        <v>14</v>
      </c>
      <c r="I23715" t="s">
        <v>176</v>
      </c>
      <c r="J23715" t="s">
        <v>2395</v>
      </c>
    </row>
    <row r="23716" spans="1:10" hidden="1" x14ac:dyDescent="0.35">
      <c r="A23716">
        <v>23872</v>
      </c>
      <c r="B23716" t="s">
        <v>127545</v>
      </c>
      <c r="C23716" t="s">
        <v>20</v>
      </c>
      <c r="D23716" t="s">
        <v>127546</v>
      </c>
      <c r="E23716">
        <v>44.619300840000001</v>
      </c>
      <c r="F23716">
        <v>-123.03199770000001</v>
      </c>
      <c r="G23716" t="s">
        <v>13</v>
      </c>
      <c r="H23716" t="s">
        <v>14</v>
      </c>
      <c r="I23716" t="s">
        <v>176</v>
      </c>
      <c r="J23716" t="s">
        <v>2395</v>
      </c>
    </row>
    <row r="23717" spans="1:10" hidden="1" x14ac:dyDescent="0.35">
      <c r="A23717">
        <v>23873</v>
      </c>
      <c r="B23717" t="s">
        <v>127547</v>
      </c>
      <c r="C23717" t="s">
        <v>20</v>
      </c>
      <c r="D23717" t="s">
        <v>127548</v>
      </c>
      <c r="E23717">
        <v>46.161399840000001</v>
      </c>
      <c r="F23717">
        <v>-123.63999939999999</v>
      </c>
      <c r="G23717" t="s">
        <v>13</v>
      </c>
      <c r="H23717" t="s">
        <v>14</v>
      </c>
      <c r="I23717" t="s">
        <v>176</v>
      </c>
      <c r="J23717" t="s">
        <v>12523</v>
      </c>
    </row>
    <row r="23718" spans="1:10" hidden="1" x14ac:dyDescent="0.35">
      <c r="A23718">
        <v>23874</v>
      </c>
      <c r="B23718" t="s">
        <v>127549</v>
      </c>
      <c r="C23718" t="s">
        <v>20</v>
      </c>
      <c r="D23718" t="s">
        <v>578</v>
      </c>
      <c r="E23718">
        <v>45.82120132</v>
      </c>
      <c r="F23718">
        <v>-118.4980011</v>
      </c>
      <c r="G23718" t="s">
        <v>13</v>
      </c>
      <c r="H23718" t="s">
        <v>14</v>
      </c>
      <c r="I23718" t="s">
        <v>176</v>
      </c>
      <c r="J23718" t="s">
        <v>127550</v>
      </c>
    </row>
    <row r="23719" spans="1:10" hidden="1" x14ac:dyDescent="0.35">
      <c r="A23719">
        <v>23875</v>
      </c>
      <c r="B23719" t="s">
        <v>127551</v>
      </c>
      <c r="C23719" t="s">
        <v>20</v>
      </c>
      <c r="D23719" t="s">
        <v>7250</v>
      </c>
      <c r="E23719">
        <v>44.844799039999998</v>
      </c>
      <c r="F23719">
        <v>-122.90100099999999</v>
      </c>
      <c r="G23719" t="s">
        <v>13</v>
      </c>
      <c r="H23719" t="s">
        <v>14</v>
      </c>
      <c r="I23719" t="s">
        <v>176</v>
      </c>
      <c r="J23719" t="s">
        <v>127552</v>
      </c>
    </row>
    <row r="23720" spans="1:10" hidden="1" x14ac:dyDescent="0.35">
      <c r="A23720">
        <v>23876</v>
      </c>
      <c r="B23720" t="s">
        <v>127553</v>
      </c>
      <c r="C23720" t="s">
        <v>36</v>
      </c>
      <c r="D23720" t="s">
        <v>127554</v>
      </c>
      <c r="E23720">
        <v>42.127701000000002</v>
      </c>
      <c r="F23720">
        <v>-120.48400100000001</v>
      </c>
      <c r="G23720" t="s">
        <v>13</v>
      </c>
      <c r="H23720" t="s">
        <v>14</v>
      </c>
      <c r="I23720" t="s">
        <v>176</v>
      </c>
      <c r="J23720" t="s">
        <v>7341</v>
      </c>
    </row>
    <row r="23721" spans="1:10" hidden="1" x14ac:dyDescent="0.35">
      <c r="A23721">
        <v>23877</v>
      </c>
      <c r="B23721" t="s">
        <v>127555</v>
      </c>
      <c r="C23721" t="s">
        <v>20</v>
      </c>
      <c r="D23721" t="s">
        <v>127556</v>
      </c>
      <c r="E23721">
        <v>45.6332016</v>
      </c>
      <c r="F23721">
        <v>-123.16799930000001</v>
      </c>
      <c r="G23721" t="s">
        <v>13</v>
      </c>
      <c r="H23721" t="s">
        <v>14</v>
      </c>
      <c r="I23721" t="s">
        <v>176</v>
      </c>
      <c r="J23721" t="s">
        <v>26770</v>
      </c>
    </row>
    <row r="23722" spans="1:10" hidden="1" x14ac:dyDescent="0.35">
      <c r="A23722">
        <v>23878</v>
      </c>
      <c r="B23722" t="s">
        <v>127557</v>
      </c>
      <c r="C23722" t="s">
        <v>20</v>
      </c>
      <c r="D23722" t="s">
        <v>127558</v>
      </c>
      <c r="E23722">
        <v>45.439328000000003</v>
      </c>
      <c r="F23722">
        <v>-122.890283</v>
      </c>
      <c r="G23722" t="s">
        <v>13</v>
      </c>
      <c r="H23722" t="s">
        <v>14</v>
      </c>
      <c r="I23722" t="s">
        <v>176</v>
      </c>
      <c r="J23722" t="s">
        <v>7713</v>
      </c>
    </row>
    <row r="23723" spans="1:10" hidden="1" x14ac:dyDescent="0.35">
      <c r="A23723">
        <v>23879</v>
      </c>
      <c r="B23723" t="s">
        <v>127559</v>
      </c>
      <c r="C23723" t="s">
        <v>36</v>
      </c>
      <c r="D23723" t="s">
        <v>127560</v>
      </c>
      <c r="E23723">
        <v>44.111747000000001</v>
      </c>
      <c r="F23723">
        <v>-121.334648</v>
      </c>
      <c r="G23723" t="s">
        <v>13</v>
      </c>
      <c r="H23723" t="s">
        <v>14</v>
      </c>
      <c r="I23723" t="s">
        <v>176</v>
      </c>
      <c r="J23723" t="s">
        <v>11062</v>
      </c>
    </row>
    <row r="23724" spans="1:10" hidden="1" x14ac:dyDescent="0.35">
      <c r="A23724">
        <v>23880</v>
      </c>
      <c r="B23724" t="s">
        <v>127561</v>
      </c>
      <c r="C23724" t="s">
        <v>20</v>
      </c>
      <c r="D23724" t="s">
        <v>127562</v>
      </c>
      <c r="E23724">
        <v>44.003200530000001</v>
      </c>
      <c r="F23724">
        <v>-121.2720032</v>
      </c>
      <c r="G23724" t="s">
        <v>13</v>
      </c>
      <c r="H23724" t="s">
        <v>14</v>
      </c>
      <c r="I23724" t="s">
        <v>176</v>
      </c>
      <c r="J23724" t="s">
        <v>11062</v>
      </c>
    </row>
    <row r="23725" spans="1:10" hidden="1" x14ac:dyDescent="0.35">
      <c r="A23725">
        <v>23881</v>
      </c>
      <c r="B23725" t="s">
        <v>127563</v>
      </c>
      <c r="C23725" t="s">
        <v>36</v>
      </c>
      <c r="D23725" t="s">
        <v>127564</v>
      </c>
      <c r="E23725">
        <v>45.304298000000003</v>
      </c>
      <c r="F23725">
        <v>-122.96399599999999</v>
      </c>
      <c r="G23725" t="s">
        <v>13</v>
      </c>
      <c r="H23725" t="s">
        <v>14</v>
      </c>
      <c r="I23725" t="s">
        <v>176</v>
      </c>
      <c r="J23725" t="s">
        <v>4930</v>
      </c>
    </row>
    <row r="23726" spans="1:10" hidden="1" x14ac:dyDescent="0.35">
      <c r="A23726">
        <v>23882</v>
      </c>
      <c r="B23726" t="s">
        <v>127565</v>
      </c>
      <c r="C23726" t="s">
        <v>36</v>
      </c>
      <c r="D23726" t="s">
        <v>127566</v>
      </c>
      <c r="E23726">
        <v>45.752561</v>
      </c>
      <c r="F23726">
        <v>-119.944717</v>
      </c>
      <c r="G23726" t="s">
        <v>13</v>
      </c>
      <c r="H23726" t="s">
        <v>14</v>
      </c>
      <c r="I23726" t="s">
        <v>176</v>
      </c>
      <c r="J23726" t="s">
        <v>11444</v>
      </c>
    </row>
    <row r="23727" spans="1:10" hidden="1" x14ac:dyDescent="0.35">
      <c r="A23727">
        <v>23883</v>
      </c>
      <c r="B23727" t="s">
        <v>98780</v>
      </c>
      <c r="C23727" t="s">
        <v>11</v>
      </c>
      <c r="D23727" t="s">
        <v>127567</v>
      </c>
      <c r="E23727">
        <v>43.526798249999999</v>
      </c>
      <c r="F23727">
        <v>-121.947998</v>
      </c>
      <c r="G23727" t="s">
        <v>13</v>
      </c>
      <c r="H23727" t="s">
        <v>14</v>
      </c>
      <c r="I23727" t="s">
        <v>176</v>
      </c>
      <c r="J23727" t="s">
        <v>127568</v>
      </c>
    </row>
    <row r="23728" spans="1:10" hidden="1" x14ac:dyDescent="0.35">
      <c r="A23728">
        <v>23884</v>
      </c>
      <c r="B23728" t="s">
        <v>127569</v>
      </c>
      <c r="C23728" t="s">
        <v>20</v>
      </c>
      <c r="D23728" t="s">
        <v>127570</v>
      </c>
      <c r="E23728">
        <v>44.322702999999997</v>
      </c>
      <c r="F23728">
        <v>-121.431506</v>
      </c>
      <c r="G23728" t="s">
        <v>13</v>
      </c>
      <c r="H23728" t="s">
        <v>14</v>
      </c>
      <c r="I23728" t="s">
        <v>176</v>
      </c>
      <c r="J23728" t="s">
        <v>18480</v>
      </c>
    </row>
    <row r="23729" spans="1:10" hidden="1" x14ac:dyDescent="0.35">
      <c r="A23729">
        <v>23885</v>
      </c>
      <c r="B23729" t="s">
        <v>127571</v>
      </c>
      <c r="C23729" t="s">
        <v>20</v>
      </c>
      <c r="D23729" t="s">
        <v>127572</v>
      </c>
      <c r="E23729">
        <v>45.442504999999997</v>
      </c>
      <c r="F23729">
        <v>-122.320204</v>
      </c>
      <c r="G23729" t="s">
        <v>13</v>
      </c>
      <c r="H23729" t="s">
        <v>14</v>
      </c>
      <c r="I23729" t="s">
        <v>176</v>
      </c>
      <c r="J23729" t="s">
        <v>20279</v>
      </c>
    </row>
    <row r="23730" spans="1:10" hidden="1" x14ac:dyDescent="0.35">
      <c r="A23730">
        <v>23886</v>
      </c>
      <c r="B23730" t="s">
        <v>127573</v>
      </c>
      <c r="C23730" t="s">
        <v>36</v>
      </c>
      <c r="D23730" t="s">
        <v>127574</v>
      </c>
      <c r="E23730">
        <v>42.067101000000001</v>
      </c>
      <c r="F23730">
        <v>-124.295998</v>
      </c>
      <c r="G23730" t="s">
        <v>13</v>
      </c>
      <c r="H23730" t="s">
        <v>14</v>
      </c>
      <c r="I23730" t="s">
        <v>176</v>
      </c>
      <c r="J23730" t="s">
        <v>3264</v>
      </c>
    </row>
    <row r="23731" spans="1:10" hidden="1" x14ac:dyDescent="0.35">
      <c r="A23731">
        <v>23887</v>
      </c>
      <c r="B23731" t="s">
        <v>127575</v>
      </c>
      <c r="C23731" t="s">
        <v>11</v>
      </c>
      <c r="D23731" t="s">
        <v>127576</v>
      </c>
      <c r="E23731">
        <v>45.445098880000003</v>
      </c>
      <c r="F23731">
        <v>-122.7740021</v>
      </c>
      <c r="G23731" t="s">
        <v>13</v>
      </c>
      <c r="H23731" t="s">
        <v>14</v>
      </c>
      <c r="I23731" t="s">
        <v>176</v>
      </c>
      <c r="J23731" t="s">
        <v>125877</v>
      </c>
    </row>
    <row r="23732" spans="1:10" hidden="1" x14ac:dyDescent="0.35">
      <c r="A23732">
        <v>23888</v>
      </c>
      <c r="B23732" t="s">
        <v>127577</v>
      </c>
      <c r="C23732" t="s">
        <v>20</v>
      </c>
      <c r="D23732" t="s">
        <v>127578</v>
      </c>
      <c r="E23732">
        <v>45.079309000000002</v>
      </c>
      <c r="F23732">
        <v>-122.92594</v>
      </c>
      <c r="G23732" t="s">
        <v>13</v>
      </c>
      <c r="H23732" t="s">
        <v>14</v>
      </c>
      <c r="I23732" t="s">
        <v>176</v>
      </c>
      <c r="J23732" t="s">
        <v>8473</v>
      </c>
    </row>
    <row r="23733" spans="1:10" hidden="1" x14ac:dyDescent="0.35">
      <c r="A23733">
        <v>23889</v>
      </c>
      <c r="B23733" t="s">
        <v>127579</v>
      </c>
      <c r="C23733" t="s">
        <v>20</v>
      </c>
      <c r="D23733" t="s">
        <v>127580</v>
      </c>
      <c r="E23733">
        <v>44.6576004</v>
      </c>
      <c r="F23733">
        <v>-123.21199799999999</v>
      </c>
      <c r="G23733" t="s">
        <v>13</v>
      </c>
      <c r="H23733" t="s">
        <v>14</v>
      </c>
      <c r="I23733" t="s">
        <v>176</v>
      </c>
      <c r="J23733" t="s">
        <v>15313</v>
      </c>
    </row>
    <row r="23734" spans="1:10" hidden="1" x14ac:dyDescent="0.35">
      <c r="A23734">
        <v>23890</v>
      </c>
      <c r="B23734" t="s">
        <v>127581</v>
      </c>
      <c r="C23734" t="s">
        <v>20</v>
      </c>
      <c r="D23734" t="s">
        <v>127582</v>
      </c>
      <c r="E23734">
        <v>45.255699159999999</v>
      </c>
      <c r="F23734">
        <v>-122.65100099999999</v>
      </c>
      <c r="G23734" t="s">
        <v>13</v>
      </c>
      <c r="H23734" t="s">
        <v>14</v>
      </c>
      <c r="I23734" t="s">
        <v>176</v>
      </c>
      <c r="J23734" t="s">
        <v>13716</v>
      </c>
    </row>
    <row r="23735" spans="1:10" hidden="1" x14ac:dyDescent="0.35">
      <c r="A23735">
        <v>23891</v>
      </c>
      <c r="B23735" t="s">
        <v>127583</v>
      </c>
      <c r="C23735" t="s">
        <v>20</v>
      </c>
      <c r="D23735" t="s">
        <v>127584</v>
      </c>
      <c r="E23735">
        <v>45.207152999999998</v>
      </c>
      <c r="F23735">
        <v>-122.66943500000001</v>
      </c>
      <c r="G23735" t="s">
        <v>13</v>
      </c>
      <c r="H23735" t="s">
        <v>14</v>
      </c>
      <c r="I23735" t="s">
        <v>176</v>
      </c>
      <c r="J23735" t="s">
        <v>13716</v>
      </c>
    </row>
    <row r="23736" spans="1:10" hidden="1" x14ac:dyDescent="0.35">
      <c r="A23736">
        <v>23892</v>
      </c>
      <c r="B23736" t="s">
        <v>127585</v>
      </c>
      <c r="C23736" t="s">
        <v>36</v>
      </c>
      <c r="D23736" t="s">
        <v>127586</v>
      </c>
      <c r="E23736">
        <v>43.102600000000002</v>
      </c>
      <c r="F23736">
        <v>-124.16100299999999</v>
      </c>
      <c r="G23736" t="s">
        <v>13</v>
      </c>
      <c r="H23736" t="s">
        <v>14</v>
      </c>
      <c r="I23736" t="s">
        <v>176</v>
      </c>
      <c r="J23736" t="s">
        <v>127587</v>
      </c>
    </row>
    <row r="23737" spans="1:10" hidden="1" x14ac:dyDescent="0.35">
      <c r="A23737">
        <v>23893</v>
      </c>
      <c r="B23737" t="s">
        <v>127588</v>
      </c>
      <c r="C23737" t="s">
        <v>11</v>
      </c>
      <c r="D23737" t="s">
        <v>127589</v>
      </c>
      <c r="E23737">
        <v>45.702899930000001</v>
      </c>
      <c r="F23737">
        <v>-121.5299988</v>
      </c>
      <c r="G23737" t="s">
        <v>13</v>
      </c>
      <c r="H23737" t="s">
        <v>14</v>
      </c>
      <c r="I23737" t="s">
        <v>176</v>
      </c>
      <c r="J23737" t="s">
        <v>22547</v>
      </c>
    </row>
    <row r="23738" spans="1:10" hidden="1" x14ac:dyDescent="0.35">
      <c r="A23738">
        <v>23894</v>
      </c>
      <c r="B23738" t="s">
        <v>127590</v>
      </c>
      <c r="C23738" t="s">
        <v>36</v>
      </c>
      <c r="D23738" t="s">
        <v>127591</v>
      </c>
      <c r="E23738">
        <v>44.153300999999999</v>
      </c>
      <c r="F23738">
        <v>-123.06500200000001</v>
      </c>
      <c r="G23738" t="s">
        <v>13</v>
      </c>
      <c r="H23738" t="s">
        <v>14</v>
      </c>
      <c r="I23738" t="s">
        <v>176</v>
      </c>
      <c r="J23738" t="s">
        <v>4756</v>
      </c>
    </row>
    <row r="23739" spans="1:10" hidden="1" x14ac:dyDescent="0.35">
      <c r="A23739">
        <v>23895</v>
      </c>
      <c r="B23739" t="s">
        <v>127592</v>
      </c>
      <c r="C23739" t="s">
        <v>20</v>
      </c>
      <c r="D23739" t="s">
        <v>127593</v>
      </c>
      <c r="E23739">
        <v>44.197101590000003</v>
      </c>
      <c r="F23739">
        <v>-123.0559998</v>
      </c>
      <c r="G23739" t="s">
        <v>13</v>
      </c>
      <c r="H23739" t="s">
        <v>14</v>
      </c>
      <c r="I23739" t="s">
        <v>176</v>
      </c>
      <c r="J23739" t="s">
        <v>4756</v>
      </c>
    </row>
    <row r="23740" spans="1:10" hidden="1" x14ac:dyDescent="0.35">
      <c r="A23740">
        <v>23896</v>
      </c>
      <c r="B23740" t="s">
        <v>127594</v>
      </c>
      <c r="C23740" t="s">
        <v>20</v>
      </c>
      <c r="D23740" t="s">
        <v>127595</v>
      </c>
      <c r="E23740">
        <v>45.381186</v>
      </c>
      <c r="F23740">
        <v>-120.46992</v>
      </c>
      <c r="G23740" t="s">
        <v>13</v>
      </c>
      <c r="H23740" t="s">
        <v>14</v>
      </c>
      <c r="I23740" t="s">
        <v>176</v>
      </c>
      <c r="J23740" t="s">
        <v>93167</v>
      </c>
    </row>
    <row r="23741" spans="1:10" hidden="1" x14ac:dyDescent="0.35">
      <c r="A23741">
        <v>23897</v>
      </c>
      <c r="B23741" t="s">
        <v>127596</v>
      </c>
      <c r="C23741" t="s">
        <v>20</v>
      </c>
      <c r="D23741" t="s">
        <v>127597</v>
      </c>
      <c r="E23741">
        <v>44.188434000000001</v>
      </c>
      <c r="F23741">
        <v>-123.189916</v>
      </c>
      <c r="G23741" t="s">
        <v>13</v>
      </c>
      <c r="H23741" t="s">
        <v>14</v>
      </c>
      <c r="I23741" t="s">
        <v>176</v>
      </c>
      <c r="J23741" t="s">
        <v>93108</v>
      </c>
    </row>
    <row r="23742" spans="1:10" hidden="1" x14ac:dyDescent="0.35">
      <c r="A23742">
        <v>23898</v>
      </c>
      <c r="B23742" t="s">
        <v>127598</v>
      </c>
      <c r="C23742" t="s">
        <v>36</v>
      </c>
      <c r="D23742" t="s">
        <v>17713</v>
      </c>
      <c r="E23742">
        <v>45.194302</v>
      </c>
      <c r="F23742">
        <v>-120.21700300000001</v>
      </c>
      <c r="G23742" t="s">
        <v>13</v>
      </c>
      <c r="H23742" t="s">
        <v>14</v>
      </c>
      <c r="I23742" t="s">
        <v>176</v>
      </c>
      <c r="J23742" t="s">
        <v>93167</v>
      </c>
    </row>
    <row r="23743" spans="1:10" hidden="1" x14ac:dyDescent="0.35">
      <c r="A23743">
        <v>23899</v>
      </c>
      <c r="B23743" t="s">
        <v>127599</v>
      </c>
      <c r="C23743" t="s">
        <v>11</v>
      </c>
      <c r="D23743" t="s">
        <v>127600</v>
      </c>
      <c r="E23743">
        <v>43.382939</v>
      </c>
      <c r="F23743">
        <v>-124.232106</v>
      </c>
      <c r="G23743" t="s">
        <v>13</v>
      </c>
      <c r="H23743" t="s">
        <v>14</v>
      </c>
      <c r="I23743" t="s">
        <v>176</v>
      </c>
      <c r="J23743" t="s">
        <v>127601</v>
      </c>
    </row>
    <row r="23744" spans="1:10" hidden="1" x14ac:dyDescent="0.35">
      <c r="A23744">
        <v>23900</v>
      </c>
      <c r="B23744" t="s">
        <v>127602</v>
      </c>
      <c r="C23744" t="s">
        <v>20</v>
      </c>
      <c r="D23744" t="s">
        <v>127603</v>
      </c>
      <c r="E23744">
        <v>45.4856987</v>
      </c>
      <c r="F23744">
        <v>-122.23400119999999</v>
      </c>
      <c r="G23744" t="s">
        <v>13</v>
      </c>
      <c r="H23744" t="s">
        <v>14</v>
      </c>
      <c r="I23744" t="s">
        <v>176</v>
      </c>
      <c r="J23744" t="s">
        <v>127604</v>
      </c>
    </row>
    <row r="23745" spans="1:10" hidden="1" x14ac:dyDescent="0.35">
      <c r="A23745">
        <v>23901</v>
      </c>
      <c r="B23745" t="s">
        <v>127605</v>
      </c>
      <c r="C23745" t="s">
        <v>20</v>
      </c>
      <c r="D23745" t="s">
        <v>127606</v>
      </c>
      <c r="E23745">
        <v>44.719600679999999</v>
      </c>
      <c r="F23745">
        <v>-122.6999969</v>
      </c>
      <c r="G23745" t="s">
        <v>13</v>
      </c>
      <c r="H23745" t="s">
        <v>14</v>
      </c>
      <c r="I23745" t="s">
        <v>176</v>
      </c>
      <c r="J23745" t="s">
        <v>7874</v>
      </c>
    </row>
    <row r="23746" spans="1:10" hidden="1" x14ac:dyDescent="0.35">
      <c r="A23746">
        <v>23902</v>
      </c>
      <c r="B23746" t="s">
        <v>127607</v>
      </c>
      <c r="C23746" t="s">
        <v>20</v>
      </c>
      <c r="D23746" t="s">
        <v>127608</v>
      </c>
      <c r="E23746">
        <v>44.4734993</v>
      </c>
      <c r="F23746">
        <v>-123.3030014</v>
      </c>
      <c r="G23746" t="s">
        <v>13</v>
      </c>
      <c r="H23746" t="s">
        <v>14</v>
      </c>
      <c r="I23746" t="s">
        <v>176</v>
      </c>
      <c r="J23746" t="s">
        <v>15313</v>
      </c>
    </row>
    <row r="23747" spans="1:10" hidden="1" x14ac:dyDescent="0.35">
      <c r="A23747">
        <v>23903</v>
      </c>
      <c r="B23747" t="s">
        <v>127609</v>
      </c>
      <c r="C23747" t="s">
        <v>20</v>
      </c>
      <c r="D23747" t="s">
        <v>127610</v>
      </c>
      <c r="E23747">
        <v>45.145698549999999</v>
      </c>
      <c r="F23747">
        <v>-121.22899630000001</v>
      </c>
      <c r="G23747" t="s">
        <v>13</v>
      </c>
      <c r="H23747" t="s">
        <v>14</v>
      </c>
      <c r="I23747" t="s">
        <v>176</v>
      </c>
      <c r="J23747" t="s">
        <v>127611</v>
      </c>
    </row>
    <row r="23748" spans="1:10" hidden="1" x14ac:dyDescent="0.35">
      <c r="A23748">
        <v>23904</v>
      </c>
      <c r="B23748" t="s">
        <v>127612</v>
      </c>
      <c r="C23748" t="s">
        <v>20</v>
      </c>
      <c r="D23748" t="s">
        <v>127613</v>
      </c>
      <c r="E23748">
        <v>44.5984993</v>
      </c>
      <c r="F23748">
        <v>-123.20700069999999</v>
      </c>
      <c r="G23748" t="s">
        <v>13</v>
      </c>
      <c r="H23748" t="s">
        <v>14</v>
      </c>
      <c r="I23748" t="s">
        <v>176</v>
      </c>
      <c r="J23748" t="s">
        <v>15313</v>
      </c>
    </row>
    <row r="23749" spans="1:10" hidden="1" x14ac:dyDescent="0.35">
      <c r="A23749">
        <v>23905</v>
      </c>
      <c r="B23749" t="s">
        <v>127614</v>
      </c>
      <c r="C23749" t="s">
        <v>11</v>
      </c>
      <c r="D23749" t="s">
        <v>2130</v>
      </c>
      <c r="E23749">
        <v>44.604493380000001</v>
      </c>
      <c r="F23749">
        <v>-123.25189229999999</v>
      </c>
      <c r="G23749" t="s">
        <v>13</v>
      </c>
      <c r="H23749" t="s">
        <v>14</v>
      </c>
      <c r="I23749" t="s">
        <v>176</v>
      </c>
      <c r="J23749" t="s">
        <v>15313</v>
      </c>
    </row>
    <row r="23750" spans="1:10" hidden="1" x14ac:dyDescent="0.35">
      <c r="A23750">
        <v>23906</v>
      </c>
      <c r="B23750" t="s">
        <v>127615</v>
      </c>
      <c r="C23750" t="s">
        <v>36</v>
      </c>
      <c r="D23750" t="s">
        <v>127616</v>
      </c>
      <c r="E23750">
        <v>44.569800999999998</v>
      </c>
      <c r="F23750">
        <v>-123.170998</v>
      </c>
      <c r="G23750" t="s">
        <v>13</v>
      </c>
      <c r="H23750" t="s">
        <v>14</v>
      </c>
      <c r="I23750" t="s">
        <v>176</v>
      </c>
      <c r="J23750" t="s">
        <v>15313</v>
      </c>
    </row>
    <row r="23751" spans="1:10" hidden="1" x14ac:dyDescent="0.35">
      <c r="A23751">
        <v>23907</v>
      </c>
      <c r="B23751" t="s">
        <v>127617</v>
      </c>
      <c r="C23751" t="s">
        <v>20</v>
      </c>
      <c r="D23751" t="s">
        <v>4120</v>
      </c>
      <c r="E23751">
        <v>43.868698119999998</v>
      </c>
      <c r="F23751">
        <v>-123.03399659999999</v>
      </c>
      <c r="G23751" t="s">
        <v>13</v>
      </c>
      <c r="H23751" t="s">
        <v>14</v>
      </c>
      <c r="I23751" t="s">
        <v>176</v>
      </c>
      <c r="J23751" t="s">
        <v>93822</v>
      </c>
    </row>
    <row r="23752" spans="1:10" hidden="1" x14ac:dyDescent="0.35">
      <c r="A23752">
        <v>23908</v>
      </c>
      <c r="B23752" t="s">
        <v>127618</v>
      </c>
      <c r="C23752" t="s">
        <v>36</v>
      </c>
      <c r="D23752" t="s">
        <v>127619</v>
      </c>
      <c r="E23752">
        <v>43.916499999999999</v>
      </c>
      <c r="F23752">
        <v>-123.010002</v>
      </c>
      <c r="G23752" t="s">
        <v>13</v>
      </c>
      <c r="H23752" t="s">
        <v>14</v>
      </c>
      <c r="I23752" t="s">
        <v>176</v>
      </c>
      <c r="J23752" t="s">
        <v>93822</v>
      </c>
    </row>
    <row r="23753" spans="1:10" hidden="1" x14ac:dyDescent="0.35">
      <c r="A23753">
        <v>23909</v>
      </c>
      <c r="B23753" t="s">
        <v>127620</v>
      </c>
      <c r="C23753" t="s">
        <v>20</v>
      </c>
      <c r="D23753" t="s">
        <v>127621</v>
      </c>
      <c r="E23753">
        <v>45.331501009999997</v>
      </c>
      <c r="F23753">
        <v>-123.20700069999999</v>
      </c>
      <c r="G23753" t="s">
        <v>13</v>
      </c>
      <c r="H23753" t="s">
        <v>14</v>
      </c>
      <c r="I23753" t="s">
        <v>176</v>
      </c>
      <c r="J23753" t="s">
        <v>127511</v>
      </c>
    </row>
    <row r="23754" spans="1:10" hidden="1" x14ac:dyDescent="0.35">
      <c r="A23754">
        <v>23910</v>
      </c>
      <c r="B23754" t="s">
        <v>127622</v>
      </c>
      <c r="C23754" t="s">
        <v>36</v>
      </c>
      <c r="D23754" t="s">
        <v>127623</v>
      </c>
      <c r="E23754">
        <v>45.436424000000002</v>
      </c>
      <c r="F23754">
        <v>-121.166543</v>
      </c>
      <c r="G23754" t="s">
        <v>13</v>
      </c>
      <c r="H23754" t="s">
        <v>14</v>
      </c>
      <c r="I23754" t="s">
        <v>176</v>
      </c>
      <c r="J23754" t="s">
        <v>19303</v>
      </c>
    </row>
    <row r="23755" spans="1:10" hidden="1" x14ac:dyDescent="0.35">
      <c r="A23755">
        <v>23911</v>
      </c>
      <c r="B23755" t="s">
        <v>127624</v>
      </c>
      <c r="C23755" t="s">
        <v>20</v>
      </c>
      <c r="D23755" t="s">
        <v>94455</v>
      </c>
      <c r="E23755">
        <v>45.678398129999998</v>
      </c>
      <c r="F23755">
        <v>-123.185997</v>
      </c>
      <c r="G23755" t="s">
        <v>13</v>
      </c>
      <c r="H23755" t="s">
        <v>14</v>
      </c>
      <c r="I23755" t="s">
        <v>176</v>
      </c>
      <c r="J23755" t="s">
        <v>121396</v>
      </c>
    </row>
    <row r="23756" spans="1:10" hidden="1" x14ac:dyDescent="0.35">
      <c r="A23756">
        <v>23912</v>
      </c>
      <c r="B23756" t="s">
        <v>127625</v>
      </c>
      <c r="C23756" t="s">
        <v>36</v>
      </c>
      <c r="D23756" t="s">
        <v>127626</v>
      </c>
      <c r="E23756">
        <v>46.103198999999996</v>
      </c>
      <c r="F23756">
        <v>-122.987999</v>
      </c>
      <c r="G23756" t="s">
        <v>13</v>
      </c>
      <c r="H23756" t="s">
        <v>14</v>
      </c>
      <c r="I23756" t="s">
        <v>176</v>
      </c>
      <c r="J23756" t="s">
        <v>12642</v>
      </c>
    </row>
    <row r="23757" spans="1:10" hidden="1" x14ac:dyDescent="0.35">
      <c r="A23757">
        <v>23913</v>
      </c>
      <c r="B23757" t="s">
        <v>127627</v>
      </c>
      <c r="C23757" t="s">
        <v>11</v>
      </c>
      <c r="D23757" t="s">
        <v>127628</v>
      </c>
      <c r="E23757">
        <v>45.841499329999998</v>
      </c>
      <c r="F23757">
        <v>-123.927002</v>
      </c>
      <c r="G23757" t="s">
        <v>13</v>
      </c>
      <c r="H23757" t="s">
        <v>14</v>
      </c>
      <c r="I23757" t="s">
        <v>176</v>
      </c>
      <c r="J23757" t="s">
        <v>16545</v>
      </c>
    </row>
    <row r="23758" spans="1:10" hidden="1" x14ac:dyDescent="0.35">
      <c r="A23758">
        <v>23914</v>
      </c>
      <c r="B23758" t="s">
        <v>127629</v>
      </c>
      <c r="C23758" t="s">
        <v>20</v>
      </c>
      <c r="D23758" t="s">
        <v>9939</v>
      </c>
      <c r="E23758">
        <v>45.963798519999997</v>
      </c>
      <c r="F23758">
        <v>-117.23500060000001</v>
      </c>
      <c r="G23758" t="s">
        <v>13</v>
      </c>
      <c r="H23758" t="s">
        <v>14</v>
      </c>
      <c r="I23758" t="s">
        <v>176</v>
      </c>
      <c r="J23758" t="s">
        <v>1195</v>
      </c>
    </row>
    <row r="23759" spans="1:10" hidden="1" x14ac:dyDescent="0.35">
      <c r="A23759">
        <v>23915</v>
      </c>
      <c r="B23759" t="s">
        <v>127630</v>
      </c>
      <c r="C23759" t="s">
        <v>20</v>
      </c>
      <c r="D23759" t="s">
        <v>127631</v>
      </c>
      <c r="E23759">
        <v>45.354759000000001</v>
      </c>
      <c r="F23759">
        <v>-122.34706799999999</v>
      </c>
      <c r="G23759" t="s">
        <v>13</v>
      </c>
      <c r="H23759" t="s">
        <v>14</v>
      </c>
      <c r="I23759" t="s">
        <v>176</v>
      </c>
      <c r="J23759" t="s">
        <v>93579</v>
      </c>
    </row>
    <row r="23760" spans="1:10" hidden="1" x14ac:dyDescent="0.35">
      <c r="A23760">
        <v>23916</v>
      </c>
      <c r="B23760" t="s">
        <v>127632</v>
      </c>
      <c r="C23760" t="s">
        <v>20</v>
      </c>
      <c r="D23760" t="s">
        <v>127633</v>
      </c>
      <c r="E23760">
        <v>45.317711000000003</v>
      </c>
      <c r="F23760">
        <v>-122.36320499999999</v>
      </c>
      <c r="G23760" t="s">
        <v>13</v>
      </c>
      <c r="H23760" t="s">
        <v>14</v>
      </c>
      <c r="I23760" t="s">
        <v>176</v>
      </c>
      <c r="J23760" t="s">
        <v>93579</v>
      </c>
    </row>
    <row r="23761" spans="1:10" hidden="1" x14ac:dyDescent="0.35">
      <c r="A23761">
        <v>23917</v>
      </c>
      <c r="B23761" t="s">
        <v>127634</v>
      </c>
      <c r="C23761" t="s">
        <v>36</v>
      </c>
      <c r="D23761" t="s">
        <v>127635</v>
      </c>
      <c r="E23761">
        <v>45.336568999999997</v>
      </c>
      <c r="F23761">
        <v>-122.39835600000001</v>
      </c>
      <c r="G23761" t="s">
        <v>13</v>
      </c>
      <c r="H23761" t="s">
        <v>14</v>
      </c>
      <c r="I23761" t="s">
        <v>176</v>
      </c>
      <c r="J23761" t="s">
        <v>93579</v>
      </c>
    </row>
    <row r="23762" spans="1:10" hidden="1" x14ac:dyDescent="0.35">
      <c r="A23762">
        <v>23918</v>
      </c>
      <c r="B23762" t="s">
        <v>127636</v>
      </c>
      <c r="C23762" t="s">
        <v>11</v>
      </c>
      <c r="D23762" t="s">
        <v>127637</v>
      </c>
      <c r="E23762">
        <v>45.258598329999998</v>
      </c>
      <c r="F23762">
        <v>-122.76499939999999</v>
      </c>
      <c r="G23762" t="s">
        <v>13</v>
      </c>
      <c r="H23762" t="s">
        <v>14</v>
      </c>
      <c r="I23762" t="s">
        <v>176</v>
      </c>
      <c r="J23762" t="s">
        <v>1154</v>
      </c>
    </row>
    <row r="23763" spans="1:10" hidden="1" x14ac:dyDescent="0.35">
      <c r="A23763">
        <v>23919</v>
      </c>
      <c r="B23763" t="s">
        <v>127638</v>
      </c>
      <c r="C23763" t="s">
        <v>11</v>
      </c>
      <c r="D23763" t="s">
        <v>127639</v>
      </c>
      <c r="E23763">
        <v>44.047100069999999</v>
      </c>
      <c r="F23763">
        <v>-123.07599639999999</v>
      </c>
      <c r="G23763" t="s">
        <v>13</v>
      </c>
      <c r="H23763" t="s">
        <v>14</v>
      </c>
      <c r="I23763" t="s">
        <v>176</v>
      </c>
      <c r="J23763" t="s">
        <v>1183</v>
      </c>
    </row>
    <row r="23764" spans="1:10" hidden="1" x14ac:dyDescent="0.35">
      <c r="A23764">
        <v>23920</v>
      </c>
      <c r="B23764" t="s">
        <v>127640</v>
      </c>
      <c r="C23764" t="s">
        <v>20</v>
      </c>
      <c r="D23764" t="s">
        <v>127641</v>
      </c>
      <c r="E23764">
        <v>44.8596</v>
      </c>
      <c r="F23764">
        <v>-117.087997</v>
      </c>
      <c r="G23764" t="s">
        <v>13</v>
      </c>
      <c r="H23764" t="s">
        <v>14</v>
      </c>
      <c r="I23764" t="s">
        <v>176</v>
      </c>
      <c r="J23764" t="s">
        <v>3289</v>
      </c>
    </row>
    <row r="23765" spans="1:10" hidden="1" x14ac:dyDescent="0.35">
      <c r="A23765">
        <v>23921</v>
      </c>
      <c r="B23765" t="s">
        <v>127642</v>
      </c>
      <c r="C23765" t="s">
        <v>11</v>
      </c>
      <c r="D23765" t="s">
        <v>127643</v>
      </c>
      <c r="E23765">
        <v>45.250599000000001</v>
      </c>
      <c r="F23765">
        <v>-122.76599899999999</v>
      </c>
      <c r="G23765" t="s">
        <v>13</v>
      </c>
      <c r="H23765" t="s">
        <v>14</v>
      </c>
      <c r="I23765" t="s">
        <v>176</v>
      </c>
      <c r="J23765" t="s">
        <v>1154</v>
      </c>
    </row>
    <row r="23766" spans="1:10" hidden="1" x14ac:dyDescent="0.35">
      <c r="A23766">
        <v>23922</v>
      </c>
      <c r="B23766" t="s">
        <v>127644</v>
      </c>
      <c r="C23766" t="s">
        <v>20</v>
      </c>
      <c r="D23766" t="s">
        <v>127645</v>
      </c>
      <c r="E23766">
        <v>45.441893</v>
      </c>
      <c r="F23766">
        <v>-122.32361899999999</v>
      </c>
      <c r="G23766" t="s">
        <v>13</v>
      </c>
      <c r="H23766" t="s">
        <v>14</v>
      </c>
      <c r="I23766" t="s">
        <v>176</v>
      </c>
      <c r="J23766" t="s">
        <v>20279</v>
      </c>
    </row>
    <row r="23767" spans="1:10" hidden="1" x14ac:dyDescent="0.35">
      <c r="A23767">
        <v>23923</v>
      </c>
      <c r="B23767" t="s">
        <v>127646</v>
      </c>
      <c r="C23767" t="s">
        <v>20</v>
      </c>
      <c r="D23767" t="s">
        <v>127647</v>
      </c>
      <c r="E23767">
        <v>42.778765</v>
      </c>
      <c r="F23767">
        <v>-123.734557</v>
      </c>
      <c r="G23767" t="s">
        <v>13</v>
      </c>
      <c r="H23767" t="s">
        <v>14</v>
      </c>
      <c r="I23767" t="s">
        <v>176</v>
      </c>
      <c r="J23767" t="s">
        <v>1273</v>
      </c>
    </row>
    <row r="23768" spans="1:10" hidden="1" x14ac:dyDescent="0.35">
      <c r="A23768">
        <v>23924</v>
      </c>
      <c r="B23768" t="s">
        <v>127648</v>
      </c>
      <c r="C23768" t="s">
        <v>20</v>
      </c>
      <c r="D23768" t="s">
        <v>127649</v>
      </c>
      <c r="E23768">
        <v>42.701676999999997</v>
      </c>
      <c r="F23768">
        <v>-123.80641199999999</v>
      </c>
      <c r="G23768" t="s">
        <v>13</v>
      </c>
      <c r="H23768" t="s">
        <v>14</v>
      </c>
      <c r="I23768" t="s">
        <v>176</v>
      </c>
      <c r="J23768" t="s">
        <v>127650</v>
      </c>
    </row>
    <row r="23769" spans="1:10" hidden="1" x14ac:dyDescent="0.35">
      <c r="A23769">
        <v>23925</v>
      </c>
      <c r="B23769" t="s">
        <v>127651</v>
      </c>
      <c r="C23769" t="s">
        <v>11</v>
      </c>
      <c r="D23769" t="s">
        <v>127652</v>
      </c>
      <c r="E23769">
        <v>44.846619789999998</v>
      </c>
      <c r="F23769">
        <v>-116.89869400000001</v>
      </c>
      <c r="G23769" t="s">
        <v>13</v>
      </c>
      <c r="H23769" t="s">
        <v>14</v>
      </c>
      <c r="I23769" t="s">
        <v>176</v>
      </c>
      <c r="J23769" t="s">
        <v>127653</v>
      </c>
    </row>
    <row r="23770" spans="1:10" hidden="1" x14ac:dyDescent="0.35">
      <c r="A23770">
        <v>23926</v>
      </c>
      <c r="B23770" t="s">
        <v>127654</v>
      </c>
      <c r="C23770" t="s">
        <v>36</v>
      </c>
      <c r="D23770" t="s">
        <v>127655</v>
      </c>
      <c r="E23770">
        <v>44.363200999999997</v>
      </c>
      <c r="F23770">
        <v>-123.139999</v>
      </c>
      <c r="G23770" t="s">
        <v>13</v>
      </c>
      <c r="H23770" t="s">
        <v>14</v>
      </c>
      <c r="I23770" t="s">
        <v>176</v>
      </c>
      <c r="J23770" t="s">
        <v>125843</v>
      </c>
    </row>
    <row r="23771" spans="1:10" hidden="1" x14ac:dyDescent="0.35">
      <c r="A23771">
        <v>23927</v>
      </c>
      <c r="B23771" t="s">
        <v>127656</v>
      </c>
      <c r="C23771" t="s">
        <v>20</v>
      </c>
      <c r="D23771" t="s">
        <v>127657</v>
      </c>
      <c r="E23771">
        <v>44.802239999999998</v>
      </c>
      <c r="F23771">
        <v>-123.155794</v>
      </c>
      <c r="G23771" t="s">
        <v>13</v>
      </c>
      <c r="H23771" t="s">
        <v>14</v>
      </c>
      <c r="I23771" t="s">
        <v>176</v>
      </c>
      <c r="J23771" t="s">
        <v>4691</v>
      </c>
    </row>
    <row r="23772" spans="1:10" hidden="1" x14ac:dyDescent="0.35">
      <c r="A23772">
        <v>23928</v>
      </c>
      <c r="B23772" t="s">
        <v>127658</v>
      </c>
      <c r="C23772" t="s">
        <v>20</v>
      </c>
      <c r="D23772" t="s">
        <v>127659</v>
      </c>
      <c r="E23772">
        <v>44.270521000000002</v>
      </c>
      <c r="F23772">
        <v>-123.06207999999999</v>
      </c>
      <c r="G23772" t="s">
        <v>13</v>
      </c>
      <c r="H23772" t="s">
        <v>14</v>
      </c>
      <c r="I23772" t="s">
        <v>176</v>
      </c>
      <c r="J23772" t="s">
        <v>1200</v>
      </c>
    </row>
    <row r="23773" spans="1:10" hidden="1" x14ac:dyDescent="0.35">
      <c r="A23773">
        <v>23929</v>
      </c>
      <c r="B23773" t="s">
        <v>127660</v>
      </c>
      <c r="C23773" t="s">
        <v>36</v>
      </c>
      <c r="D23773" t="s">
        <v>127661</v>
      </c>
      <c r="E23773">
        <v>44.281123000000001</v>
      </c>
      <c r="F23773">
        <v>-123.134646</v>
      </c>
      <c r="G23773" t="s">
        <v>13</v>
      </c>
      <c r="H23773" t="s">
        <v>14</v>
      </c>
      <c r="I23773" t="s">
        <v>176</v>
      </c>
      <c r="J23773" t="s">
        <v>1200</v>
      </c>
    </row>
    <row r="23774" spans="1:10" hidden="1" x14ac:dyDescent="0.35">
      <c r="A23774">
        <v>23930</v>
      </c>
      <c r="B23774" t="s">
        <v>127662</v>
      </c>
      <c r="C23774" t="s">
        <v>36</v>
      </c>
      <c r="D23774" t="s">
        <v>127663</v>
      </c>
      <c r="E23774">
        <v>45.509601590000003</v>
      </c>
      <c r="F23774">
        <v>-122.9710007</v>
      </c>
      <c r="G23774" t="s">
        <v>13</v>
      </c>
      <c r="H23774" t="s">
        <v>14</v>
      </c>
      <c r="I23774" t="s">
        <v>176</v>
      </c>
      <c r="J23774" t="s">
        <v>4456</v>
      </c>
    </row>
    <row r="23775" spans="1:10" hidden="1" x14ac:dyDescent="0.35">
      <c r="A23775">
        <v>23931</v>
      </c>
      <c r="B23775" t="s">
        <v>127664</v>
      </c>
      <c r="C23775" t="s">
        <v>20</v>
      </c>
      <c r="D23775" t="s">
        <v>127665</v>
      </c>
      <c r="E23775">
        <v>45.553260999999999</v>
      </c>
      <c r="F23775">
        <v>-123.021075</v>
      </c>
      <c r="G23775" t="s">
        <v>13</v>
      </c>
      <c r="H23775" t="s">
        <v>14</v>
      </c>
      <c r="I23775" t="s">
        <v>176</v>
      </c>
      <c r="J23775" t="s">
        <v>4456</v>
      </c>
    </row>
    <row r="23776" spans="1:10" hidden="1" x14ac:dyDescent="0.35">
      <c r="A23776">
        <v>23932</v>
      </c>
      <c r="B23776" t="s">
        <v>127666</v>
      </c>
      <c r="C23776" t="s">
        <v>36</v>
      </c>
      <c r="D23776" t="s">
        <v>127667</v>
      </c>
      <c r="E23776">
        <v>45.713026999999997</v>
      </c>
      <c r="F23776">
        <v>-121.532269</v>
      </c>
      <c r="G23776" t="s">
        <v>13</v>
      </c>
      <c r="H23776" t="s">
        <v>14</v>
      </c>
      <c r="I23776" t="s">
        <v>176</v>
      </c>
      <c r="J23776" t="s">
        <v>22547</v>
      </c>
    </row>
    <row r="23777" spans="1:10" hidden="1" x14ac:dyDescent="0.35">
      <c r="A23777">
        <v>23933</v>
      </c>
      <c r="B23777" t="s">
        <v>127668</v>
      </c>
      <c r="C23777" t="s">
        <v>11</v>
      </c>
      <c r="D23777" t="s">
        <v>16406</v>
      </c>
      <c r="E23777">
        <v>44.816501619999997</v>
      </c>
      <c r="F23777">
        <v>-116.85900119999999</v>
      </c>
      <c r="G23777" t="s">
        <v>13</v>
      </c>
      <c r="H23777" t="s">
        <v>14</v>
      </c>
      <c r="I23777" t="s">
        <v>176</v>
      </c>
      <c r="J23777" t="s">
        <v>127669</v>
      </c>
    </row>
    <row r="23778" spans="1:10" hidden="1" x14ac:dyDescent="0.35">
      <c r="A23778">
        <v>23934</v>
      </c>
      <c r="B23778" t="s">
        <v>127670</v>
      </c>
      <c r="C23778" t="s">
        <v>36</v>
      </c>
      <c r="D23778" t="s">
        <v>127671</v>
      </c>
      <c r="E23778">
        <v>43.6646</v>
      </c>
      <c r="F23778">
        <v>-121.508003</v>
      </c>
      <c r="G23778" t="s">
        <v>13</v>
      </c>
      <c r="H23778" t="s">
        <v>14</v>
      </c>
      <c r="I23778" t="s">
        <v>176</v>
      </c>
      <c r="J23778" t="s">
        <v>127672</v>
      </c>
    </row>
    <row r="23779" spans="1:10" hidden="1" x14ac:dyDescent="0.35">
      <c r="A23779">
        <v>23935</v>
      </c>
      <c r="B23779" t="s">
        <v>127673</v>
      </c>
      <c r="C23779" t="s">
        <v>36</v>
      </c>
      <c r="D23779" t="s">
        <v>127674</v>
      </c>
      <c r="E23779">
        <v>44.812302000000003</v>
      </c>
      <c r="F23779">
        <v>-123.150002</v>
      </c>
      <c r="G23779" t="s">
        <v>13</v>
      </c>
      <c r="H23779" t="s">
        <v>14</v>
      </c>
      <c r="I23779" t="s">
        <v>176</v>
      </c>
      <c r="J23779" t="s">
        <v>4691</v>
      </c>
    </row>
    <row r="23780" spans="1:10" hidden="1" x14ac:dyDescent="0.35">
      <c r="A23780">
        <v>23936</v>
      </c>
      <c r="B23780" t="s">
        <v>127675</v>
      </c>
      <c r="C23780" t="s">
        <v>20</v>
      </c>
      <c r="D23780" t="s">
        <v>127676</v>
      </c>
      <c r="E23780">
        <v>44.755490000000002</v>
      </c>
      <c r="F23780">
        <v>-123.045631</v>
      </c>
      <c r="G23780" t="s">
        <v>13</v>
      </c>
      <c r="H23780" t="s">
        <v>14</v>
      </c>
      <c r="I23780" t="s">
        <v>176</v>
      </c>
      <c r="J23780" t="s">
        <v>7187</v>
      </c>
    </row>
    <row r="23781" spans="1:10" hidden="1" x14ac:dyDescent="0.35">
      <c r="A23781">
        <v>23937</v>
      </c>
      <c r="B23781" t="s">
        <v>127677</v>
      </c>
      <c r="C23781" t="s">
        <v>20</v>
      </c>
      <c r="D23781" t="s">
        <v>127678</v>
      </c>
      <c r="E23781">
        <v>44.966110999999998</v>
      </c>
      <c r="F23781">
        <v>-122.9225</v>
      </c>
      <c r="G23781" t="s">
        <v>13</v>
      </c>
      <c r="H23781" t="s">
        <v>14</v>
      </c>
      <c r="I23781" t="s">
        <v>176</v>
      </c>
      <c r="J23781" t="s">
        <v>177</v>
      </c>
    </row>
    <row r="23782" spans="1:10" hidden="1" x14ac:dyDescent="0.35">
      <c r="A23782">
        <v>23938</v>
      </c>
      <c r="B23782" t="s">
        <v>127679</v>
      </c>
      <c r="C23782" t="s">
        <v>11</v>
      </c>
      <c r="D23782" t="s">
        <v>127680</v>
      </c>
      <c r="E23782">
        <v>42.440102000000003</v>
      </c>
      <c r="F23782">
        <v>-123.279999</v>
      </c>
      <c r="G23782" t="s">
        <v>13</v>
      </c>
      <c r="H23782" t="s">
        <v>14</v>
      </c>
      <c r="I23782" t="s">
        <v>176</v>
      </c>
      <c r="J23782" t="s">
        <v>24662</v>
      </c>
    </row>
    <row r="23783" spans="1:10" hidden="1" x14ac:dyDescent="0.35">
      <c r="A23783">
        <v>23939</v>
      </c>
      <c r="B23783" t="s">
        <v>127681</v>
      </c>
      <c r="C23783" t="s">
        <v>20</v>
      </c>
      <c r="D23783" t="s">
        <v>127682</v>
      </c>
      <c r="E23783">
        <v>44.999900820000001</v>
      </c>
      <c r="F23783">
        <v>-120.0530014</v>
      </c>
      <c r="G23783" t="s">
        <v>13</v>
      </c>
      <c r="H23783" t="s">
        <v>14</v>
      </c>
      <c r="I23783" t="s">
        <v>176</v>
      </c>
      <c r="J23783" t="s">
        <v>127683</v>
      </c>
    </row>
    <row r="23784" spans="1:10" hidden="1" x14ac:dyDescent="0.35">
      <c r="A23784">
        <v>23940</v>
      </c>
      <c r="B23784" t="s">
        <v>127684</v>
      </c>
      <c r="C23784" t="s">
        <v>20</v>
      </c>
      <c r="D23784" t="s">
        <v>127685</v>
      </c>
      <c r="E23784">
        <v>45.244300840000001</v>
      </c>
      <c r="F23784">
        <v>-123.12899779999999</v>
      </c>
      <c r="G23784" t="s">
        <v>13</v>
      </c>
      <c r="H23784" t="s">
        <v>14</v>
      </c>
      <c r="I23784" t="s">
        <v>176</v>
      </c>
      <c r="J23784" t="s">
        <v>2101</v>
      </c>
    </row>
    <row r="23785" spans="1:10" hidden="1" x14ac:dyDescent="0.35">
      <c r="A23785">
        <v>23941</v>
      </c>
      <c r="B23785" t="s">
        <v>127686</v>
      </c>
      <c r="C23785" t="s">
        <v>11</v>
      </c>
      <c r="D23785" t="s">
        <v>127687</v>
      </c>
      <c r="E23785">
        <v>45.124900820000001</v>
      </c>
      <c r="F23785">
        <v>-116.7470016</v>
      </c>
      <c r="G23785" t="s">
        <v>13</v>
      </c>
      <c r="H23785" t="s">
        <v>14</v>
      </c>
      <c r="I23785" t="s">
        <v>176</v>
      </c>
      <c r="J23785" t="s">
        <v>907</v>
      </c>
    </row>
    <row r="23786" spans="1:10" hidden="1" x14ac:dyDescent="0.35">
      <c r="A23786">
        <v>23942</v>
      </c>
      <c r="B23786" t="s">
        <v>127688</v>
      </c>
      <c r="C23786" t="s">
        <v>36</v>
      </c>
      <c r="D23786" t="s">
        <v>127689</v>
      </c>
      <c r="E23786">
        <v>42.391499000000003</v>
      </c>
      <c r="F23786">
        <v>-123.43699599999999</v>
      </c>
      <c r="G23786" t="s">
        <v>13</v>
      </c>
      <c r="H23786" t="s">
        <v>14</v>
      </c>
      <c r="I23786" t="s">
        <v>176</v>
      </c>
      <c r="J23786" t="s">
        <v>24662</v>
      </c>
    </row>
    <row r="23787" spans="1:10" hidden="1" x14ac:dyDescent="0.35">
      <c r="A23787">
        <v>23943</v>
      </c>
      <c r="B23787" t="s">
        <v>127690</v>
      </c>
      <c r="C23787" t="s">
        <v>11</v>
      </c>
      <c r="D23787" t="s">
        <v>127691</v>
      </c>
      <c r="E23787">
        <v>44.986275999999997</v>
      </c>
      <c r="F23787">
        <v>-123.994141</v>
      </c>
      <c r="G23787" t="s">
        <v>13</v>
      </c>
      <c r="H23787" t="s">
        <v>14</v>
      </c>
      <c r="I23787" t="s">
        <v>176</v>
      </c>
      <c r="J23787" t="s">
        <v>127692</v>
      </c>
    </row>
    <row r="23788" spans="1:10" hidden="1" x14ac:dyDescent="0.35">
      <c r="A23788">
        <v>23944</v>
      </c>
      <c r="B23788" t="s">
        <v>127693</v>
      </c>
      <c r="C23788" t="s">
        <v>20</v>
      </c>
      <c r="D23788" t="s">
        <v>127694</v>
      </c>
      <c r="E23788">
        <v>44.391700739999997</v>
      </c>
      <c r="F23788">
        <v>-123.0299988</v>
      </c>
      <c r="G23788" t="s">
        <v>13</v>
      </c>
      <c r="H23788" t="s">
        <v>14</v>
      </c>
      <c r="I23788" t="s">
        <v>176</v>
      </c>
      <c r="J23788" t="s">
        <v>10232</v>
      </c>
    </row>
    <row r="23789" spans="1:10" hidden="1" x14ac:dyDescent="0.35">
      <c r="A23789">
        <v>23945</v>
      </c>
      <c r="B23789" t="s">
        <v>127695</v>
      </c>
      <c r="C23789" t="s">
        <v>20</v>
      </c>
      <c r="D23789" t="s">
        <v>127696</v>
      </c>
      <c r="E23789">
        <v>45.049800869999999</v>
      </c>
      <c r="F23789">
        <v>-123.23500060000001</v>
      </c>
      <c r="G23789" t="s">
        <v>13</v>
      </c>
      <c r="H23789" t="s">
        <v>14</v>
      </c>
      <c r="I23789" t="s">
        <v>176</v>
      </c>
      <c r="J23789" t="s">
        <v>127697</v>
      </c>
    </row>
    <row r="23790" spans="1:10" hidden="1" x14ac:dyDescent="0.35">
      <c r="A23790">
        <v>23946</v>
      </c>
      <c r="B23790" t="s">
        <v>127698</v>
      </c>
      <c r="C23790" t="s">
        <v>20</v>
      </c>
      <c r="D23790" t="s">
        <v>127699</v>
      </c>
      <c r="E23790">
        <v>42.539001460000001</v>
      </c>
      <c r="F23790">
        <v>-122.9039993</v>
      </c>
      <c r="G23790" t="s">
        <v>13</v>
      </c>
      <c r="H23790" t="s">
        <v>14</v>
      </c>
      <c r="I23790" t="s">
        <v>176</v>
      </c>
      <c r="J23790" t="s">
        <v>3105</v>
      </c>
    </row>
    <row r="23791" spans="1:10" hidden="1" x14ac:dyDescent="0.35">
      <c r="A23791">
        <v>23947</v>
      </c>
      <c r="B23791" t="s">
        <v>127700</v>
      </c>
      <c r="C23791" t="s">
        <v>36</v>
      </c>
      <c r="D23791" t="s">
        <v>127701</v>
      </c>
      <c r="E23791">
        <v>42.438701999999999</v>
      </c>
      <c r="F23791">
        <v>-122.863998</v>
      </c>
      <c r="G23791" t="s">
        <v>13</v>
      </c>
      <c r="H23791" t="s">
        <v>14</v>
      </c>
      <c r="I23791" t="s">
        <v>176</v>
      </c>
      <c r="J23791" t="s">
        <v>3105</v>
      </c>
    </row>
    <row r="23792" spans="1:10" hidden="1" x14ac:dyDescent="0.35">
      <c r="A23792">
        <v>23948</v>
      </c>
      <c r="B23792" t="s">
        <v>127702</v>
      </c>
      <c r="C23792" t="s">
        <v>36</v>
      </c>
      <c r="D23792" t="s">
        <v>127703</v>
      </c>
      <c r="E23792">
        <v>44.138055000000001</v>
      </c>
      <c r="F23792">
        <v>-118.959446</v>
      </c>
      <c r="G23792" t="s">
        <v>13</v>
      </c>
      <c r="H23792" t="s">
        <v>14</v>
      </c>
      <c r="I23792" t="s">
        <v>176</v>
      </c>
      <c r="J23792" t="s">
        <v>5935</v>
      </c>
    </row>
    <row r="23793" spans="1:10" hidden="1" x14ac:dyDescent="0.35">
      <c r="A23793">
        <v>23949</v>
      </c>
      <c r="B23793" t="s">
        <v>127704</v>
      </c>
      <c r="C23793" t="s">
        <v>11</v>
      </c>
      <c r="D23793" t="s">
        <v>127705</v>
      </c>
      <c r="E23793">
        <v>42.317974999999997</v>
      </c>
      <c r="F23793">
        <v>-122.831751</v>
      </c>
      <c r="G23793" t="s">
        <v>13</v>
      </c>
      <c r="H23793" t="s">
        <v>14</v>
      </c>
      <c r="I23793" t="s">
        <v>176</v>
      </c>
      <c r="J23793" t="s">
        <v>3105</v>
      </c>
    </row>
    <row r="23794" spans="1:10" hidden="1" x14ac:dyDescent="0.35">
      <c r="A23794">
        <v>23950</v>
      </c>
      <c r="B23794" t="s">
        <v>127734</v>
      </c>
      <c r="C23794" t="s">
        <v>20</v>
      </c>
      <c r="D23794" t="s">
        <v>127735</v>
      </c>
      <c r="E23794">
        <v>57.884905000000003</v>
      </c>
      <c r="F23794">
        <v>-152.84771900000001</v>
      </c>
      <c r="G23794" t="s">
        <v>13</v>
      </c>
      <c r="H23794" t="s">
        <v>14</v>
      </c>
      <c r="I23794" t="s">
        <v>26</v>
      </c>
      <c r="J23794" t="s">
        <v>127736</v>
      </c>
    </row>
    <row r="23795" spans="1:10" hidden="1" x14ac:dyDescent="0.35">
      <c r="A23795">
        <v>23952</v>
      </c>
      <c r="B23795" t="s">
        <v>99780</v>
      </c>
      <c r="C23795" t="s">
        <v>16932</v>
      </c>
      <c r="D23795" t="s">
        <v>99781</v>
      </c>
      <c r="E23795">
        <v>48.708199</v>
      </c>
      <c r="F23795">
        <v>-122.910004</v>
      </c>
      <c r="G23795" t="s">
        <v>13</v>
      </c>
      <c r="H23795" t="s">
        <v>14</v>
      </c>
      <c r="I23795" t="s">
        <v>230</v>
      </c>
      <c r="J23795" t="s">
        <v>25071</v>
      </c>
    </row>
    <row r="23796" spans="1:10" hidden="1" x14ac:dyDescent="0.35">
      <c r="A23796">
        <v>23953</v>
      </c>
      <c r="B23796" t="s">
        <v>128713</v>
      </c>
      <c r="C23796" t="s">
        <v>20</v>
      </c>
      <c r="D23796" t="s">
        <v>128714</v>
      </c>
      <c r="E23796">
        <v>56.0075</v>
      </c>
      <c r="F23796">
        <v>-161.16000399999999</v>
      </c>
      <c r="G23796" t="s">
        <v>13</v>
      </c>
      <c r="H23796" t="s">
        <v>14</v>
      </c>
      <c r="I23796" t="s">
        <v>26</v>
      </c>
      <c r="J23796" t="s">
        <v>128715</v>
      </c>
    </row>
    <row r="23797" spans="1:10" hidden="1" x14ac:dyDescent="0.35">
      <c r="A23797">
        <v>23954</v>
      </c>
      <c r="B23797" t="s">
        <v>127972</v>
      </c>
      <c r="C23797" t="s">
        <v>20</v>
      </c>
      <c r="D23797" t="s">
        <v>127973</v>
      </c>
      <c r="E23797">
        <v>40.707000729999997</v>
      </c>
      <c r="F23797">
        <v>-80.030296329999999</v>
      </c>
      <c r="G23797" t="s">
        <v>13</v>
      </c>
      <c r="H23797" t="s">
        <v>14</v>
      </c>
      <c r="I23797" t="s">
        <v>15</v>
      </c>
      <c r="J23797" t="s">
        <v>420</v>
      </c>
    </row>
    <row r="23798" spans="1:10" hidden="1" x14ac:dyDescent="0.35">
      <c r="A23798">
        <v>23955</v>
      </c>
      <c r="B23798" t="s">
        <v>127974</v>
      </c>
      <c r="C23798" t="s">
        <v>20</v>
      </c>
      <c r="D23798" t="s">
        <v>127975</v>
      </c>
      <c r="E23798">
        <v>41.832599999999999</v>
      </c>
      <c r="F23798">
        <v>-79.361603000000002</v>
      </c>
      <c r="G23798" t="s">
        <v>13</v>
      </c>
      <c r="H23798" t="s">
        <v>14</v>
      </c>
      <c r="I23798" t="s">
        <v>15</v>
      </c>
      <c r="J23798" t="s">
        <v>127976</v>
      </c>
    </row>
    <row r="23799" spans="1:10" hidden="1" x14ac:dyDescent="0.35">
      <c r="A23799">
        <v>23956</v>
      </c>
      <c r="B23799" t="s">
        <v>127977</v>
      </c>
      <c r="C23799" t="s">
        <v>11</v>
      </c>
      <c r="D23799" t="s">
        <v>127978</v>
      </c>
      <c r="E23799">
        <v>33.472000119999997</v>
      </c>
      <c r="F23799">
        <v>-111.9639969</v>
      </c>
      <c r="G23799" t="s">
        <v>13</v>
      </c>
      <c r="H23799" t="s">
        <v>14</v>
      </c>
      <c r="I23799" t="s">
        <v>46</v>
      </c>
      <c r="J23799" t="s">
        <v>1435</v>
      </c>
    </row>
    <row r="23800" spans="1:10" hidden="1" x14ac:dyDescent="0.35">
      <c r="A23800">
        <v>23957</v>
      </c>
      <c r="B23800" t="s">
        <v>127979</v>
      </c>
      <c r="C23800" t="s">
        <v>20</v>
      </c>
      <c r="D23800" t="s">
        <v>127980</v>
      </c>
      <c r="E23800">
        <v>35.960498809999997</v>
      </c>
      <c r="F23800">
        <v>-119.3079987</v>
      </c>
      <c r="G23800" t="s">
        <v>13</v>
      </c>
      <c r="H23800" t="s">
        <v>14</v>
      </c>
      <c r="I23800" t="s">
        <v>50</v>
      </c>
      <c r="J23800" t="s">
        <v>127981</v>
      </c>
    </row>
    <row r="23801" spans="1:10" hidden="1" x14ac:dyDescent="0.35">
      <c r="A23801">
        <v>23959</v>
      </c>
      <c r="B23801" t="s">
        <v>95173</v>
      </c>
      <c r="C23801" t="s">
        <v>36</v>
      </c>
      <c r="D23801" t="s">
        <v>127982</v>
      </c>
      <c r="E23801">
        <v>41.788272999999997</v>
      </c>
      <c r="F23801">
        <v>-75.889816999999994</v>
      </c>
      <c r="G23801" t="s">
        <v>13</v>
      </c>
      <c r="H23801" t="s">
        <v>14</v>
      </c>
      <c r="I23801" t="s">
        <v>15</v>
      </c>
      <c r="J23801" t="s">
        <v>7360</v>
      </c>
    </row>
    <row r="23802" spans="1:10" hidden="1" x14ac:dyDescent="0.35">
      <c r="A23802">
        <v>23960</v>
      </c>
      <c r="B23802" t="s">
        <v>127983</v>
      </c>
      <c r="C23802" t="s">
        <v>20</v>
      </c>
      <c r="D23802" t="s">
        <v>127984</v>
      </c>
      <c r="E23802">
        <v>40.598899840000001</v>
      </c>
      <c r="F23802">
        <v>-77.405700679999995</v>
      </c>
      <c r="G23802" t="s">
        <v>13</v>
      </c>
      <c r="H23802" t="s">
        <v>14</v>
      </c>
      <c r="I23802" t="s">
        <v>15</v>
      </c>
      <c r="J23802" t="s">
        <v>127985</v>
      </c>
    </row>
    <row r="23803" spans="1:10" hidden="1" x14ac:dyDescent="0.35">
      <c r="A23803">
        <v>23961</v>
      </c>
      <c r="B23803" t="s">
        <v>127986</v>
      </c>
      <c r="C23803" t="s">
        <v>20</v>
      </c>
      <c r="D23803" t="s">
        <v>127987</v>
      </c>
      <c r="E23803">
        <v>40.734551000000003</v>
      </c>
      <c r="F23803">
        <v>-79.595690000000005</v>
      </c>
      <c r="G23803" t="s">
        <v>13</v>
      </c>
      <c r="H23803" t="s">
        <v>14</v>
      </c>
      <c r="I23803" t="s">
        <v>15</v>
      </c>
      <c r="J23803" t="s">
        <v>2234</v>
      </c>
    </row>
    <row r="23804" spans="1:10" hidden="1" x14ac:dyDescent="0.35">
      <c r="A23804">
        <v>23962</v>
      </c>
      <c r="B23804" t="s">
        <v>127988</v>
      </c>
      <c r="C23804" t="s">
        <v>20</v>
      </c>
      <c r="D23804" t="s">
        <v>127989</v>
      </c>
      <c r="E23804">
        <v>40.108398440000002</v>
      </c>
      <c r="F23804">
        <v>-79.541397090000004</v>
      </c>
      <c r="G23804" t="s">
        <v>13</v>
      </c>
      <c r="H23804" t="s">
        <v>14</v>
      </c>
      <c r="I23804" t="s">
        <v>15</v>
      </c>
      <c r="J23804" t="s">
        <v>7761</v>
      </c>
    </row>
    <row r="23805" spans="1:10" hidden="1" x14ac:dyDescent="0.35">
      <c r="A23805">
        <v>23963</v>
      </c>
      <c r="B23805" t="s">
        <v>127990</v>
      </c>
      <c r="C23805" t="s">
        <v>36</v>
      </c>
      <c r="D23805" t="s">
        <v>1538</v>
      </c>
      <c r="E23805">
        <v>33.800468000000002</v>
      </c>
      <c r="F23805">
        <v>-112.249803</v>
      </c>
      <c r="G23805" t="s">
        <v>13</v>
      </c>
      <c r="H23805" t="s">
        <v>14</v>
      </c>
      <c r="I23805" t="s">
        <v>46</v>
      </c>
      <c r="J23805" t="s">
        <v>8611</v>
      </c>
    </row>
    <row r="23806" spans="1:10" hidden="1" x14ac:dyDescent="0.35">
      <c r="A23806">
        <v>23967</v>
      </c>
      <c r="B23806" t="s">
        <v>127991</v>
      </c>
      <c r="C23806" t="s">
        <v>11</v>
      </c>
      <c r="D23806" t="s">
        <v>127992</v>
      </c>
      <c r="E23806">
        <v>39.937301640000001</v>
      </c>
      <c r="F23806">
        <v>-75.141296389999994</v>
      </c>
      <c r="G23806" t="s">
        <v>13</v>
      </c>
      <c r="H23806" t="s">
        <v>14</v>
      </c>
      <c r="I23806" t="s">
        <v>15</v>
      </c>
      <c r="J23806" t="s">
        <v>1002</v>
      </c>
    </row>
    <row r="23807" spans="1:10" hidden="1" x14ac:dyDescent="0.35">
      <c r="A23807">
        <v>23968</v>
      </c>
      <c r="B23807" t="s">
        <v>127993</v>
      </c>
      <c r="C23807" t="s">
        <v>20</v>
      </c>
      <c r="D23807" t="s">
        <v>127994</v>
      </c>
      <c r="E23807">
        <v>40.737603</v>
      </c>
      <c r="F23807">
        <v>-75.705178000000004</v>
      </c>
      <c r="G23807" t="s">
        <v>13</v>
      </c>
      <c r="H23807" t="s">
        <v>14</v>
      </c>
      <c r="I23807" t="s">
        <v>15</v>
      </c>
      <c r="J23807" t="s">
        <v>127995</v>
      </c>
    </row>
    <row r="23808" spans="1:10" hidden="1" x14ac:dyDescent="0.35">
      <c r="A23808">
        <v>23969</v>
      </c>
      <c r="B23808" t="s">
        <v>127996</v>
      </c>
      <c r="C23808" t="s">
        <v>20</v>
      </c>
      <c r="D23808" t="s">
        <v>127997</v>
      </c>
      <c r="E23808">
        <v>41.207000729999997</v>
      </c>
      <c r="F23808">
        <v>-77.226097109999998</v>
      </c>
      <c r="G23808" t="s">
        <v>13</v>
      </c>
      <c r="H23808" t="s">
        <v>14</v>
      </c>
      <c r="I23808" t="s">
        <v>15</v>
      </c>
      <c r="J23808" t="s">
        <v>6466</v>
      </c>
    </row>
    <row r="23809" spans="1:10" hidden="1" x14ac:dyDescent="0.35">
      <c r="A23809">
        <v>23970</v>
      </c>
      <c r="B23809" t="s">
        <v>127998</v>
      </c>
      <c r="C23809" t="s">
        <v>20</v>
      </c>
      <c r="D23809" t="s">
        <v>127999</v>
      </c>
      <c r="E23809">
        <v>42.123699000000002</v>
      </c>
      <c r="F23809">
        <v>-85.710296999999997</v>
      </c>
      <c r="G23809" t="s">
        <v>13</v>
      </c>
      <c r="H23809" t="s">
        <v>14</v>
      </c>
      <c r="I23809" t="s">
        <v>128</v>
      </c>
      <c r="J23809" t="s">
        <v>14982</v>
      </c>
    </row>
    <row r="23810" spans="1:10" hidden="1" x14ac:dyDescent="0.35">
      <c r="A23810">
        <v>23971</v>
      </c>
      <c r="B23810" t="s">
        <v>128000</v>
      </c>
      <c r="C23810" t="s">
        <v>11</v>
      </c>
      <c r="D23810" t="s">
        <v>128001</v>
      </c>
      <c r="E23810">
        <v>39.761200000000002</v>
      </c>
      <c r="F23810">
        <v>-77.275296999999995</v>
      </c>
      <c r="G23810" t="s">
        <v>13</v>
      </c>
      <c r="H23810" t="s">
        <v>14</v>
      </c>
      <c r="I23810" t="s">
        <v>15</v>
      </c>
      <c r="J23810" t="s">
        <v>4082</v>
      </c>
    </row>
    <row r="23811" spans="1:10" hidden="1" x14ac:dyDescent="0.35">
      <c r="A23811">
        <v>23972</v>
      </c>
      <c r="B23811" t="s">
        <v>128002</v>
      </c>
      <c r="C23811" t="s">
        <v>11</v>
      </c>
      <c r="D23811" t="s">
        <v>128003</v>
      </c>
      <c r="E23811">
        <v>40.108398440000002</v>
      </c>
      <c r="F23811">
        <v>-79.548103330000004</v>
      </c>
      <c r="G23811" t="s">
        <v>13</v>
      </c>
      <c r="H23811" t="s">
        <v>14</v>
      </c>
      <c r="I23811" t="s">
        <v>15</v>
      </c>
      <c r="J23811" t="s">
        <v>7761</v>
      </c>
    </row>
    <row r="23812" spans="1:10" hidden="1" x14ac:dyDescent="0.35">
      <c r="A23812">
        <v>23973</v>
      </c>
      <c r="B23812" t="s">
        <v>128137</v>
      </c>
      <c r="C23812" t="s">
        <v>20</v>
      </c>
      <c r="D23812" t="s">
        <v>128138</v>
      </c>
      <c r="E23812">
        <v>41.675098419999998</v>
      </c>
      <c r="F23812">
        <v>-80.434501650000001</v>
      </c>
      <c r="G23812" t="s">
        <v>13</v>
      </c>
      <c r="H23812" t="s">
        <v>14</v>
      </c>
      <c r="I23812" t="s">
        <v>15</v>
      </c>
      <c r="J23812" t="s">
        <v>128139</v>
      </c>
    </row>
    <row r="23813" spans="1:10" hidden="1" x14ac:dyDescent="0.35">
      <c r="A23813">
        <v>23974</v>
      </c>
      <c r="B23813" t="s">
        <v>128140</v>
      </c>
      <c r="C23813" t="s">
        <v>20</v>
      </c>
      <c r="D23813" t="s">
        <v>128141</v>
      </c>
      <c r="E23813">
        <v>41.850729999999999</v>
      </c>
      <c r="F23813">
        <v>-80.119640000000004</v>
      </c>
      <c r="G23813" t="s">
        <v>13</v>
      </c>
      <c r="H23813" t="s">
        <v>14</v>
      </c>
      <c r="I23813" t="s">
        <v>15</v>
      </c>
      <c r="J23813" t="s">
        <v>128142</v>
      </c>
    </row>
    <row r="23814" spans="1:10" hidden="1" x14ac:dyDescent="0.35">
      <c r="A23814">
        <v>23975</v>
      </c>
      <c r="B23814" t="s">
        <v>107717</v>
      </c>
      <c r="C23814" t="s">
        <v>11</v>
      </c>
      <c r="D23814" t="s">
        <v>128143</v>
      </c>
      <c r="E23814">
        <v>39.949765999999997</v>
      </c>
      <c r="F23814">
        <v>-75.193084999999996</v>
      </c>
      <c r="G23814" t="s">
        <v>13</v>
      </c>
      <c r="H23814" t="s">
        <v>14</v>
      </c>
      <c r="I23814" t="s">
        <v>15</v>
      </c>
      <c r="J23814" t="s">
        <v>1002</v>
      </c>
    </row>
    <row r="23815" spans="1:10" hidden="1" x14ac:dyDescent="0.35">
      <c r="A23815">
        <v>23976</v>
      </c>
      <c r="B23815" t="s">
        <v>107722</v>
      </c>
      <c r="C23815" t="s">
        <v>11</v>
      </c>
      <c r="D23815" t="s">
        <v>128144</v>
      </c>
      <c r="E23815">
        <v>41.156501769999998</v>
      </c>
      <c r="F23815">
        <v>-79.093101500000003</v>
      </c>
      <c r="G23815" t="s">
        <v>13</v>
      </c>
      <c r="H23815" t="s">
        <v>14</v>
      </c>
      <c r="I23815" t="s">
        <v>15</v>
      </c>
      <c r="J23815" t="s">
        <v>3991</v>
      </c>
    </row>
    <row r="23816" spans="1:10" hidden="1" x14ac:dyDescent="0.35">
      <c r="A23816">
        <v>23977</v>
      </c>
      <c r="B23816" t="s">
        <v>128145</v>
      </c>
      <c r="C23816" t="s">
        <v>20</v>
      </c>
      <c r="D23816" t="s">
        <v>128146</v>
      </c>
      <c r="E23816">
        <v>40.441200260000002</v>
      </c>
      <c r="F23816">
        <v>-75.074897770000007</v>
      </c>
      <c r="G23816" t="s">
        <v>13</v>
      </c>
      <c r="H23816" t="s">
        <v>14</v>
      </c>
      <c r="I23816" t="s">
        <v>15</v>
      </c>
      <c r="J23816" t="s">
        <v>93092</v>
      </c>
    </row>
    <row r="23817" spans="1:10" hidden="1" x14ac:dyDescent="0.35">
      <c r="A23817">
        <v>23978</v>
      </c>
      <c r="B23817" t="s">
        <v>128148</v>
      </c>
      <c r="C23817" t="s">
        <v>36</v>
      </c>
      <c r="D23817" t="s">
        <v>128149</v>
      </c>
      <c r="E23817">
        <v>42.014499999999998</v>
      </c>
      <c r="F23817">
        <v>-80.120099999999994</v>
      </c>
      <c r="G23817" t="s">
        <v>13</v>
      </c>
      <c r="H23817" t="s">
        <v>14</v>
      </c>
      <c r="I23817" t="s">
        <v>15</v>
      </c>
      <c r="J23817" t="s">
        <v>128150</v>
      </c>
    </row>
    <row r="23818" spans="1:10" hidden="1" x14ac:dyDescent="0.35">
      <c r="A23818">
        <v>23979</v>
      </c>
      <c r="B23818" t="s">
        <v>128151</v>
      </c>
      <c r="C23818" t="s">
        <v>20</v>
      </c>
      <c r="D23818" t="s">
        <v>128152</v>
      </c>
      <c r="E23818">
        <v>39.793399999999998</v>
      </c>
      <c r="F23818">
        <v>-77.778098999999997</v>
      </c>
      <c r="G23818" t="s">
        <v>13</v>
      </c>
      <c r="H23818" t="s">
        <v>14</v>
      </c>
      <c r="I23818" t="s">
        <v>15</v>
      </c>
      <c r="J23818" t="s">
        <v>11385</v>
      </c>
    </row>
    <row r="23819" spans="1:10" hidden="1" x14ac:dyDescent="0.35">
      <c r="A23819">
        <v>23980</v>
      </c>
      <c r="B23819" t="s">
        <v>128153</v>
      </c>
      <c r="C23819" t="s">
        <v>11</v>
      </c>
      <c r="D23819" t="s">
        <v>128154</v>
      </c>
      <c r="E23819">
        <v>41.571498869999999</v>
      </c>
      <c r="F23819">
        <v>-75.507400509999997</v>
      </c>
      <c r="G23819" t="s">
        <v>13</v>
      </c>
      <c r="H23819" t="s">
        <v>14</v>
      </c>
      <c r="I23819" t="s">
        <v>15</v>
      </c>
      <c r="J23819" t="s">
        <v>8689</v>
      </c>
    </row>
    <row r="23820" spans="1:10" hidden="1" x14ac:dyDescent="0.35">
      <c r="A23820">
        <v>23981</v>
      </c>
      <c r="B23820" t="s">
        <v>128155</v>
      </c>
      <c r="C23820" t="s">
        <v>11</v>
      </c>
      <c r="D23820" t="s">
        <v>128156</v>
      </c>
      <c r="E23820">
        <v>41.114438</v>
      </c>
      <c r="F23820">
        <v>-78.773983000000001</v>
      </c>
      <c r="G23820" t="s">
        <v>13</v>
      </c>
      <c r="H23820" t="s">
        <v>14</v>
      </c>
      <c r="I23820" t="s">
        <v>15</v>
      </c>
      <c r="J23820" t="s">
        <v>128157</v>
      </c>
    </row>
    <row r="23821" spans="1:10" hidden="1" x14ac:dyDescent="0.35">
      <c r="A23821">
        <v>23982</v>
      </c>
      <c r="B23821" t="s">
        <v>128158</v>
      </c>
      <c r="C23821" t="s">
        <v>11</v>
      </c>
      <c r="D23821" t="s">
        <v>128159</v>
      </c>
      <c r="E23821">
        <v>39.8246994</v>
      </c>
      <c r="F23821">
        <v>-77.235603330000004</v>
      </c>
      <c r="G23821" t="s">
        <v>13</v>
      </c>
      <c r="H23821" t="s">
        <v>14</v>
      </c>
      <c r="I23821" t="s">
        <v>15</v>
      </c>
      <c r="J23821" t="s">
        <v>4082</v>
      </c>
    </row>
    <row r="23822" spans="1:10" hidden="1" x14ac:dyDescent="0.35">
      <c r="A23822">
        <v>23983</v>
      </c>
      <c r="B23822" t="s">
        <v>128160</v>
      </c>
      <c r="C23822" t="s">
        <v>11</v>
      </c>
      <c r="D23822" t="s">
        <v>128161</v>
      </c>
      <c r="E23822">
        <v>40.042301180000003</v>
      </c>
      <c r="F23822">
        <v>-76.388298030000001</v>
      </c>
      <c r="G23822" t="s">
        <v>13</v>
      </c>
      <c r="H23822" t="s">
        <v>14</v>
      </c>
      <c r="I23822" t="s">
        <v>15</v>
      </c>
      <c r="J23822" t="s">
        <v>1731</v>
      </c>
    </row>
    <row r="23823" spans="1:10" hidden="1" x14ac:dyDescent="0.35">
      <c r="A23823">
        <v>23984</v>
      </c>
      <c r="B23823" t="s">
        <v>128162</v>
      </c>
      <c r="C23823" t="s">
        <v>36</v>
      </c>
      <c r="D23823" t="s">
        <v>128163</v>
      </c>
      <c r="E23823">
        <v>40.029300999999997</v>
      </c>
      <c r="F23823">
        <v>-76.224402999999995</v>
      </c>
      <c r="G23823" t="s">
        <v>13</v>
      </c>
      <c r="H23823" t="s">
        <v>14</v>
      </c>
      <c r="I23823" t="s">
        <v>15</v>
      </c>
      <c r="J23823" t="s">
        <v>1731</v>
      </c>
    </row>
    <row r="23824" spans="1:10" hidden="1" x14ac:dyDescent="0.35">
      <c r="A23824">
        <v>23985</v>
      </c>
      <c r="B23824" t="s">
        <v>128164</v>
      </c>
      <c r="C23824" t="s">
        <v>11</v>
      </c>
      <c r="D23824" t="s">
        <v>128165</v>
      </c>
      <c r="E23824">
        <v>39.784801479999999</v>
      </c>
      <c r="F23824">
        <v>-77.256698610000001</v>
      </c>
      <c r="G23824" t="s">
        <v>13</v>
      </c>
      <c r="H23824" t="s">
        <v>14</v>
      </c>
      <c r="I23824" t="s">
        <v>15</v>
      </c>
      <c r="J23824" t="s">
        <v>4082</v>
      </c>
    </row>
    <row r="23825" spans="1:10" hidden="1" x14ac:dyDescent="0.35">
      <c r="A23825">
        <v>23986</v>
      </c>
      <c r="B23825" t="s">
        <v>128166</v>
      </c>
      <c r="C23825" t="s">
        <v>154</v>
      </c>
      <c r="D23825" t="s">
        <v>128167</v>
      </c>
      <c r="E23825">
        <v>40.775001529999997</v>
      </c>
      <c r="F23825">
        <v>-75.141403199999999</v>
      </c>
      <c r="G23825" t="s">
        <v>13</v>
      </c>
      <c r="H23825" t="s">
        <v>14</v>
      </c>
      <c r="I23825" t="s">
        <v>15</v>
      </c>
      <c r="J23825" t="s">
        <v>128168</v>
      </c>
    </row>
    <row r="23826" spans="1:10" hidden="1" x14ac:dyDescent="0.35">
      <c r="A23826">
        <v>23987</v>
      </c>
      <c r="B23826" t="s">
        <v>22579</v>
      </c>
      <c r="C23826" t="s">
        <v>11</v>
      </c>
      <c r="D23826" t="s">
        <v>128169</v>
      </c>
      <c r="E23826">
        <v>40.45510101</v>
      </c>
      <c r="F23826">
        <v>-79.94029999</v>
      </c>
      <c r="G23826" t="s">
        <v>13</v>
      </c>
      <c r="H23826" t="s">
        <v>14</v>
      </c>
      <c r="I23826" t="s">
        <v>15</v>
      </c>
      <c r="J23826" t="s">
        <v>8030</v>
      </c>
    </row>
    <row r="23827" spans="1:10" hidden="1" x14ac:dyDescent="0.35">
      <c r="A23827">
        <v>23988</v>
      </c>
      <c r="B23827" t="s">
        <v>128170</v>
      </c>
      <c r="C23827" t="s">
        <v>20</v>
      </c>
      <c r="D23827" t="s">
        <v>128171</v>
      </c>
      <c r="E23827">
        <v>42.002239000000003</v>
      </c>
      <c r="F23827">
        <v>-77.096401999999998</v>
      </c>
      <c r="G23827" t="s">
        <v>13</v>
      </c>
      <c r="H23827" t="s">
        <v>14</v>
      </c>
      <c r="I23827" t="s">
        <v>156</v>
      </c>
      <c r="J23827" t="s">
        <v>3028</v>
      </c>
    </row>
    <row r="23828" spans="1:10" hidden="1" x14ac:dyDescent="0.35">
      <c r="A23828">
        <v>23989</v>
      </c>
      <c r="B23828" t="s">
        <v>128172</v>
      </c>
      <c r="C23828" t="s">
        <v>36</v>
      </c>
      <c r="D23828" t="s">
        <v>128173</v>
      </c>
      <c r="E23828">
        <v>41.094200000000001</v>
      </c>
      <c r="F23828">
        <v>-77.414398000000006</v>
      </c>
      <c r="G23828" t="s">
        <v>13</v>
      </c>
      <c r="H23828" t="s">
        <v>14</v>
      </c>
      <c r="I23828" t="s">
        <v>15</v>
      </c>
      <c r="J23828" t="s">
        <v>128174</v>
      </c>
    </row>
    <row r="23829" spans="1:10" hidden="1" x14ac:dyDescent="0.35">
      <c r="A23829">
        <v>23990</v>
      </c>
      <c r="B23829" t="s">
        <v>128175</v>
      </c>
      <c r="C23829" t="s">
        <v>20</v>
      </c>
      <c r="D23829" t="s">
        <v>128176</v>
      </c>
      <c r="E23829">
        <v>41.697299960000002</v>
      </c>
      <c r="F23829">
        <v>-75.594902039999994</v>
      </c>
      <c r="G23829" t="s">
        <v>13</v>
      </c>
      <c r="H23829" t="s">
        <v>14</v>
      </c>
      <c r="I23829" t="s">
        <v>15</v>
      </c>
      <c r="J23829" t="s">
        <v>128177</v>
      </c>
    </row>
    <row r="23830" spans="1:10" hidden="1" x14ac:dyDescent="0.35">
      <c r="A23830">
        <v>23991</v>
      </c>
      <c r="B23830" t="s">
        <v>128178</v>
      </c>
      <c r="C23830" t="s">
        <v>20</v>
      </c>
      <c r="D23830" t="s">
        <v>128179</v>
      </c>
      <c r="E23830">
        <v>42.020599369999999</v>
      </c>
      <c r="F23830">
        <v>-80.07060242</v>
      </c>
      <c r="G23830" t="s">
        <v>13</v>
      </c>
      <c r="H23830" t="s">
        <v>14</v>
      </c>
      <c r="I23830" t="s">
        <v>15</v>
      </c>
      <c r="J23830" t="s">
        <v>3216</v>
      </c>
    </row>
    <row r="23831" spans="1:10" hidden="1" x14ac:dyDescent="0.35">
      <c r="A23831">
        <v>23992</v>
      </c>
      <c r="B23831" t="s">
        <v>128180</v>
      </c>
      <c r="C23831" t="s">
        <v>20</v>
      </c>
      <c r="D23831" t="s">
        <v>128181</v>
      </c>
      <c r="E23831">
        <v>41.165298460000002</v>
      </c>
      <c r="F23831">
        <v>-80.502601619999993</v>
      </c>
      <c r="G23831" t="s">
        <v>13</v>
      </c>
      <c r="H23831" t="s">
        <v>14</v>
      </c>
      <c r="I23831" t="s">
        <v>15</v>
      </c>
      <c r="J23831" t="s">
        <v>128182</v>
      </c>
    </row>
    <row r="23832" spans="1:10" hidden="1" x14ac:dyDescent="0.35">
      <c r="A23832">
        <v>23993</v>
      </c>
      <c r="B23832" t="s">
        <v>128183</v>
      </c>
      <c r="C23832" t="s">
        <v>36</v>
      </c>
      <c r="D23832" t="s">
        <v>13775</v>
      </c>
      <c r="E23832">
        <v>41.201388999999999</v>
      </c>
      <c r="F23832">
        <v>-80.422604000000007</v>
      </c>
      <c r="G23832" t="s">
        <v>13</v>
      </c>
      <c r="H23832" t="s">
        <v>14</v>
      </c>
      <c r="I23832" t="s">
        <v>15</v>
      </c>
      <c r="J23832" t="s">
        <v>2171</v>
      </c>
    </row>
    <row r="23833" spans="1:10" hidden="1" x14ac:dyDescent="0.35">
      <c r="A23833">
        <v>23994</v>
      </c>
      <c r="B23833" t="s">
        <v>128184</v>
      </c>
      <c r="C23833" t="s">
        <v>20</v>
      </c>
      <c r="D23833" t="s">
        <v>128185</v>
      </c>
      <c r="E23833">
        <v>39.727001190000003</v>
      </c>
      <c r="F23833">
        <v>-77.111900329999997</v>
      </c>
      <c r="G23833" t="s">
        <v>13</v>
      </c>
      <c r="H23833" t="s">
        <v>14</v>
      </c>
      <c r="I23833" t="s">
        <v>15</v>
      </c>
      <c r="J23833" t="s">
        <v>128186</v>
      </c>
    </row>
    <row r="23834" spans="1:10" hidden="1" x14ac:dyDescent="0.35">
      <c r="A23834">
        <v>23995</v>
      </c>
      <c r="B23834" t="s">
        <v>128187</v>
      </c>
      <c r="C23834" t="s">
        <v>11</v>
      </c>
      <c r="D23834" t="s">
        <v>128188</v>
      </c>
      <c r="E23834">
        <v>40.320301059999998</v>
      </c>
      <c r="F23834">
        <v>-79.393600460000002</v>
      </c>
      <c r="G23834" t="s">
        <v>13</v>
      </c>
      <c r="H23834" t="s">
        <v>14</v>
      </c>
      <c r="I23834" t="s">
        <v>15</v>
      </c>
      <c r="J23834" t="s">
        <v>98449</v>
      </c>
    </row>
    <row r="23835" spans="1:10" hidden="1" x14ac:dyDescent="0.35">
      <c r="A23835">
        <v>23996</v>
      </c>
      <c r="B23835" t="s">
        <v>128189</v>
      </c>
      <c r="C23835" t="s">
        <v>20</v>
      </c>
      <c r="D23835" t="s">
        <v>128190</v>
      </c>
      <c r="E23835">
        <v>40.659301759999998</v>
      </c>
      <c r="F23835">
        <v>-75.873802190000006</v>
      </c>
      <c r="G23835" t="s">
        <v>13</v>
      </c>
      <c r="H23835" t="s">
        <v>14</v>
      </c>
      <c r="I23835" t="s">
        <v>15</v>
      </c>
      <c r="J23835" t="s">
        <v>128191</v>
      </c>
    </row>
    <row r="23836" spans="1:10" hidden="1" x14ac:dyDescent="0.35">
      <c r="A23836">
        <v>23997</v>
      </c>
      <c r="B23836" t="s">
        <v>128192</v>
      </c>
      <c r="C23836" t="s">
        <v>11</v>
      </c>
      <c r="D23836" t="s">
        <v>128193</v>
      </c>
      <c r="E23836">
        <v>40.637023999999997</v>
      </c>
      <c r="F23836">
        <v>-75.481667000000002</v>
      </c>
      <c r="G23836" t="s">
        <v>13</v>
      </c>
      <c r="H23836" t="s">
        <v>14</v>
      </c>
      <c r="I23836" t="s">
        <v>15</v>
      </c>
      <c r="J23836" t="s">
        <v>7718</v>
      </c>
    </row>
    <row r="23837" spans="1:10" hidden="1" x14ac:dyDescent="0.35">
      <c r="A23837">
        <v>23998</v>
      </c>
      <c r="B23837" t="s">
        <v>128194</v>
      </c>
      <c r="C23837" t="s">
        <v>11</v>
      </c>
      <c r="D23837" t="s">
        <v>128195</v>
      </c>
      <c r="E23837">
        <v>40.604301450000001</v>
      </c>
      <c r="F23837">
        <v>-75.562103269999994</v>
      </c>
      <c r="G23837" t="s">
        <v>13</v>
      </c>
      <c r="H23837" t="s">
        <v>14</v>
      </c>
      <c r="I23837" t="s">
        <v>15</v>
      </c>
      <c r="J23837" t="s">
        <v>7718</v>
      </c>
    </row>
    <row r="23838" spans="1:10" hidden="1" x14ac:dyDescent="0.35">
      <c r="A23838">
        <v>23999</v>
      </c>
      <c r="B23838" t="s">
        <v>128196</v>
      </c>
      <c r="C23838" t="s">
        <v>11</v>
      </c>
      <c r="D23838" t="s">
        <v>128197</v>
      </c>
      <c r="E23838">
        <v>40.300825000000003</v>
      </c>
      <c r="F23838">
        <v>-79.555899999999994</v>
      </c>
      <c r="G23838" t="s">
        <v>13</v>
      </c>
      <c r="H23838" t="s">
        <v>14</v>
      </c>
      <c r="I23838" t="s">
        <v>15</v>
      </c>
      <c r="J23838" t="s">
        <v>9158</v>
      </c>
    </row>
    <row r="23839" spans="1:10" hidden="1" x14ac:dyDescent="0.35">
      <c r="A23839">
        <v>24000</v>
      </c>
      <c r="B23839" t="s">
        <v>128198</v>
      </c>
      <c r="C23839" t="s">
        <v>11</v>
      </c>
      <c r="D23839" t="s">
        <v>128199</v>
      </c>
      <c r="E23839">
        <v>40.14530182</v>
      </c>
      <c r="F23839">
        <v>-79.550598140000005</v>
      </c>
      <c r="G23839" t="s">
        <v>13</v>
      </c>
      <c r="H23839" t="s">
        <v>14</v>
      </c>
      <c r="I23839" t="s">
        <v>15</v>
      </c>
      <c r="J23839" t="s">
        <v>7761</v>
      </c>
    </row>
    <row r="23840" spans="1:10" hidden="1" x14ac:dyDescent="0.35">
      <c r="A23840">
        <v>24001</v>
      </c>
      <c r="B23840" t="s">
        <v>128200</v>
      </c>
      <c r="C23840" t="s">
        <v>20</v>
      </c>
      <c r="D23840" t="s">
        <v>128201</v>
      </c>
      <c r="E23840">
        <v>40.766799929999998</v>
      </c>
      <c r="F23840">
        <v>-75.774597170000007</v>
      </c>
      <c r="G23840" t="s">
        <v>13</v>
      </c>
      <c r="H23840" t="s">
        <v>14</v>
      </c>
      <c r="I23840" t="s">
        <v>15</v>
      </c>
      <c r="J23840" t="s">
        <v>79846</v>
      </c>
    </row>
    <row r="23841" spans="1:10" hidden="1" x14ac:dyDescent="0.35">
      <c r="A23841">
        <v>24002</v>
      </c>
      <c r="B23841" t="s">
        <v>128202</v>
      </c>
      <c r="C23841" t="s">
        <v>20</v>
      </c>
      <c r="D23841" t="s">
        <v>128203</v>
      </c>
      <c r="E23841">
        <v>40.283401490000003</v>
      </c>
      <c r="F23841">
        <v>-76.53939819</v>
      </c>
      <c r="G23841" t="s">
        <v>13</v>
      </c>
      <c r="H23841" t="s">
        <v>14</v>
      </c>
      <c r="I23841" t="s">
        <v>15</v>
      </c>
      <c r="J23841" t="s">
        <v>5877</v>
      </c>
    </row>
    <row r="23842" spans="1:10" hidden="1" x14ac:dyDescent="0.35">
      <c r="A23842">
        <v>24003</v>
      </c>
      <c r="B23842" t="s">
        <v>128204</v>
      </c>
      <c r="C23842" t="s">
        <v>11</v>
      </c>
      <c r="D23842" t="s">
        <v>128205</v>
      </c>
      <c r="E23842">
        <v>40.783401490000003</v>
      </c>
      <c r="F23842">
        <v>-76.333000179999999</v>
      </c>
      <c r="G23842" t="s">
        <v>13</v>
      </c>
      <c r="H23842" t="s">
        <v>14</v>
      </c>
      <c r="I23842" t="s">
        <v>15</v>
      </c>
      <c r="J23842" t="s">
        <v>1962</v>
      </c>
    </row>
    <row r="23843" spans="1:10" hidden="1" x14ac:dyDescent="0.35">
      <c r="A23843">
        <v>24004</v>
      </c>
      <c r="B23843" t="s">
        <v>128206</v>
      </c>
      <c r="C23843" t="s">
        <v>20</v>
      </c>
      <c r="D23843" t="s">
        <v>128207</v>
      </c>
      <c r="E23843">
        <v>41.950099999999999</v>
      </c>
      <c r="F23843">
        <v>-76.483001999999999</v>
      </c>
      <c r="G23843" t="s">
        <v>13</v>
      </c>
      <c r="H23843" t="s">
        <v>14</v>
      </c>
      <c r="I23843" t="s">
        <v>15</v>
      </c>
      <c r="J23843" t="s">
        <v>476</v>
      </c>
    </row>
    <row r="23844" spans="1:10" hidden="1" x14ac:dyDescent="0.35">
      <c r="A23844">
        <v>24005</v>
      </c>
      <c r="B23844" t="s">
        <v>128208</v>
      </c>
      <c r="C23844" t="s">
        <v>36</v>
      </c>
      <c r="D23844" t="s">
        <v>128209</v>
      </c>
      <c r="E23844">
        <v>40.016803000000003</v>
      </c>
      <c r="F23844">
        <v>-75.241303000000002</v>
      </c>
      <c r="G23844" t="s">
        <v>13</v>
      </c>
      <c r="H23844" t="s">
        <v>14</v>
      </c>
      <c r="I23844" t="s">
        <v>15</v>
      </c>
      <c r="J23844" t="s">
        <v>128210</v>
      </c>
    </row>
    <row r="23845" spans="1:10" hidden="1" x14ac:dyDescent="0.35">
      <c r="A23845">
        <v>24006</v>
      </c>
      <c r="B23845" t="s">
        <v>128211</v>
      </c>
      <c r="C23845" t="s">
        <v>20</v>
      </c>
      <c r="D23845" t="s">
        <v>128212</v>
      </c>
      <c r="E23845">
        <v>40.431999210000001</v>
      </c>
      <c r="F23845">
        <v>-75.625999449999995</v>
      </c>
      <c r="G23845" t="s">
        <v>13</v>
      </c>
      <c r="H23845" t="s">
        <v>14</v>
      </c>
      <c r="I23845" t="s">
        <v>15</v>
      </c>
      <c r="J23845" t="s">
        <v>22333</v>
      </c>
    </row>
    <row r="23846" spans="1:10" hidden="1" x14ac:dyDescent="0.35">
      <c r="A23846">
        <v>24007</v>
      </c>
      <c r="B23846" t="s">
        <v>128213</v>
      </c>
      <c r="C23846" t="s">
        <v>20</v>
      </c>
      <c r="D23846" t="s">
        <v>128214</v>
      </c>
      <c r="E23846">
        <v>40.452899930000001</v>
      </c>
      <c r="F23846">
        <v>-75.203796389999994</v>
      </c>
      <c r="G23846" t="s">
        <v>13</v>
      </c>
      <c r="H23846" t="s">
        <v>14</v>
      </c>
      <c r="I23846" t="s">
        <v>15</v>
      </c>
      <c r="J23846" t="s">
        <v>12449</v>
      </c>
    </row>
    <row r="23847" spans="1:10" hidden="1" x14ac:dyDescent="0.35">
      <c r="A23847">
        <v>24008</v>
      </c>
      <c r="B23847" t="s">
        <v>128215</v>
      </c>
      <c r="C23847" t="s">
        <v>11</v>
      </c>
      <c r="D23847" t="s">
        <v>128216</v>
      </c>
      <c r="E23847">
        <v>40.820899959999998</v>
      </c>
      <c r="F23847">
        <v>-76.162101750000005</v>
      </c>
      <c r="G23847" t="s">
        <v>13</v>
      </c>
      <c r="H23847" t="s">
        <v>14</v>
      </c>
      <c r="I23847" t="s">
        <v>15</v>
      </c>
      <c r="J23847" t="s">
        <v>128217</v>
      </c>
    </row>
    <row r="23848" spans="1:10" hidden="1" x14ac:dyDescent="0.35">
      <c r="A23848">
        <v>24009</v>
      </c>
      <c r="B23848" t="s">
        <v>128218</v>
      </c>
      <c r="C23848" t="s">
        <v>36</v>
      </c>
      <c r="D23848" t="s">
        <v>128219</v>
      </c>
      <c r="E23848">
        <v>40.433399000000001</v>
      </c>
      <c r="F23848">
        <v>-75.366303000000002</v>
      </c>
      <c r="G23848" t="s">
        <v>13</v>
      </c>
      <c r="H23848" t="s">
        <v>14</v>
      </c>
      <c r="I23848" t="s">
        <v>15</v>
      </c>
      <c r="J23848" t="s">
        <v>4258</v>
      </c>
    </row>
    <row r="23849" spans="1:10" hidden="1" x14ac:dyDescent="0.35">
      <c r="A23849">
        <v>24010</v>
      </c>
      <c r="B23849" t="s">
        <v>128220</v>
      </c>
      <c r="C23849" t="s">
        <v>20</v>
      </c>
      <c r="D23849" t="s">
        <v>128221</v>
      </c>
      <c r="E23849">
        <v>40.7765007</v>
      </c>
      <c r="F23849">
        <v>-77.216400149999998</v>
      </c>
      <c r="G23849" t="s">
        <v>13</v>
      </c>
      <c r="H23849" t="s">
        <v>14</v>
      </c>
      <c r="I23849" t="s">
        <v>15</v>
      </c>
      <c r="J23849" t="s">
        <v>21505</v>
      </c>
    </row>
    <row r="23850" spans="1:10" hidden="1" x14ac:dyDescent="0.35">
      <c r="A23850">
        <v>24011</v>
      </c>
      <c r="B23850" t="s">
        <v>128222</v>
      </c>
      <c r="C23850" t="s">
        <v>20</v>
      </c>
      <c r="D23850" t="s">
        <v>128223</v>
      </c>
      <c r="E23850">
        <v>41.200099950000002</v>
      </c>
      <c r="F23850">
        <v>-76.3871994</v>
      </c>
      <c r="G23850" t="s">
        <v>13</v>
      </c>
      <c r="H23850" t="s">
        <v>14</v>
      </c>
      <c r="I23850" t="s">
        <v>15</v>
      </c>
      <c r="J23850" t="s">
        <v>889</v>
      </c>
    </row>
    <row r="23851" spans="1:10" hidden="1" x14ac:dyDescent="0.35">
      <c r="A23851">
        <v>24012</v>
      </c>
      <c r="B23851" t="s">
        <v>128224</v>
      </c>
      <c r="C23851" t="s">
        <v>11</v>
      </c>
      <c r="D23851" t="s">
        <v>128225</v>
      </c>
      <c r="E23851">
        <v>40.866699220000001</v>
      </c>
      <c r="F23851">
        <v>-79.881401060000002</v>
      </c>
      <c r="G23851" t="s">
        <v>13</v>
      </c>
      <c r="H23851" t="s">
        <v>14</v>
      </c>
      <c r="I23851" t="s">
        <v>15</v>
      </c>
      <c r="J23851" t="s">
        <v>7494</v>
      </c>
    </row>
    <row r="23852" spans="1:10" hidden="1" x14ac:dyDescent="0.35">
      <c r="A23852">
        <v>24013</v>
      </c>
      <c r="B23852" t="s">
        <v>128226</v>
      </c>
      <c r="C23852" t="s">
        <v>36</v>
      </c>
      <c r="D23852" t="s">
        <v>128227</v>
      </c>
      <c r="E23852">
        <v>41.070417999999997</v>
      </c>
      <c r="F23852">
        <v>-76.230682999999999</v>
      </c>
      <c r="G23852" t="s">
        <v>13</v>
      </c>
      <c r="H23852" t="s">
        <v>14</v>
      </c>
      <c r="I23852" t="s">
        <v>15</v>
      </c>
      <c r="J23852" t="s">
        <v>825</v>
      </c>
    </row>
    <row r="23853" spans="1:10" hidden="1" x14ac:dyDescent="0.35">
      <c r="A23853">
        <v>24014</v>
      </c>
      <c r="B23853" t="s">
        <v>128228</v>
      </c>
      <c r="C23853" t="s">
        <v>36</v>
      </c>
      <c r="D23853" t="s">
        <v>125949</v>
      </c>
      <c r="E23853">
        <v>40.266803000000003</v>
      </c>
      <c r="F23853">
        <v>-75.883003000000002</v>
      </c>
      <c r="G23853" t="s">
        <v>13</v>
      </c>
      <c r="H23853" t="s">
        <v>14</v>
      </c>
      <c r="I23853" t="s">
        <v>15</v>
      </c>
      <c r="J23853" t="s">
        <v>15379</v>
      </c>
    </row>
    <row r="23854" spans="1:10" hidden="1" x14ac:dyDescent="0.35">
      <c r="A23854">
        <v>24015</v>
      </c>
      <c r="B23854" t="s">
        <v>128229</v>
      </c>
      <c r="C23854" t="s">
        <v>36</v>
      </c>
      <c r="D23854" t="s">
        <v>128230</v>
      </c>
      <c r="E23854">
        <v>40.973598000000003</v>
      </c>
      <c r="F23854">
        <v>-76.518600000000006</v>
      </c>
      <c r="G23854" t="s">
        <v>13</v>
      </c>
      <c r="H23854" t="s">
        <v>14</v>
      </c>
      <c r="I23854" t="s">
        <v>15</v>
      </c>
      <c r="J23854" t="s">
        <v>17897</v>
      </c>
    </row>
    <row r="23855" spans="1:10" hidden="1" x14ac:dyDescent="0.35">
      <c r="A23855">
        <v>24016</v>
      </c>
      <c r="B23855" t="s">
        <v>128231</v>
      </c>
      <c r="C23855" t="s">
        <v>20</v>
      </c>
      <c r="D23855" t="s">
        <v>128232</v>
      </c>
      <c r="E23855">
        <v>41.416698459999999</v>
      </c>
      <c r="F23855">
        <v>-76.932998659999996</v>
      </c>
      <c r="G23855" t="s">
        <v>13</v>
      </c>
      <c r="H23855" t="s">
        <v>14</v>
      </c>
      <c r="I23855" t="s">
        <v>15</v>
      </c>
      <c r="J23855" t="s">
        <v>128233</v>
      </c>
    </row>
    <row r="23856" spans="1:10" hidden="1" x14ac:dyDescent="0.35">
      <c r="A23856">
        <v>24017</v>
      </c>
      <c r="B23856" t="s">
        <v>128234</v>
      </c>
      <c r="C23856" t="s">
        <v>11</v>
      </c>
      <c r="D23856" t="s">
        <v>128235</v>
      </c>
      <c r="E23856">
        <v>41.411701200000003</v>
      </c>
      <c r="F23856">
        <v>-80.372802730000004</v>
      </c>
      <c r="G23856" t="s">
        <v>13</v>
      </c>
      <c r="H23856" t="s">
        <v>14</v>
      </c>
      <c r="I23856" t="s">
        <v>15</v>
      </c>
      <c r="J23856" t="s">
        <v>567</v>
      </c>
    </row>
    <row r="23857" spans="1:10" hidden="1" x14ac:dyDescent="0.35">
      <c r="A23857">
        <v>24018</v>
      </c>
      <c r="B23857" t="s">
        <v>178174</v>
      </c>
      <c r="C23857" t="s">
        <v>20</v>
      </c>
      <c r="D23857" t="s">
        <v>178175</v>
      </c>
      <c r="E23857">
        <v>41.852933</v>
      </c>
      <c r="F23857">
        <v>-80.407191999999995</v>
      </c>
      <c r="G23857" t="s">
        <v>13</v>
      </c>
      <c r="H23857" t="s">
        <v>14</v>
      </c>
      <c r="I23857" t="s">
        <v>15</v>
      </c>
      <c r="J23857" t="s">
        <v>11535</v>
      </c>
    </row>
    <row r="23858" spans="1:10" hidden="1" x14ac:dyDescent="0.35">
      <c r="A23858">
        <v>24019</v>
      </c>
      <c r="B23858" t="s">
        <v>128238</v>
      </c>
      <c r="C23858" t="s">
        <v>11</v>
      </c>
      <c r="D23858" t="s">
        <v>128239</v>
      </c>
      <c r="E23858">
        <v>40.252270000000003</v>
      </c>
      <c r="F23858">
        <v>-76.920638999999994</v>
      </c>
      <c r="G23858" t="s">
        <v>13</v>
      </c>
      <c r="H23858" t="s">
        <v>14</v>
      </c>
      <c r="I23858" t="s">
        <v>15</v>
      </c>
      <c r="J23858" t="s">
        <v>1200</v>
      </c>
    </row>
    <row r="23859" spans="1:10" hidden="1" x14ac:dyDescent="0.35">
      <c r="A23859">
        <v>24020</v>
      </c>
      <c r="B23859" t="s">
        <v>128240</v>
      </c>
      <c r="C23859" t="s">
        <v>20</v>
      </c>
      <c r="D23859" t="s">
        <v>128241</v>
      </c>
      <c r="E23859">
        <v>41.380099999999999</v>
      </c>
      <c r="F23859">
        <v>-75.232399000000001</v>
      </c>
      <c r="G23859" t="s">
        <v>13</v>
      </c>
      <c r="H23859" t="s">
        <v>14</v>
      </c>
      <c r="I23859" t="s">
        <v>15</v>
      </c>
      <c r="J23859" t="s">
        <v>18550</v>
      </c>
    </row>
    <row r="23860" spans="1:10" hidden="1" x14ac:dyDescent="0.35">
      <c r="A23860">
        <v>24021</v>
      </c>
      <c r="B23860" t="s">
        <v>128242</v>
      </c>
      <c r="C23860" t="s">
        <v>11</v>
      </c>
      <c r="D23860" t="s">
        <v>128243</v>
      </c>
      <c r="E23860">
        <v>41.009498600000001</v>
      </c>
      <c r="F23860">
        <v>-76.452400209999993</v>
      </c>
      <c r="G23860" t="s">
        <v>13</v>
      </c>
      <c r="H23860" t="s">
        <v>14</v>
      </c>
      <c r="I23860" t="s">
        <v>15</v>
      </c>
      <c r="J23860" t="s">
        <v>17897</v>
      </c>
    </row>
    <row r="23861" spans="1:10" hidden="1" x14ac:dyDescent="0.35">
      <c r="A23861">
        <v>24022</v>
      </c>
      <c r="B23861" t="s">
        <v>128244</v>
      </c>
      <c r="C23861" t="s">
        <v>20</v>
      </c>
      <c r="D23861" t="s">
        <v>128245</v>
      </c>
      <c r="E23861">
        <v>39.908500670000002</v>
      </c>
      <c r="F23861">
        <v>-77.205200199999993</v>
      </c>
      <c r="G23861" t="s">
        <v>13</v>
      </c>
      <c r="H23861" t="s">
        <v>14</v>
      </c>
      <c r="I23861" t="s">
        <v>15</v>
      </c>
      <c r="J23861" t="s">
        <v>12676</v>
      </c>
    </row>
    <row r="23862" spans="1:10" hidden="1" x14ac:dyDescent="0.35">
      <c r="A23862">
        <v>24023</v>
      </c>
      <c r="B23862" t="s">
        <v>128248</v>
      </c>
      <c r="C23862" t="s">
        <v>20</v>
      </c>
      <c r="D23862" t="s">
        <v>128249</v>
      </c>
      <c r="E23862">
        <v>41.626998899999997</v>
      </c>
      <c r="F23862">
        <v>-75.528198239999995</v>
      </c>
      <c r="G23862" t="s">
        <v>13</v>
      </c>
      <c r="H23862" t="s">
        <v>14</v>
      </c>
      <c r="I23862" t="s">
        <v>15</v>
      </c>
      <c r="J23862" t="s">
        <v>8689</v>
      </c>
    </row>
    <row r="23863" spans="1:10" hidden="1" x14ac:dyDescent="0.35">
      <c r="A23863">
        <v>24024</v>
      </c>
      <c r="B23863" t="s">
        <v>128250</v>
      </c>
      <c r="C23863" t="s">
        <v>20</v>
      </c>
      <c r="D23863" t="s">
        <v>128251</v>
      </c>
      <c r="E23863">
        <v>41.522300719999997</v>
      </c>
      <c r="F23863">
        <v>-75.396003719999996</v>
      </c>
      <c r="G23863" t="s">
        <v>13</v>
      </c>
      <c r="H23863" t="s">
        <v>14</v>
      </c>
      <c r="I23863" t="s">
        <v>15</v>
      </c>
      <c r="J23863" t="s">
        <v>8689</v>
      </c>
    </row>
    <row r="23864" spans="1:10" hidden="1" x14ac:dyDescent="0.35">
      <c r="A23864">
        <v>24025</v>
      </c>
      <c r="B23864" t="s">
        <v>128252</v>
      </c>
      <c r="C23864" t="s">
        <v>20</v>
      </c>
      <c r="D23864" t="s">
        <v>128253</v>
      </c>
      <c r="E23864">
        <v>40.219901999999998</v>
      </c>
      <c r="F23864">
        <v>-77.118126000000004</v>
      </c>
      <c r="G23864" t="s">
        <v>13</v>
      </c>
      <c r="H23864" t="s">
        <v>14</v>
      </c>
      <c r="I23864" t="s">
        <v>15</v>
      </c>
      <c r="J23864" t="s">
        <v>5737</v>
      </c>
    </row>
    <row r="23865" spans="1:10" hidden="1" x14ac:dyDescent="0.35">
      <c r="A23865">
        <v>24026</v>
      </c>
      <c r="B23865" t="s">
        <v>128254</v>
      </c>
      <c r="C23865" t="s">
        <v>11</v>
      </c>
      <c r="D23865" t="s">
        <v>128255</v>
      </c>
      <c r="E23865">
        <v>40.683729999999997</v>
      </c>
      <c r="F23865">
        <v>-80.097133999999997</v>
      </c>
      <c r="G23865" t="s">
        <v>13</v>
      </c>
      <c r="H23865" t="s">
        <v>14</v>
      </c>
      <c r="I23865" t="s">
        <v>15</v>
      </c>
      <c r="J23865" t="s">
        <v>3914</v>
      </c>
    </row>
    <row r="23866" spans="1:10" hidden="1" x14ac:dyDescent="0.35">
      <c r="A23866">
        <v>24027</v>
      </c>
      <c r="B23866" t="s">
        <v>128258</v>
      </c>
      <c r="C23866" t="s">
        <v>20</v>
      </c>
      <c r="D23866" t="s">
        <v>128259</v>
      </c>
      <c r="E23866">
        <v>39.974998470000003</v>
      </c>
      <c r="F23866">
        <v>-77.557800290000003</v>
      </c>
      <c r="G23866" t="s">
        <v>13</v>
      </c>
      <c r="H23866" t="s">
        <v>14</v>
      </c>
      <c r="I23866" t="s">
        <v>15</v>
      </c>
      <c r="J23866" t="s">
        <v>22592</v>
      </c>
    </row>
    <row r="23867" spans="1:10" hidden="1" x14ac:dyDescent="0.35">
      <c r="A23867">
        <v>24028</v>
      </c>
      <c r="B23867" t="s">
        <v>128260</v>
      </c>
      <c r="C23867" t="s">
        <v>11</v>
      </c>
      <c r="D23867" t="s">
        <v>128261</v>
      </c>
      <c r="E23867">
        <v>40.244499210000001</v>
      </c>
      <c r="F23867">
        <v>-80.181701660000002</v>
      </c>
      <c r="G23867" t="s">
        <v>13</v>
      </c>
      <c r="H23867" t="s">
        <v>14</v>
      </c>
      <c r="I23867" t="s">
        <v>15</v>
      </c>
      <c r="J23867" t="s">
        <v>128262</v>
      </c>
    </row>
    <row r="23868" spans="1:10" hidden="1" x14ac:dyDescent="0.35">
      <c r="A23868">
        <v>24029</v>
      </c>
      <c r="B23868" t="s">
        <v>128263</v>
      </c>
      <c r="C23868" t="s">
        <v>11</v>
      </c>
      <c r="D23868" t="s">
        <v>128264</v>
      </c>
      <c r="E23868">
        <v>39.939498899999997</v>
      </c>
      <c r="F23868">
        <v>-77.64800262</v>
      </c>
      <c r="G23868" t="s">
        <v>13</v>
      </c>
      <c r="H23868" t="s">
        <v>14</v>
      </c>
      <c r="I23868" t="s">
        <v>15</v>
      </c>
      <c r="J23868" t="s">
        <v>22592</v>
      </c>
    </row>
    <row r="23869" spans="1:10" hidden="1" x14ac:dyDescent="0.35">
      <c r="A23869">
        <v>24030</v>
      </c>
      <c r="B23869" t="s">
        <v>128265</v>
      </c>
      <c r="C23869" t="s">
        <v>20</v>
      </c>
      <c r="D23869" t="s">
        <v>128266</v>
      </c>
      <c r="E23869">
        <v>40.166801450000001</v>
      </c>
      <c r="F23869">
        <v>-75.449600219999994</v>
      </c>
      <c r="G23869" t="s">
        <v>13</v>
      </c>
      <c r="H23869" t="s">
        <v>14</v>
      </c>
      <c r="I23869" t="s">
        <v>15</v>
      </c>
      <c r="J23869" t="s">
        <v>822</v>
      </c>
    </row>
    <row r="23870" spans="1:10" hidden="1" x14ac:dyDescent="0.35">
      <c r="A23870">
        <v>24031</v>
      </c>
      <c r="B23870" t="s">
        <v>128267</v>
      </c>
      <c r="C23870" t="s">
        <v>11</v>
      </c>
      <c r="D23870" t="s">
        <v>128268</v>
      </c>
      <c r="E23870">
        <v>40.005560000000003</v>
      </c>
      <c r="F23870">
        <v>-75.150379000000001</v>
      </c>
      <c r="G23870" t="s">
        <v>13</v>
      </c>
      <c r="H23870" t="s">
        <v>14</v>
      </c>
      <c r="I23870" t="s">
        <v>15</v>
      </c>
      <c r="J23870" t="s">
        <v>1002</v>
      </c>
    </row>
    <row r="23871" spans="1:10" hidden="1" x14ac:dyDescent="0.35">
      <c r="A23871">
        <v>24032</v>
      </c>
      <c r="B23871" t="s">
        <v>128271</v>
      </c>
      <c r="C23871" t="s">
        <v>36</v>
      </c>
      <c r="D23871" t="s">
        <v>128272</v>
      </c>
      <c r="E23871">
        <v>40.138199</v>
      </c>
      <c r="F23871">
        <v>-75.057404000000005</v>
      </c>
      <c r="G23871" t="s">
        <v>13</v>
      </c>
      <c r="H23871" t="s">
        <v>14</v>
      </c>
      <c r="I23871" t="s">
        <v>15</v>
      </c>
      <c r="J23871" t="s">
        <v>6484</v>
      </c>
    </row>
    <row r="23872" spans="1:10" hidden="1" x14ac:dyDescent="0.35">
      <c r="A23872">
        <v>24033</v>
      </c>
      <c r="B23872" t="s">
        <v>128273</v>
      </c>
      <c r="C23872" t="s">
        <v>20</v>
      </c>
      <c r="D23872" t="s">
        <v>128274</v>
      </c>
      <c r="E23872">
        <v>40.698011999999999</v>
      </c>
      <c r="F23872">
        <v>-75.541591999999994</v>
      </c>
      <c r="G23872" t="s">
        <v>13</v>
      </c>
      <c r="H23872" t="s">
        <v>14</v>
      </c>
      <c r="I23872" t="s">
        <v>15</v>
      </c>
      <c r="J23872" t="s">
        <v>128275</v>
      </c>
    </row>
    <row r="23873" spans="1:10" hidden="1" x14ac:dyDescent="0.35">
      <c r="A23873">
        <v>24034</v>
      </c>
      <c r="B23873" t="s">
        <v>128276</v>
      </c>
      <c r="C23873" t="s">
        <v>36</v>
      </c>
      <c r="D23873" t="s">
        <v>128277</v>
      </c>
      <c r="E23873">
        <v>39.816799000000003</v>
      </c>
      <c r="F23873">
        <v>-77.726096999999996</v>
      </c>
      <c r="G23873" t="s">
        <v>13</v>
      </c>
      <c r="H23873" t="s">
        <v>14</v>
      </c>
      <c r="I23873" t="s">
        <v>15</v>
      </c>
      <c r="J23873" t="s">
        <v>11385</v>
      </c>
    </row>
    <row r="23874" spans="1:10" hidden="1" x14ac:dyDescent="0.35">
      <c r="A23874">
        <v>24035</v>
      </c>
      <c r="B23874" t="s">
        <v>128278</v>
      </c>
      <c r="C23874" t="s">
        <v>11</v>
      </c>
      <c r="D23874" t="s">
        <v>128279</v>
      </c>
      <c r="E23874">
        <v>40.24720001</v>
      </c>
      <c r="F23874">
        <v>-80.191398620000001</v>
      </c>
      <c r="G23874" t="s">
        <v>13</v>
      </c>
      <c r="H23874" t="s">
        <v>14</v>
      </c>
      <c r="I23874" t="s">
        <v>15</v>
      </c>
      <c r="J23874" t="s">
        <v>128262</v>
      </c>
    </row>
    <row r="23875" spans="1:10" hidden="1" x14ac:dyDescent="0.35">
      <c r="A23875">
        <v>24036</v>
      </c>
      <c r="B23875" t="s">
        <v>128280</v>
      </c>
      <c r="C23875" t="s">
        <v>20</v>
      </c>
      <c r="D23875" t="s">
        <v>128281</v>
      </c>
      <c r="E23875">
        <v>40.712943000000003</v>
      </c>
      <c r="F23875">
        <v>-75.308054999999996</v>
      </c>
      <c r="G23875" t="s">
        <v>13</v>
      </c>
      <c r="H23875" t="s">
        <v>14</v>
      </c>
      <c r="I23875" t="s">
        <v>15</v>
      </c>
      <c r="J23875" t="s">
        <v>4261</v>
      </c>
    </row>
    <row r="23876" spans="1:10" hidden="1" x14ac:dyDescent="0.35">
      <c r="A23876">
        <v>24037</v>
      </c>
      <c r="B23876" t="s">
        <v>128282</v>
      </c>
      <c r="C23876" t="s">
        <v>36</v>
      </c>
      <c r="D23876" t="s">
        <v>128283</v>
      </c>
      <c r="E23876">
        <v>40.128700000000002</v>
      </c>
      <c r="F23876">
        <v>-76.969397999999998</v>
      </c>
      <c r="G23876" t="s">
        <v>13</v>
      </c>
      <c r="H23876" t="s">
        <v>14</v>
      </c>
      <c r="I23876" t="s">
        <v>15</v>
      </c>
      <c r="J23876" t="s">
        <v>9803</v>
      </c>
    </row>
    <row r="23877" spans="1:10" hidden="1" x14ac:dyDescent="0.35">
      <c r="A23877">
        <v>24038</v>
      </c>
      <c r="B23877" t="s">
        <v>128284</v>
      </c>
      <c r="C23877" t="s">
        <v>20</v>
      </c>
      <c r="D23877" t="s">
        <v>128285</v>
      </c>
      <c r="E23877">
        <v>40.091800689999999</v>
      </c>
      <c r="F23877">
        <v>-75.710800169999999</v>
      </c>
      <c r="G23877" t="s">
        <v>13</v>
      </c>
      <c r="H23877" t="s">
        <v>14</v>
      </c>
      <c r="I23877" t="s">
        <v>15</v>
      </c>
      <c r="J23877" t="s">
        <v>26839</v>
      </c>
    </row>
    <row r="23878" spans="1:10" hidden="1" x14ac:dyDescent="0.35">
      <c r="A23878">
        <v>24039</v>
      </c>
      <c r="B23878" t="s">
        <v>128286</v>
      </c>
      <c r="C23878" t="s">
        <v>20</v>
      </c>
      <c r="D23878" t="s">
        <v>128287</v>
      </c>
      <c r="E23878">
        <v>41.520900730000001</v>
      </c>
      <c r="F23878">
        <v>-76.462196349999999</v>
      </c>
      <c r="G23878" t="s">
        <v>13</v>
      </c>
      <c r="H23878" t="s">
        <v>14</v>
      </c>
      <c r="I23878" t="s">
        <v>15</v>
      </c>
      <c r="J23878" t="s">
        <v>128288</v>
      </c>
    </row>
    <row r="23879" spans="1:10" hidden="1" x14ac:dyDescent="0.35">
      <c r="A23879">
        <v>24040</v>
      </c>
      <c r="B23879" t="s">
        <v>128289</v>
      </c>
      <c r="C23879" t="s">
        <v>20</v>
      </c>
      <c r="D23879" t="s">
        <v>128290</v>
      </c>
      <c r="E23879">
        <v>39.958698269999999</v>
      </c>
      <c r="F23879">
        <v>-76.970802309999996</v>
      </c>
      <c r="G23879" t="s">
        <v>13</v>
      </c>
      <c r="H23879" t="s">
        <v>14</v>
      </c>
      <c r="I23879" t="s">
        <v>15</v>
      </c>
      <c r="J23879" t="s">
        <v>128291</v>
      </c>
    </row>
    <row r="23880" spans="1:10" hidden="1" x14ac:dyDescent="0.35">
      <c r="A23880">
        <v>24041</v>
      </c>
      <c r="B23880" t="s">
        <v>128292</v>
      </c>
      <c r="C23880" t="s">
        <v>20</v>
      </c>
      <c r="D23880" t="s">
        <v>128293</v>
      </c>
      <c r="E23880">
        <v>39.979499820000001</v>
      </c>
      <c r="F23880">
        <v>-76.536102290000002</v>
      </c>
      <c r="G23880" t="s">
        <v>13</v>
      </c>
      <c r="H23880" t="s">
        <v>14</v>
      </c>
      <c r="I23880" t="s">
        <v>15</v>
      </c>
      <c r="J23880" t="s">
        <v>3210</v>
      </c>
    </row>
    <row r="23881" spans="1:10" hidden="1" x14ac:dyDescent="0.35">
      <c r="A23881">
        <v>24042</v>
      </c>
      <c r="B23881" t="s">
        <v>128294</v>
      </c>
      <c r="C23881" t="s">
        <v>20</v>
      </c>
      <c r="D23881" t="s">
        <v>128295</v>
      </c>
      <c r="E23881">
        <v>40.465242000000003</v>
      </c>
      <c r="F23881">
        <v>-76.840664000000004</v>
      </c>
      <c r="G23881" t="s">
        <v>13</v>
      </c>
      <c r="H23881" t="s">
        <v>14</v>
      </c>
      <c r="I23881" t="s">
        <v>15</v>
      </c>
      <c r="J23881" t="s">
        <v>10805</v>
      </c>
    </row>
    <row r="23882" spans="1:10" hidden="1" x14ac:dyDescent="0.35">
      <c r="A23882">
        <v>24043</v>
      </c>
      <c r="B23882" t="s">
        <v>128296</v>
      </c>
      <c r="C23882" t="s">
        <v>20</v>
      </c>
      <c r="D23882" t="s">
        <v>10582</v>
      </c>
      <c r="E23882">
        <v>41.965099330000001</v>
      </c>
      <c r="F23882">
        <v>-77.315803529999997</v>
      </c>
      <c r="G23882" t="s">
        <v>13</v>
      </c>
      <c r="H23882" t="s">
        <v>14</v>
      </c>
      <c r="I23882" t="s">
        <v>15</v>
      </c>
      <c r="J23882" t="s">
        <v>114978</v>
      </c>
    </row>
    <row r="23883" spans="1:10" hidden="1" x14ac:dyDescent="0.35">
      <c r="A23883">
        <v>24044</v>
      </c>
      <c r="B23883" t="s">
        <v>128297</v>
      </c>
      <c r="C23883" t="s">
        <v>36</v>
      </c>
      <c r="D23883" t="s">
        <v>128298</v>
      </c>
      <c r="E23883">
        <v>41.136584999999997</v>
      </c>
      <c r="F23883">
        <v>-75.860788999999997</v>
      </c>
      <c r="G23883" t="s">
        <v>13</v>
      </c>
      <c r="H23883" t="s">
        <v>14</v>
      </c>
      <c r="I23883" t="s">
        <v>15</v>
      </c>
      <c r="J23883" t="s">
        <v>26805</v>
      </c>
    </row>
    <row r="23884" spans="1:10" hidden="1" x14ac:dyDescent="0.35">
      <c r="A23884">
        <v>24045</v>
      </c>
      <c r="B23884" t="s">
        <v>128299</v>
      </c>
      <c r="C23884" t="s">
        <v>20</v>
      </c>
      <c r="D23884" t="s">
        <v>128300</v>
      </c>
      <c r="E23884">
        <v>40.500099179999999</v>
      </c>
      <c r="F23884">
        <v>-75.066299439999995</v>
      </c>
      <c r="G23884" t="s">
        <v>13</v>
      </c>
      <c r="H23884" t="s">
        <v>14</v>
      </c>
      <c r="I23884" t="s">
        <v>15</v>
      </c>
      <c r="J23884" t="s">
        <v>15368</v>
      </c>
    </row>
    <row r="23885" spans="1:10" hidden="1" x14ac:dyDescent="0.35">
      <c r="A23885">
        <v>24046</v>
      </c>
      <c r="B23885" t="s">
        <v>128301</v>
      </c>
      <c r="C23885" t="s">
        <v>36</v>
      </c>
      <c r="D23885" t="s">
        <v>128302</v>
      </c>
      <c r="E23885">
        <v>40.500098999999999</v>
      </c>
      <c r="F23885">
        <v>-75.082899999999995</v>
      </c>
      <c r="G23885" t="s">
        <v>13</v>
      </c>
      <c r="H23885" t="s">
        <v>14</v>
      </c>
      <c r="I23885" t="s">
        <v>15</v>
      </c>
      <c r="J23885" t="s">
        <v>15368</v>
      </c>
    </row>
    <row r="23886" spans="1:10" hidden="1" x14ac:dyDescent="0.35">
      <c r="A23886">
        <v>24047</v>
      </c>
      <c r="B23886" t="s">
        <v>128303</v>
      </c>
      <c r="C23886" t="s">
        <v>11</v>
      </c>
      <c r="D23886" t="s">
        <v>128304</v>
      </c>
      <c r="E23886">
        <v>40.529300689999999</v>
      </c>
      <c r="F23886">
        <v>-75.099601750000005</v>
      </c>
      <c r="G23886" t="s">
        <v>13</v>
      </c>
      <c r="H23886" t="s">
        <v>14</v>
      </c>
      <c r="I23886" t="s">
        <v>15</v>
      </c>
      <c r="J23886" t="s">
        <v>15368</v>
      </c>
    </row>
    <row r="23887" spans="1:10" hidden="1" x14ac:dyDescent="0.35">
      <c r="A23887">
        <v>24048</v>
      </c>
      <c r="B23887" t="s">
        <v>128305</v>
      </c>
      <c r="C23887" t="s">
        <v>11</v>
      </c>
      <c r="D23887" t="s">
        <v>111140</v>
      </c>
      <c r="E23887">
        <v>40.608398440000002</v>
      </c>
      <c r="F23887">
        <v>-75.403198239999995</v>
      </c>
      <c r="G23887" t="s">
        <v>13</v>
      </c>
      <c r="H23887" t="s">
        <v>14</v>
      </c>
      <c r="I23887" t="s">
        <v>15</v>
      </c>
      <c r="J23887" t="s">
        <v>128306</v>
      </c>
    </row>
    <row r="23888" spans="1:10" hidden="1" x14ac:dyDescent="0.35">
      <c r="A23888">
        <v>24049</v>
      </c>
      <c r="B23888" t="s">
        <v>128307</v>
      </c>
      <c r="C23888" t="s">
        <v>20</v>
      </c>
      <c r="D23888" t="s">
        <v>128308</v>
      </c>
      <c r="E23888">
        <v>39.912799839999998</v>
      </c>
      <c r="F23888">
        <v>-77.532798769999999</v>
      </c>
      <c r="G23888" t="s">
        <v>13</v>
      </c>
      <c r="H23888" t="s">
        <v>14</v>
      </c>
      <c r="I23888" t="s">
        <v>15</v>
      </c>
      <c r="J23888" t="s">
        <v>1747</v>
      </c>
    </row>
    <row r="23889" spans="1:10" hidden="1" x14ac:dyDescent="0.35">
      <c r="A23889">
        <v>24050</v>
      </c>
      <c r="B23889" t="s">
        <v>128309</v>
      </c>
      <c r="C23889" t="s">
        <v>20</v>
      </c>
      <c r="D23889" t="s">
        <v>128310</v>
      </c>
      <c r="E23889">
        <v>41.600101469999998</v>
      </c>
      <c r="F23889">
        <v>-75.682998659999996</v>
      </c>
      <c r="G23889" t="s">
        <v>13</v>
      </c>
      <c r="H23889" t="s">
        <v>14</v>
      </c>
      <c r="I23889" t="s">
        <v>15</v>
      </c>
      <c r="J23889" t="s">
        <v>128311</v>
      </c>
    </row>
    <row r="23890" spans="1:10" hidden="1" x14ac:dyDescent="0.35">
      <c r="A23890">
        <v>24051</v>
      </c>
      <c r="B23890" t="s">
        <v>128312</v>
      </c>
      <c r="C23890" t="s">
        <v>11</v>
      </c>
      <c r="D23890" t="s">
        <v>128313</v>
      </c>
      <c r="E23890">
        <v>40.315700530000001</v>
      </c>
      <c r="F23890">
        <v>-75.304603580000006</v>
      </c>
      <c r="G23890" t="s">
        <v>13</v>
      </c>
      <c r="H23890" t="s">
        <v>14</v>
      </c>
      <c r="I23890" t="s">
        <v>15</v>
      </c>
      <c r="J23890" t="s">
        <v>128314</v>
      </c>
    </row>
    <row r="23891" spans="1:10" hidden="1" x14ac:dyDescent="0.35">
      <c r="A23891">
        <v>24052</v>
      </c>
      <c r="B23891" t="s">
        <v>128315</v>
      </c>
      <c r="C23891" t="s">
        <v>20</v>
      </c>
      <c r="D23891" t="s">
        <v>128316</v>
      </c>
      <c r="E23891">
        <v>39.953819000000003</v>
      </c>
      <c r="F23891">
        <v>-76.909261000000001</v>
      </c>
      <c r="G23891" t="s">
        <v>13</v>
      </c>
      <c r="H23891" t="s">
        <v>14</v>
      </c>
      <c r="I23891" t="s">
        <v>15</v>
      </c>
      <c r="J23891" t="s">
        <v>25688</v>
      </c>
    </row>
    <row r="23892" spans="1:10" hidden="1" x14ac:dyDescent="0.35">
      <c r="A23892">
        <v>24053</v>
      </c>
      <c r="B23892" t="s">
        <v>128317</v>
      </c>
      <c r="C23892" t="s">
        <v>20</v>
      </c>
      <c r="D23892" t="s">
        <v>128318</v>
      </c>
      <c r="E23892">
        <v>40.304798130000002</v>
      </c>
      <c r="F23892">
        <v>-75.533500669999995</v>
      </c>
      <c r="G23892" t="s">
        <v>13</v>
      </c>
      <c r="H23892" t="s">
        <v>14</v>
      </c>
      <c r="I23892" t="s">
        <v>15</v>
      </c>
      <c r="J23892" t="s">
        <v>12241</v>
      </c>
    </row>
    <row r="23893" spans="1:10" hidden="1" x14ac:dyDescent="0.35">
      <c r="A23893">
        <v>24054</v>
      </c>
      <c r="B23893" t="s">
        <v>128319</v>
      </c>
      <c r="C23893" t="s">
        <v>36</v>
      </c>
      <c r="D23893" t="s">
        <v>128320</v>
      </c>
      <c r="E23893">
        <v>40.447600999999999</v>
      </c>
      <c r="F23893">
        <v>-76.341103000000004</v>
      </c>
      <c r="G23893" t="s">
        <v>13</v>
      </c>
      <c r="H23893" t="s">
        <v>14</v>
      </c>
      <c r="I23893" t="s">
        <v>15</v>
      </c>
      <c r="J23893" t="s">
        <v>6511</v>
      </c>
    </row>
    <row r="23894" spans="1:10" hidden="1" x14ac:dyDescent="0.35">
      <c r="A23894">
        <v>24055</v>
      </c>
      <c r="B23894" t="s">
        <v>128321</v>
      </c>
      <c r="C23894" t="s">
        <v>11</v>
      </c>
      <c r="D23894" t="s">
        <v>128322</v>
      </c>
      <c r="E23894">
        <v>40.545752</v>
      </c>
      <c r="F23894">
        <v>-75.661856</v>
      </c>
      <c r="G23894" t="s">
        <v>13</v>
      </c>
      <c r="H23894" t="s">
        <v>14</v>
      </c>
      <c r="I23894" t="s">
        <v>15</v>
      </c>
      <c r="J23894" t="s">
        <v>8476</v>
      </c>
    </row>
    <row r="23895" spans="1:10" hidden="1" x14ac:dyDescent="0.35">
      <c r="A23895">
        <v>24056</v>
      </c>
      <c r="B23895" t="s">
        <v>128323</v>
      </c>
      <c r="C23895" t="s">
        <v>20</v>
      </c>
      <c r="D23895" t="s">
        <v>128324</v>
      </c>
      <c r="E23895">
        <v>39.805599209999997</v>
      </c>
      <c r="F23895">
        <v>-79.548896790000001</v>
      </c>
      <c r="G23895" t="s">
        <v>13</v>
      </c>
      <c r="H23895" t="s">
        <v>14</v>
      </c>
      <c r="I23895" t="s">
        <v>15</v>
      </c>
      <c r="J23895" t="s">
        <v>8778</v>
      </c>
    </row>
    <row r="23896" spans="1:10" hidden="1" x14ac:dyDescent="0.35">
      <c r="A23896">
        <v>24057</v>
      </c>
      <c r="B23896" t="s">
        <v>128325</v>
      </c>
      <c r="C23896" t="s">
        <v>36</v>
      </c>
      <c r="D23896" t="s">
        <v>128326</v>
      </c>
      <c r="E23896">
        <v>39.959000000000003</v>
      </c>
      <c r="F23896">
        <v>-77.049698000000006</v>
      </c>
      <c r="G23896" t="s">
        <v>13</v>
      </c>
      <c r="H23896" t="s">
        <v>14</v>
      </c>
      <c r="I23896" t="s">
        <v>15</v>
      </c>
      <c r="J23896" t="s">
        <v>128291</v>
      </c>
    </row>
    <row r="23897" spans="1:10" hidden="1" x14ac:dyDescent="0.35">
      <c r="A23897">
        <v>24058</v>
      </c>
      <c r="B23897" t="s">
        <v>128327</v>
      </c>
      <c r="C23897" t="s">
        <v>36</v>
      </c>
      <c r="D23897" t="s">
        <v>128328</v>
      </c>
      <c r="E23897">
        <v>40.056198000000002</v>
      </c>
      <c r="F23897">
        <v>-75.266602000000006</v>
      </c>
      <c r="G23897" t="s">
        <v>13</v>
      </c>
      <c r="H23897" t="s">
        <v>14</v>
      </c>
      <c r="I23897" t="s">
        <v>15</v>
      </c>
      <c r="J23897" t="s">
        <v>128329</v>
      </c>
    </row>
    <row r="23898" spans="1:10" hidden="1" x14ac:dyDescent="0.35">
      <c r="A23898">
        <v>24059</v>
      </c>
      <c r="B23898" t="s">
        <v>128330</v>
      </c>
      <c r="C23898" t="s">
        <v>11</v>
      </c>
      <c r="D23898" t="s">
        <v>128331</v>
      </c>
      <c r="E23898">
        <v>41.671191</v>
      </c>
      <c r="F23898">
        <v>-78.817910999999995</v>
      </c>
      <c r="G23898" t="s">
        <v>13</v>
      </c>
      <c r="H23898" t="s">
        <v>14</v>
      </c>
      <c r="I23898" t="s">
        <v>15</v>
      </c>
      <c r="J23898" t="s">
        <v>128332</v>
      </c>
    </row>
    <row r="23899" spans="1:10" hidden="1" x14ac:dyDescent="0.35">
      <c r="A23899">
        <v>24060</v>
      </c>
      <c r="B23899" t="s">
        <v>128333</v>
      </c>
      <c r="C23899" t="s">
        <v>20</v>
      </c>
      <c r="D23899" t="s">
        <v>128334</v>
      </c>
      <c r="E23899">
        <v>40.552898409999997</v>
      </c>
      <c r="F23899">
        <v>-76.028800959999998</v>
      </c>
      <c r="G23899" t="s">
        <v>13</v>
      </c>
      <c r="H23899" t="s">
        <v>14</v>
      </c>
      <c r="I23899" t="s">
        <v>15</v>
      </c>
      <c r="J23899" t="s">
        <v>6322</v>
      </c>
    </row>
    <row r="23900" spans="1:10" hidden="1" x14ac:dyDescent="0.35">
      <c r="A23900">
        <v>24061</v>
      </c>
      <c r="B23900" t="s">
        <v>128335</v>
      </c>
      <c r="C23900" t="s">
        <v>11</v>
      </c>
      <c r="D23900" t="s">
        <v>128336</v>
      </c>
      <c r="E23900">
        <v>40.685001370000002</v>
      </c>
      <c r="F23900">
        <v>-79.456703189999999</v>
      </c>
      <c r="G23900" t="s">
        <v>13</v>
      </c>
      <c r="H23900" t="s">
        <v>14</v>
      </c>
      <c r="I23900" t="s">
        <v>15</v>
      </c>
      <c r="J23900" t="s">
        <v>128337</v>
      </c>
    </row>
    <row r="23901" spans="1:10" hidden="1" x14ac:dyDescent="0.35">
      <c r="A23901">
        <v>24062</v>
      </c>
      <c r="B23901" t="s">
        <v>128338</v>
      </c>
      <c r="C23901" t="s">
        <v>11</v>
      </c>
      <c r="D23901" t="s">
        <v>128339</v>
      </c>
      <c r="E23901">
        <v>41.232601170000002</v>
      </c>
      <c r="F23901">
        <v>-80.496498110000005</v>
      </c>
      <c r="G23901" t="s">
        <v>13</v>
      </c>
      <c r="H23901" t="s">
        <v>14</v>
      </c>
      <c r="I23901" t="s">
        <v>15</v>
      </c>
      <c r="J23901" t="s">
        <v>2171</v>
      </c>
    </row>
    <row r="23902" spans="1:10" hidden="1" x14ac:dyDescent="0.35">
      <c r="A23902">
        <v>24063</v>
      </c>
      <c r="B23902" t="s">
        <v>128340</v>
      </c>
      <c r="C23902" t="s">
        <v>11</v>
      </c>
      <c r="D23902" t="s">
        <v>128341</v>
      </c>
      <c r="E23902">
        <v>40.216800689999999</v>
      </c>
      <c r="F23902">
        <v>-76.782997129999998</v>
      </c>
      <c r="G23902" t="s">
        <v>13</v>
      </c>
      <c r="H23902" t="s">
        <v>14</v>
      </c>
      <c r="I23902" t="s">
        <v>15</v>
      </c>
      <c r="J23902" t="s">
        <v>1200</v>
      </c>
    </row>
    <row r="23903" spans="1:10" hidden="1" x14ac:dyDescent="0.35">
      <c r="A23903">
        <v>24064</v>
      </c>
      <c r="B23903" t="s">
        <v>128342</v>
      </c>
      <c r="C23903" t="s">
        <v>11</v>
      </c>
      <c r="D23903" t="s">
        <v>128343</v>
      </c>
      <c r="E23903">
        <v>41.843898770000003</v>
      </c>
      <c r="F23903">
        <v>-79.154800420000001</v>
      </c>
      <c r="G23903" t="s">
        <v>13</v>
      </c>
      <c r="H23903" t="s">
        <v>14</v>
      </c>
      <c r="I23903" t="s">
        <v>15</v>
      </c>
      <c r="J23903" t="s">
        <v>2036</v>
      </c>
    </row>
    <row r="23904" spans="1:10" hidden="1" x14ac:dyDescent="0.35">
      <c r="A23904">
        <v>24065</v>
      </c>
      <c r="B23904" t="s">
        <v>128344</v>
      </c>
      <c r="C23904" t="s">
        <v>11</v>
      </c>
      <c r="D23904" t="s">
        <v>128345</v>
      </c>
      <c r="E23904">
        <v>41.370657999999999</v>
      </c>
      <c r="F23904">
        <v>-75.681884999999994</v>
      </c>
      <c r="G23904" t="s">
        <v>13</v>
      </c>
      <c r="H23904" t="s">
        <v>14</v>
      </c>
      <c r="I23904" t="s">
        <v>15</v>
      </c>
      <c r="J23904" t="s">
        <v>22963</v>
      </c>
    </row>
    <row r="23905" spans="1:10" hidden="1" x14ac:dyDescent="0.35">
      <c r="A23905">
        <v>24066</v>
      </c>
      <c r="B23905" t="s">
        <v>128346</v>
      </c>
      <c r="C23905" t="s">
        <v>11</v>
      </c>
      <c r="D23905" t="s">
        <v>128347</v>
      </c>
      <c r="E23905">
        <v>40.832630000000002</v>
      </c>
      <c r="F23905">
        <v>-75.727087999999995</v>
      </c>
      <c r="G23905" t="s">
        <v>13</v>
      </c>
      <c r="H23905" t="s">
        <v>14</v>
      </c>
      <c r="I23905" t="s">
        <v>15</v>
      </c>
      <c r="J23905" t="s">
        <v>4389</v>
      </c>
    </row>
    <row r="23906" spans="1:10" hidden="1" x14ac:dyDescent="0.35">
      <c r="A23906">
        <v>24069</v>
      </c>
      <c r="B23906" t="s">
        <v>128557</v>
      </c>
      <c r="C23906" t="s">
        <v>11</v>
      </c>
      <c r="D23906" t="s">
        <v>128558</v>
      </c>
      <c r="E23906">
        <v>34.257916999999999</v>
      </c>
      <c r="F23906">
        <v>-118.41109</v>
      </c>
      <c r="G23906" t="s">
        <v>13</v>
      </c>
      <c r="H23906" t="s">
        <v>14</v>
      </c>
      <c r="I23906" t="s">
        <v>50</v>
      </c>
      <c r="J23906" t="s">
        <v>104240</v>
      </c>
    </row>
    <row r="23907" spans="1:10" hidden="1" x14ac:dyDescent="0.35">
      <c r="A23907">
        <v>24070</v>
      </c>
      <c r="B23907" t="s">
        <v>130972</v>
      </c>
      <c r="C23907" t="s">
        <v>20</v>
      </c>
      <c r="D23907" t="s">
        <v>130973</v>
      </c>
      <c r="E23907">
        <v>21.896899999999999</v>
      </c>
      <c r="F23907">
        <v>-159.60299699999999</v>
      </c>
      <c r="G23907" t="s">
        <v>81</v>
      </c>
      <c r="H23907" t="s">
        <v>14</v>
      </c>
      <c r="I23907" t="s">
        <v>82</v>
      </c>
      <c r="J23907" t="s">
        <v>130974</v>
      </c>
    </row>
    <row r="23908" spans="1:10" hidden="1" x14ac:dyDescent="0.35">
      <c r="A23908">
        <v>24076</v>
      </c>
      <c r="B23908" t="s">
        <v>100162</v>
      </c>
      <c r="C23908" t="s">
        <v>11</v>
      </c>
      <c r="D23908" t="s">
        <v>100163</v>
      </c>
      <c r="E23908">
        <v>32.66278939</v>
      </c>
      <c r="F23908">
        <v>-111.48797039999999</v>
      </c>
      <c r="G23908" t="s">
        <v>13</v>
      </c>
      <c r="H23908" t="s">
        <v>14</v>
      </c>
      <c r="I23908" t="s">
        <v>46</v>
      </c>
      <c r="J23908" t="s">
        <v>6937</v>
      </c>
    </row>
    <row r="23909" spans="1:10" hidden="1" x14ac:dyDescent="0.35">
      <c r="A23909">
        <v>24078</v>
      </c>
      <c r="B23909" t="s">
        <v>116085</v>
      </c>
      <c r="C23909" t="s">
        <v>36</v>
      </c>
      <c r="D23909" t="s">
        <v>128875</v>
      </c>
      <c r="E23909">
        <v>67.237899780000006</v>
      </c>
      <c r="F23909">
        <v>-150.28599550000001</v>
      </c>
      <c r="G23909" t="s">
        <v>13</v>
      </c>
      <c r="H23909" t="s">
        <v>14</v>
      </c>
      <c r="I23909" t="s">
        <v>26</v>
      </c>
      <c r="J23909" t="s">
        <v>128876</v>
      </c>
    </row>
    <row r="23910" spans="1:10" hidden="1" x14ac:dyDescent="0.35">
      <c r="A23910">
        <v>24080</v>
      </c>
      <c r="B23910" t="s">
        <v>128990</v>
      </c>
      <c r="C23910" t="s">
        <v>154</v>
      </c>
      <c r="D23910" t="s">
        <v>105057</v>
      </c>
      <c r="E23910">
        <v>57.955199999999998</v>
      </c>
      <c r="F23910">
        <v>-136.23599200000001</v>
      </c>
      <c r="G23910" t="s">
        <v>13</v>
      </c>
      <c r="H23910" t="s">
        <v>14</v>
      </c>
      <c r="I23910" t="s">
        <v>26</v>
      </c>
      <c r="J23910" t="s">
        <v>47065</v>
      </c>
    </row>
    <row r="23911" spans="1:10" hidden="1" x14ac:dyDescent="0.35">
      <c r="A23911">
        <v>24081</v>
      </c>
      <c r="B23911" t="s">
        <v>128721</v>
      </c>
      <c r="C23911" t="s">
        <v>20</v>
      </c>
      <c r="D23911" t="s">
        <v>128722</v>
      </c>
      <c r="E23911">
        <v>55.906500000000001</v>
      </c>
      <c r="F23911">
        <v>-159.16091</v>
      </c>
      <c r="G23911" t="s">
        <v>13</v>
      </c>
      <c r="H23911" t="s">
        <v>14</v>
      </c>
      <c r="I23911" t="s">
        <v>26</v>
      </c>
      <c r="J23911" t="s">
        <v>20016</v>
      </c>
    </row>
    <row r="23912" spans="1:10" hidden="1" x14ac:dyDescent="0.35">
      <c r="A23912">
        <v>24082</v>
      </c>
      <c r="B23912" t="s">
        <v>129005</v>
      </c>
      <c r="C23912" t="s">
        <v>20</v>
      </c>
      <c r="D23912" t="s">
        <v>129006</v>
      </c>
      <c r="E23912">
        <v>45.19979858</v>
      </c>
      <c r="F23912">
        <v>-123.96199799999999</v>
      </c>
      <c r="G23912" t="s">
        <v>13</v>
      </c>
      <c r="H23912" t="s">
        <v>14</v>
      </c>
      <c r="I23912" t="s">
        <v>176</v>
      </c>
      <c r="J23912" t="s">
        <v>129007</v>
      </c>
    </row>
    <row r="23913" spans="1:10" hidden="1" x14ac:dyDescent="0.35">
      <c r="A23913">
        <v>24085</v>
      </c>
      <c r="B23913" t="s">
        <v>129431</v>
      </c>
      <c r="C23913" t="s">
        <v>20</v>
      </c>
      <c r="D23913" t="s">
        <v>129432</v>
      </c>
      <c r="E23913">
        <v>59.348354999999998</v>
      </c>
      <c r="F23913">
        <v>-151.83002500000001</v>
      </c>
      <c r="G23913" t="s">
        <v>13</v>
      </c>
      <c r="H23913" t="s">
        <v>14</v>
      </c>
      <c r="I23913" t="s">
        <v>26</v>
      </c>
      <c r="J23913" t="s">
        <v>129433</v>
      </c>
    </row>
    <row r="23914" spans="1:10" hidden="1" x14ac:dyDescent="0.35">
      <c r="A23914">
        <v>24089</v>
      </c>
      <c r="B23914" t="s">
        <v>128735</v>
      </c>
      <c r="C23914" t="s">
        <v>20</v>
      </c>
      <c r="D23914" t="s">
        <v>128736</v>
      </c>
      <c r="E23914">
        <v>68.348800999999995</v>
      </c>
      <c r="F23914">
        <v>-166.79899599999999</v>
      </c>
      <c r="G23914" t="s">
        <v>13</v>
      </c>
      <c r="H23914" t="s">
        <v>14</v>
      </c>
      <c r="I23914" t="s">
        <v>26</v>
      </c>
      <c r="J23914" t="s">
        <v>128737</v>
      </c>
    </row>
    <row r="23915" spans="1:10" hidden="1" x14ac:dyDescent="0.35">
      <c r="A23915">
        <v>24101</v>
      </c>
      <c r="B23915" t="s">
        <v>100277</v>
      </c>
      <c r="C23915" t="s">
        <v>20</v>
      </c>
      <c r="D23915" t="s">
        <v>100278</v>
      </c>
      <c r="E23915">
        <v>47.103901</v>
      </c>
      <c r="F23915">
        <v>-122.287003</v>
      </c>
      <c r="G23915" t="s">
        <v>13</v>
      </c>
      <c r="H23915" t="s">
        <v>14</v>
      </c>
      <c r="I23915" t="s">
        <v>230</v>
      </c>
      <c r="J23915" t="s">
        <v>7571</v>
      </c>
    </row>
    <row r="23916" spans="1:10" hidden="1" x14ac:dyDescent="0.35">
      <c r="A23916">
        <v>24109</v>
      </c>
      <c r="B23916" t="s">
        <v>131845</v>
      </c>
      <c r="C23916" t="s">
        <v>36</v>
      </c>
      <c r="D23916" t="s">
        <v>131846</v>
      </c>
      <c r="E23916">
        <v>41.540298</v>
      </c>
      <c r="F23916">
        <v>-77.306396000000007</v>
      </c>
      <c r="G23916" t="s">
        <v>13</v>
      </c>
      <c r="H23916" t="s">
        <v>14</v>
      </c>
      <c r="I23916" t="s">
        <v>15</v>
      </c>
      <c r="J23916" t="s">
        <v>7178</v>
      </c>
    </row>
    <row r="23917" spans="1:10" hidden="1" x14ac:dyDescent="0.35">
      <c r="A23917">
        <v>24110</v>
      </c>
      <c r="B23917" t="s">
        <v>131847</v>
      </c>
      <c r="C23917" t="s">
        <v>20</v>
      </c>
      <c r="D23917" t="s">
        <v>131848</v>
      </c>
      <c r="E23917">
        <v>40.343200680000002</v>
      </c>
      <c r="F23917">
        <v>-75.572700499999996</v>
      </c>
      <c r="G23917" t="s">
        <v>13</v>
      </c>
      <c r="H23917" t="s">
        <v>14</v>
      </c>
      <c r="I23917" t="s">
        <v>15</v>
      </c>
      <c r="J23917" t="s">
        <v>17950</v>
      </c>
    </row>
    <row r="23918" spans="1:10" hidden="1" x14ac:dyDescent="0.35">
      <c r="A23918">
        <v>24111</v>
      </c>
      <c r="B23918" t="s">
        <v>131849</v>
      </c>
      <c r="C23918" t="s">
        <v>20</v>
      </c>
      <c r="D23918" t="s">
        <v>131850</v>
      </c>
      <c r="E23918">
        <v>40.588100429999997</v>
      </c>
      <c r="F23918">
        <v>-79.905899050000002</v>
      </c>
      <c r="G23918" t="s">
        <v>13</v>
      </c>
      <c r="H23918" t="s">
        <v>14</v>
      </c>
      <c r="I23918" t="s">
        <v>15</v>
      </c>
      <c r="J23918" t="s">
        <v>131851</v>
      </c>
    </row>
    <row r="23919" spans="1:10" hidden="1" x14ac:dyDescent="0.35">
      <c r="A23919">
        <v>24112</v>
      </c>
      <c r="B23919" t="s">
        <v>131852</v>
      </c>
      <c r="C23919" t="s">
        <v>20</v>
      </c>
      <c r="D23919" t="s">
        <v>131853</v>
      </c>
      <c r="E23919">
        <v>40.984798429999998</v>
      </c>
      <c r="F23919">
        <v>-79.566398620000001</v>
      </c>
      <c r="G23919" t="s">
        <v>13</v>
      </c>
      <c r="H23919" t="s">
        <v>14</v>
      </c>
      <c r="I23919" t="s">
        <v>15</v>
      </c>
      <c r="J23919" t="s">
        <v>131854</v>
      </c>
    </row>
    <row r="23920" spans="1:10" hidden="1" x14ac:dyDescent="0.35">
      <c r="A23920">
        <v>24113</v>
      </c>
      <c r="B23920" t="s">
        <v>131855</v>
      </c>
      <c r="C23920" t="s">
        <v>11</v>
      </c>
      <c r="D23920" t="s">
        <v>131856</v>
      </c>
      <c r="E23920">
        <v>40.118698119999998</v>
      </c>
      <c r="F23920">
        <v>-75.120697019999994</v>
      </c>
      <c r="G23920" t="s">
        <v>13</v>
      </c>
      <c r="H23920" t="s">
        <v>14</v>
      </c>
      <c r="I23920" t="s">
        <v>15</v>
      </c>
      <c r="J23920" t="s">
        <v>131857</v>
      </c>
    </row>
    <row r="23921" spans="1:10" hidden="1" x14ac:dyDescent="0.35">
      <c r="A23921">
        <v>24114</v>
      </c>
      <c r="B23921" t="s">
        <v>131858</v>
      </c>
      <c r="C23921" t="s">
        <v>36</v>
      </c>
      <c r="D23921" t="s">
        <v>131859</v>
      </c>
      <c r="E23921">
        <v>40.547001000000002</v>
      </c>
      <c r="F23921">
        <v>-78.694702000000007</v>
      </c>
      <c r="G23921" t="s">
        <v>13</v>
      </c>
      <c r="H23921" t="s">
        <v>14</v>
      </c>
      <c r="I23921" t="s">
        <v>15</v>
      </c>
      <c r="J23921" t="s">
        <v>94162</v>
      </c>
    </row>
    <row r="23922" spans="1:10" hidden="1" x14ac:dyDescent="0.35">
      <c r="A23922">
        <v>24115</v>
      </c>
      <c r="B23922" t="s">
        <v>131860</v>
      </c>
      <c r="C23922" t="s">
        <v>11</v>
      </c>
      <c r="D23922" t="s">
        <v>8172</v>
      </c>
      <c r="E23922">
        <v>40.65140152</v>
      </c>
      <c r="F23922">
        <v>-78.827201840000001</v>
      </c>
      <c r="G23922" t="s">
        <v>13</v>
      </c>
      <c r="H23922" t="s">
        <v>14</v>
      </c>
      <c r="I23922" t="s">
        <v>15</v>
      </c>
      <c r="J23922" t="s">
        <v>131861</v>
      </c>
    </row>
    <row r="23923" spans="1:10" hidden="1" x14ac:dyDescent="0.35">
      <c r="A23923">
        <v>24116</v>
      </c>
      <c r="B23923" t="s">
        <v>131862</v>
      </c>
      <c r="C23923" t="s">
        <v>20</v>
      </c>
      <c r="D23923" t="s">
        <v>15630</v>
      </c>
      <c r="E23923">
        <v>41.903267999999997</v>
      </c>
      <c r="F23923">
        <v>-80.103142000000005</v>
      </c>
      <c r="G23923" t="s">
        <v>13</v>
      </c>
      <c r="H23923" t="s">
        <v>14</v>
      </c>
      <c r="I23923" t="s">
        <v>15</v>
      </c>
      <c r="J23923" t="s">
        <v>1519</v>
      </c>
    </row>
    <row r="23924" spans="1:10" hidden="1" x14ac:dyDescent="0.35">
      <c r="A23924">
        <v>24117</v>
      </c>
      <c r="B23924" t="s">
        <v>131863</v>
      </c>
      <c r="C23924" t="s">
        <v>11</v>
      </c>
      <c r="D23924" t="s">
        <v>131864</v>
      </c>
      <c r="E23924">
        <v>41.030899050000002</v>
      </c>
      <c r="F23924">
        <v>-75.778503420000007</v>
      </c>
      <c r="G23924" t="s">
        <v>13</v>
      </c>
      <c r="H23924" t="s">
        <v>14</v>
      </c>
      <c r="I23924" t="s">
        <v>15</v>
      </c>
      <c r="J23924" t="s">
        <v>131865</v>
      </c>
    </row>
    <row r="23925" spans="1:10" hidden="1" x14ac:dyDescent="0.35">
      <c r="A23925">
        <v>24118</v>
      </c>
      <c r="B23925" t="s">
        <v>131866</v>
      </c>
      <c r="C23925" t="s">
        <v>20</v>
      </c>
      <c r="D23925" t="s">
        <v>5736</v>
      </c>
      <c r="E23925">
        <v>40.734413000000004</v>
      </c>
      <c r="F23925">
        <v>-79.160055999999997</v>
      </c>
      <c r="G23925" t="s">
        <v>13</v>
      </c>
      <c r="H23925" t="s">
        <v>14</v>
      </c>
      <c r="I23925" t="s">
        <v>15</v>
      </c>
      <c r="J23925" t="s">
        <v>131867</v>
      </c>
    </row>
    <row r="23926" spans="1:10" hidden="1" x14ac:dyDescent="0.35">
      <c r="A23926">
        <v>24119</v>
      </c>
      <c r="B23926" t="s">
        <v>131868</v>
      </c>
      <c r="C23926" t="s">
        <v>11</v>
      </c>
      <c r="D23926" t="s">
        <v>131869</v>
      </c>
      <c r="E23926">
        <v>41.771701810000003</v>
      </c>
      <c r="F23926">
        <v>-77.97969818</v>
      </c>
      <c r="G23926" t="s">
        <v>13</v>
      </c>
      <c r="H23926" t="s">
        <v>14</v>
      </c>
      <c r="I23926" t="s">
        <v>15</v>
      </c>
      <c r="J23926" t="s">
        <v>25452</v>
      </c>
    </row>
    <row r="23927" spans="1:10" hidden="1" x14ac:dyDescent="0.35">
      <c r="A23927">
        <v>24120</v>
      </c>
      <c r="B23927" t="s">
        <v>131870</v>
      </c>
      <c r="C23927" t="s">
        <v>20</v>
      </c>
      <c r="D23927" t="s">
        <v>131871</v>
      </c>
      <c r="E23927">
        <v>41.865100859999998</v>
      </c>
      <c r="F23927">
        <v>-76.509902949999997</v>
      </c>
      <c r="G23927" t="s">
        <v>13</v>
      </c>
      <c r="H23927" t="s">
        <v>14</v>
      </c>
      <c r="I23927" t="s">
        <v>15</v>
      </c>
      <c r="J23927" t="s">
        <v>131872</v>
      </c>
    </row>
    <row r="23928" spans="1:10" hidden="1" x14ac:dyDescent="0.35">
      <c r="A23928">
        <v>24121</v>
      </c>
      <c r="B23928" t="s">
        <v>131873</v>
      </c>
      <c r="C23928" t="s">
        <v>20</v>
      </c>
      <c r="D23928" t="s">
        <v>131874</v>
      </c>
      <c r="E23928">
        <v>40.889801030000001</v>
      </c>
      <c r="F23928">
        <v>-80.486503600000006</v>
      </c>
      <c r="G23928" t="s">
        <v>13</v>
      </c>
      <c r="H23928" t="s">
        <v>14</v>
      </c>
      <c r="I23928" t="s">
        <v>15</v>
      </c>
      <c r="J23928" t="s">
        <v>131875</v>
      </c>
    </row>
    <row r="23929" spans="1:10" hidden="1" x14ac:dyDescent="0.35">
      <c r="A23929">
        <v>24122</v>
      </c>
      <c r="B23929" t="s">
        <v>131876</v>
      </c>
      <c r="C23929" t="s">
        <v>36</v>
      </c>
      <c r="D23929" t="s">
        <v>131877</v>
      </c>
      <c r="E23929">
        <v>41.281030000000001</v>
      </c>
      <c r="F23929">
        <v>-76.143330000000006</v>
      </c>
      <c r="G23929" t="s">
        <v>13</v>
      </c>
      <c r="H23929" t="s">
        <v>14</v>
      </c>
      <c r="I23929" t="s">
        <v>15</v>
      </c>
      <c r="J23929" t="s">
        <v>131878</v>
      </c>
    </row>
    <row r="23930" spans="1:10" hidden="1" x14ac:dyDescent="0.35">
      <c r="A23930">
        <v>24123</v>
      </c>
      <c r="B23930" t="s">
        <v>131879</v>
      </c>
      <c r="C23930" t="s">
        <v>20</v>
      </c>
      <c r="D23930" t="s">
        <v>131880</v>
      </c>
      <c r="E23930">
        <v>41.287300109999997</v>
      </c>
      <c r="F23930">
        <v>-79.166397090000004</v>
      </c>
      <c r="G23930" t="s">
        <v>13</v>
      </c>
      <c r="H23930" t="s">
        <v>14</v>
      </c>
      <c r="I23930" t="s">
        <v>15</v>
      </c>
      <c r="J23930" t="s">
        <v>131881</v>
      </c>
    </row>
    <row r="23931" spans="1:10" hidden="1" x14ac:dyDescent="0.35">
      <c r="A23931">
        <v>24124</v>
      </c>
      <c r="B23931" t="s">
        <v>131882</v>
      </c>
      <c r="C23931" t="s">
        <v>20</v>
      </c>
      <c r="D23931" t="s">
        <v>131883</v>
      </c>
      <c r="E23931">
        <v>40.78939819</v>
      </c>
      <c r="F23931">
        <v>-79.997497559999999</v>
      </c>
      <c r="G23931" t="s">
        <v>13</v>
      </c>
      <c r="H23931" t="s">
        <v>14</v>
      </c>
      <c r="I23931" t="s">
        <v>15</v>
      </c>
      <c r="J23931" t="s">
        <v>131884</v>
      </c>
    </row>
    <row r="23932" spans="1:10" hidden="1" x14ac:dyDescent="0.35">
      <c r="A23932">
        <v>24125</v>
      </c>
      <c r="B23932" t="s">
        <v>131885</v>
      </c>
      <c r="C23932" t="s">
        <v>20</v>
      </c>
      <c r="D23932" t="s">
        <v>131886</v>
      </c>
      <c r="E23932">
        <v>41.877518000000002</v>
      </c>
      <c r="F23932">
        <v>-77.957138999999998</v>
      </c>
      <c r="G23932" t="s">
        <v>13</v>
      </c>
      <c r="H23932" t="s">
        <v>14</v>
      </c>
      <c r="I23932" t="s">
        <v>15</v>
      </c>
      <c r="J23932" t="s">
        <v>25452</v>
      </c>
    </row>
    <row r="23933" spans="1:10" hidden="1" x14ac:dyDescent="0.35">
      <c r="A23933">
        <v>24126</v>
      </c>
      <c r="B23933" t="s">
        <v>131887</v>
      </c>
      <c r="C23933" t="s">
        <v>20</v>
      </c>
      <c r="D23933" t="s">
        <v>131888</v>
      </c>
      <c r="E23933">
        <v>40.758399959999998</v>
      </c>
      <c r="F23933">
        <v>-80.013702390000006</v>
      </c>
      <c r="G23933" t="s">
        <v>13</v>
      </c>
      <c r="H23933" t="s">
        <v>14</v>
      </c>
      <c r="I23933" t="s">
        <v>15</v>
      </c>
      <c r="J23933" t="s">
        <v>131889</v>
      </c>
    </row>
    <row r="23934" spans="1:10" hidden="1" x14ac:dyDescent="0.35">
      <c r="A23934">
        <v>24127</v>
      </c>
      <c r="B23934" t="s">
        <v>131890</v>
      </c>
      <c r="C23934" t="s">
        <v>36</v>
      </c>
      <c r="D23934" t="s">
        <v>131891</v>
      </c>
      <c r="E23934">
        <v>39.733398000000001</v>
      </c>
      <c r="F23934">
        <v>-76.532996999999995</v>
      </c>
      <c r="G23934" t="s">
        <v>13</v>
      </c>
      <c r="H23934" t="s">
        <v>14</v>
      </c>
      <c r="I23934" t="s">
        <v>15</v>
      </c>
      <c r="J23934" t="s">
        <v>3138</v>
      </c>
    </row>
    <row r="23935" spans="1:10" hidden="1" x14ac:dyDescent="0.35">
      <c r="A23935">
        <v>24128</v>
      </c>
      <c r="B23935" t="s">
        <v>131892</v>
      </c>
      <c r="C23935" t="s">
        <v>20</v>
      </c>
      <c r="D23935" t="s">
        <v>131893</v>
      </c>
      <c r="E23935">
        <v>42.027301790000003</v>
      </c>
      <c r="F23935">
        <v>-80.243698120000005</v>
      </c>
      <c r="G23935" t="s">
        <v>13</v>
      </c>
      <c r="H23935" t="s">
        <v>14</v>
      </c>
      <c r="I23935" t="s">
        <v>15</v>
      </c>
      <c r="J23935" t="s">
        <v>18107</v>
      </c>
    </row>
    <row r="23936" spans="1:10" hidden="1" x14ac:dyDescent="0.35">
      <c r="A23936">
        <v>24129</v>
      </c>
      <c r="B23936" t="s">
        <v>131894</v>
      </c>
      <c r="C23936" t="s">
        <v>154</v>
      </c>
      <c r="D23936" t="s">
        <v>131895</v>
      </c>
      <c r="E23936">
        <v>41.145900730000001</v>
      </c>
      <c r="F23936">
        <v>-79.687301640000001</v>
      </c>
      <c r="G23936" t="s">
        <v>13</v>
      </c>
      <c r="H23936" t="s">
        <v>14</v>
      </c>
      <c r="I23936" t="s">
        <v>15</v>
      </c>
      <c r="J23936" t="s">
        <v>131896</v>
      </c>
    </row>
    <row r="23937" spans="1:10" hidden="1" x14ac:dyDescent="0.35">
      <c r="A23937">
        <v>24130</v>
      </c>
      <c r="B23937" t="s">
        <v>131897</v>
      </c>
      <c r="C23937" t="s">
        <v>11</v>
      </c>
      <c r="D23937" t="s">
        <v>131898</v>
      </c>
      <c r="E23937">
        <v>40.367599490000003</v>
      </c>
      <c r="F23937">
        <v>-75.932998659999996</v>
      </c>
      <c r="G23937" t="s">
        <v>13</v>
      </c>
      <c r="H23937" t="s">
        <v>14</v>
      </c>
      <c r="I23937" t="s">
        <v>15</v>
      </c>
      <c r="J23937" t="s">
        <v>4597</v>
      </c>
    </row>
    <row r="23938" spans="1:10" hidden="1" x14ac:dyDescent="0.35">
      <c r="A23938">
        <v>24131</v>
      </c>
      <c r="B23938" t="s">
        <v>131899</v>
      </c>
      <c r="C23938" t="s">
        <v>36</v>
      </c>
      <c r="D23938" t="s">
        <v>131900</v>
      </c>
      <c r="E23938">
        <v>41.8279</v>
      </c>
      <c r="F23938">
        <v>-76.856598000000005</v>
      </c>
      <c r="G23938" t="s">
        <v>13</v>
      </c>
      <c r="H23938" t="s">
        <v>14</v>
      </c>
      <c r="I23938" t="s">
        <v>15</v>
      </c>
      <c r="J23938" t="s">
        <v>573</v>
      </c>
    </row>
    <row r="23939" spans="1:10" hidden="1" x14ac:dyDescent="0.35">
      <c r="A23939">
        <v>24132</v>
      </c>
      <c r="B23939" t="s">
        <v>131903</v>
      </c>
      <c r="C23939" t="s">
        <v>11</v>
      </c>
      <c r="D23939" t="s">
        <v>11306</v>
      </c>
      <c r="E23939">
        <v>40.435298920000001</v>
      </c>
      <c r="F23939">
        <v>-79.985099790000007</v>
      </c>
      <c r="G23939" t="s">
        <v>13</v>
      </c>
      <c r="H23939" t="s">
        <v>14</v>
      </c>
      <c r="I23939" t="s">
        <v>15</v>
      </c>
      <c r="J23939" t="s">
        <v>8030</v>
      </c>
    </row>
    <row r="23940" spans="1:10" hidden="1" x14ac:dyDescent="0.35">
      <c r="A23940">
        <v>24133</v>
      </c>
      <c r="B23940" t="s">
        <v>131904</v>
      </c>
      <c r="C23940" t="s">
        <v>154</v>
      </c>
      <c r="D23940" t="s">
        <v>131905</v>
      </c>
      <c r="E23940">
        <v>40.683399199999997</v>
      </c>
      <c r="F23940">
        <v>-79.666397090000004</v>
      </c>
      <c r="G23940" t="s">
        <v>13</v>
      </c>
      <c r="H23940" t="s">
        <v>14</v>
      </c>
      <c r="I23940" t="s">
        <v>15</v>
      </c>
      <c r="J23940" t="s">
        <v>2234</v>
      </c>
    </row>
    <row r="23941" spans="1:10" hidden="1" x14ac:dyDescent="0.35">
      <c r="A23941">
        <v>24134</v>
      </c>
      <c r="B23941" t="s">
        <v>131906</v>
      </c>
      <c r="C23941" t="s">
        <v>20</v>
      </c>
      <c r="D23941" t="s">
        <v>2901</v>
      </c>
      <c r="E23941">
        <v>40.735599520000001</v>
      </c>
      <c r="F23941">
        <v>-79.688697809999994</v>
      </c>
      <c r="G23941" t="s">
        <v>13</v>
      </c>
      <c r="H23941" t="s">
        <v>14</v>
      </c>
      <c r="I23941" t="s">
        <v>15</v>
      </c>
      <c r="J23941" t="s">
        <v>2234</v>
      </c>
    </row>
    <row r="23942" spans="1:10" hidden="1" x14ac:dyDescent="0.35">
      <c r="A23942">
        <v>24135</v>
      </c>
      <c r="B23942" t="s">
        <v>131907</v>
      </c>
      <c r="C23942" t="s">
        <v>11</v>
      </c>
      <c r="D23942" t="s">
        <v>131908</v>
      </c>
      <c r="E23942">
        <v>40.378425</v>
      </c>
      <c r="F23942">
        <v>-80.065361999999993</v>
      </c>
      <c r="G23942" t="s">
        <v>13</v>
      </c>
      <c r="H23942" t="s">
        <v>14</v>
      </c>
      <c r="I23942" t="s">
        <v>15</v>
      </c>
      <c r="J23942" t="s">
        <v>8030</v>
      </c>
    </row>
    <row r="23943" spans="1:10" hidden="1" x14ac:dyDescent="0.35">
      <c r="A23943">
        <v>24136</v>
      </c>
      <c r="B23943" t="s">
        <v>131909</v>
      </c>
      <c r="C23943" t="s">
        <v>11</v>
      </c>
      <c r="D23943" t="s">
        <v>131910</v>
      </c>
      <c r="E23943">
        <v>41.274799350000002</v>
      </c>
      <c r="F23943">
        <v>-80.277297970000006</v>
      </c>
      <c r="G23943" t="s">
        <v>13</v>
      </c>
      <c r="H23943" t="s">
        <v>14</v>
      </c>
      <c r="I23943" t="s">
        <v>15</v>
      </c>
      <c r="J23943" t="s">
        <v>183</v>
      </c>
    </row>
    <row r="23944" spans="1:10" hidden="1" x14ac:dyDescent="0.35">
      <c r="A23944">
        <v>24137</v>
      </c>
      <c r="B23944" t="s">
        <v>131911</v>
      </c>
      <c r="C23944" t="s">
        <v>11</v>
      </c>
      <c r="D23944" t="s">
        <v>131912</v>
      </c>
      <c r="E23944">
        <v>40.286499020000001</v>
      </c>
      <c r="F23944">
        <v>-75.145202639999994</v>
      </c>
      <c r="G23944" t="s">
        <v>13</v>
      </c>
      <c r="H23944" t="s">
        <v>14</v>
      </c>
      <c r="I23944" t="s">
        <v>15</v>
      </c>
      <c r="J23944" t="s">
        <v>26830</v>
      </c>
    </row>
    <row r="23945" spans="1:10" hidden="1" x14ac:dyDescent="0.35">
      <c r="A23945">
        <v>24138</v>
      </c>
      <c r="B23945" t="s">
        <v>131913</v>
      </c>
      <c r="C23945" t="s">
        <v>36</v>
      </c>
      <c r="D23945" t="s">
        <v>131914</v>
      </c>
      <c r="E23945">
        <v>41.295898000000001</v>
      </c>
      <c r="F23945">
        <v>-75.594100999999995</v>
      </c>
      <c r="G23945" t="s">
        <v>13</v>
      </c>
      <c r="H23945" t="s">
        <v>14</v>
      </c>
      <c r="I23945" t="s">
        <v>15</v>
      </c>
      <c r="J23945" t="s">
        <v>1816</v>
      </c>
    </row>
    <row r="23946" spans="1:10" hidden="1" x14ac:dyDescent="0.35">
      <c r="A23946">
        <v>24139</v>
      </c>
      <c r="B23946" t="s">
        <v>131915</v>
      </c>
      <c r="C23946" t="s">
        <v>20</v>
      </c>
      <c r="D23946" t="s">
        <v>131916</v>
      </c>
      <c r="E23946">
        <v>40.262798310000001</v>
      </c>
      <c r="F23946">
        <v>-78.102500919999997</v>
      </c>
      <c r="G23946" t="s">
        <v>13</v>
      </c>
      <c r="H23946" t="s">
        <v>14</v>
      </c>
      <c r="I23946" t="s">
        <v>15</v>
      </c>
      <c r="J23946" t="s">
        <v>581</v>
      </c>
    </row>
    <row r="23947" spans="1:10" hidden="1" x14ac:dyDescent="0.35">
      <c r="A23947">
        <v>24140</v>
      </c>
      <c r="B23947" t="s">
        <v>131917</v>
      </c>
      <c r="C23947" t="s">
        <v>20</v>
      </c>
      <c r="D23947" t="s">
        <v>131918</v>
      </c>
      <c r="E23947">
        <v>41.243099209999997</v>
      </c>
      <c r="F23947">
        <v>-80.11419678</v>
      </c>
      <c r="G23947" t="s">
        <v>13</v>
      </c>
      <c r="H23947" t="s">
        <v>14</v>
      </c>
      <c r="I23947" t="s">
        <v>15</v>
      </c>
      <c r="J23947" t="s">
        <v>15357</v>
      </c>
    </row>
    <row r="23948" spans="1:10" hidden="1" x14ac:dyDescent="0.35">
      <c r="A23948">
        <v>24141</v>
      </c>
      <c r="B23948" t="s">
        <v>131919</v>
      </c>
      <c r="C23948" t="s">
        <v>11</v>
      </c>
      <c r="D23948" t="s">
        <v>131920</v>
      </c>
      <c r="E23948">
        <v>40.608398440000002</v>
      </c>
      <c r="F23948">
        <v>-79.135597230000002</v>
      </c>
      <c r="G23948" t="s">
        <v>13</v>
      </c>
      <c r="H23948" t="s">
        <v>14</v>
      </c>
      <c r="I23948" t="s">
        <v>15</v>
      </c>
      <c r="J23948" t="s">
        <v>16193</v>
      </c>
    </row>
    <row r="23949" spans="1:10" hidden="1" x14ac:dyDescent="0.35">
      <c r="A23949">
        <v>24142</v>
      </c>
      <c r="B23949" t="s">
        <v>131921</v>
      </c>
      <c r="C23949" t="s">
        <v>36</v>
      </c>
      <c r="D23949" t="s">
        <v>131922</v>
      </c>
      <c r="E23949">
        <v>41.548178999999998</v>
      </c>
      <c r="F23949">
        <v>-75.281164000000004</v>
      </c>
      <c r="G23949" t="s">
        <v>13</v>
      </c>
      <c r="H23949" t="s">
        <v>14</v>
      </c>
      <c r="I23949" t="s">
        <v>15</v>
      </c>
      <c r="J23949" t="s">
        <v>13722</v>
      </c>
    </row>
    <row r="23950" spans="1:10" hidden="1" x14ac:dyDescent="0.35">
      <c r="A23950">
        <v>24143</v>
      </c>
      <c r="B23950" t="s">
        <v>131926</v>
      </c>
      <c r="C23950" t="s">
        <v>20</v>
      </c>
      <c r="D23950" t="s">
        <v>3933</v>
      </c>
      <c r="E23950">
        <v>40.000099179999999</v>
      </c>
      <c r="F23950">
        <v>-78.083099369999999</v>
      </c>
      <c r="G23950" t="s">
        <v>13</v>
      </c>
      <c r="H23950" t="s">
        <v>14</v>
      </c>
      <c r="I23950" t="s">
        <v>15</v>
      </c>
      <c r="J23950" t="s">
        <v>14211</v>
      </c>
    </row>
    <row r="23951" spans="1:10" hidden="1" x14ac:dyDescent="0.35">
      <c r="A23951">
        <v>24144</v>
      </c>
      <c r="B23951" t="s">
        <v>131927</v>
      </c>
      <c r="C23951" t="s">
        <v>20</v>
      </c>
      <c r="D23951" t="s">
        <v>131928</v>
      </c>
      <c r="E23951">
        <v>40.733398440000002</v>
      </c>
      <c r="F23951">
        <v>-79.067298890000004</v>
      </c>
      <c r="G23951" t="s">
        <v>13</v>
      </c>
      <c r="H23951" t="s">
        <v>14</v>
      </c>
      <c r="I23951" t="s">
        <v>15</v>
      </c>
      <c r="J23951" t="s">
        <v>131929</v>
      </c>
    </row>
    <row r="23952" spans="1:10" hidden="1" x14ac:dyDescent="0.35">
      <c r="A23952">
        <v>24145</v>
      </c>
      <c r="B23952" t="s">
        <v>131930</v>
      </c>
      <c r="C23952" t="s">
        <v>20</v>
      </c>
      <c r="D23952" t="s">
        <v>131931</v>
      </c>
      <c r="E23952">
        <v>40.605098720000001</v>
      </c>
      <c r="F23952">
        <v>-80.458099369999999</v>
      </c>
      <c r="G23952" t="s">
        <v>13</v>
      </c>
      <c r="H23952" t="s">
        <v>14</v>
      </c>
      <c r="I23952" t="s">
        <v>15</v>
      </c>
      <c r="J23952" t="s">
        <v>22966</v>
      </c>
    </row>
    <row r="23953" spans="1:10" hidden="1" x14ac:dyDescent="0.35">
      <c r="A23953">
        <v>24146</v>
      </c>
      <c r="B23953" t="s">
        <v>131932</v>
      </c>
      <c r="C23953" t="s">
        <v>20</v>
      </c>
      <c r="D23953" t="s">
        <v>131933</v>
      </c>
      <c r="E23953">
        <v>40.662601469999998</v>
      </c>
      <c r="F23953">
        <v>-79.845596310000005</v>
      </c>
      <c r="G23953" t="s">
        <v>13</v>
      </c>
      <c r="H23953" t="s">
        <v>14</v>
      </c>
      <c r="I23953" t="s">
        <v>15</v>
      </c>
      <c r="J23953" t="s">
        <v>131934</v>
      </c>
    </row>
    <row r="23954" spans="1:10" hidden="1" x14ac:dyDescent="0.35">
      <c r="A23954">
        <v>24147</v>
      </c>
      <c r="B23954" t="s">
        <v>131935</v>
      </c>
      <c r="C23954" t="s">
        <v>36</v>
      </c>
      <c r="D23954" t="s">
        <v>131936</v>
      </c>
      <c r="E23954">
        <v>40.018700000000003</v>
      </c>
      <c r="F23954">
        <v>-75.636298999999994</v>
      </c>
      <c r="G23954" t="s">
        <v>13</v>
      </c>
      <c r="H23954" t="s">
        <v>14</v>
      </c>
      <c r="I23954" t="s">
        <v>15</v>
      </c>
      <c r="J23954" t="s">
        <v>1005</v>
      </c>
    </row>
    <row r="23955" spans="1:10" hidden="1" x14ac:dyDescent="0.35">
      <c r="A23955">
        <v>24148</v>
      </c>
      <c r="B23955" t="s">
        <v>131937</v>
      </c>
      <c r="C23955" t="s">
        <v>20</v>
      </c>
      <c r="D23955" t="s">
        <v>131938</v>
      </c>
      <c r="E23955">
        <v>42.185347999999998</v>
      </c>
      <c r="F23955">
        <v>-79.896097999999995</v>
      </c>
      <c r="G23955" t="s">
        <v>13</v>
      </c>
      <c r="H23955" t="s">
        <v>14</v>
      </c>
      <c r="I23955" t="s">
        <v>15</v>
      </c>
      <c r="J23955" t="s">
        <v>4708</v>
      </c>
    </row>
    <row r="23956" spans="1:10" hidden="1" x14ac:dyDescent="0.35">
      <c r="A23956">
        <v>24149</v>
      </c>
      <c r="B23956" t="s">
        <v>131939</v>
      </c>
      <c r="C23956" t="s">
        <v>11</v>
      </c>
      <c r="D23956" t="s">
        <v>131940</v>
      </c>
      <c r="E23956">
        <v>40.625099179999999</v>
      </c>
      <c r="F23956">
        <v>-79.149803160000005</v>
      </c>
      <c r="G23956" t="s">
        <v>13</v>
      </c>
      <c r="H23956" t="s">
        <v>14</v>
      </c>
      <c r="I23956" t="s">
        <v>15</v>
      </c>
      <c r="J23956" t="s">
        <v>16193</v>
      </c>
    </row>
    <row r="23957" spans="1:10" hidden="1" x14ac:dyDescent="0.35">
      <c r="A23957">
        <v>24150</v>
      </c>
      <c r="B23957" t="s">
        <v>131941</v>
      </c>
      <c r="C23957" t="s">
        <v>36</v>
      </c>
      <c r="D23957" t="s">
        <v>131942</v>
      </c>
      <c r="E23957">
        <v>40.700099999999999</v>
      </c>
      <c r="F23957">
        <v>-80.433098000000001</v>
      </c>
      <c r="G23957" t="s">
        <v>13</v>
      </c>
      <c r="H23957" t="s">
        <v>14</v>
      </c>
      <c r="I23957" t="s">
        <v>15</v>
      </c>
      <c r="J23957" t="s">
        <v>20457</v>
      </c>
    </row>
    <row r="23958" spans="1:10" hidden="1" x14ac:dyDescent="0.35">
      <c r="A23958">
        <v>24151</v>
      </c>
      <c r="B23958" t="s">
        <v>131943</v>
      </c>
      <c r="C23958" t="s">
        <v>11</v>
      </c>
      <c r="D23958" t="s">
        <v>131944</v>
      </c>
      <c r="E23958">
        <v>40.216098789999997</v>
      </c>
      <c r="F23958">
        <v>-75.27999878</v>
      </c>
      <c r="G23958" t="s">
        <v>13</v>
      </c>
      <c r="H23958" t="s">
        <v>14</v>
      </c>
      <c r="I23958" t="s">
        <v>15</v>
      </c>
      <c r="J23958" t="s">
        <v>8027</v>
      </c>
    </row>
    <row r="23959" spans="1:10" hidden="1" x14ac:dyDescent="0.35">
      <c r="A23959">
        <v>24152</v>
      </c>
      <c r="B23959" t="s">
        <v>131945</v>
      </c>
      <c r="C23959" t="s">
        <v>11</v>
      </c>
      <c r="D23959" t="s">
        <v>131946</v>
      </c>
      <c r="E23959">
        <v>41.258020000000002</v>
      </c>
      <c r="F23959">
        <v>-75.808999999999997</v>
      </c>
      <c r="G23959" t="s">
        <v>13</v>
      </c>
      <c r="H23959" t="s">
        <v>14</v>
      </c>
      <c r="I23959" t="s">
        <v>15</v>
      </c>
      <c r="J23959" t="s">
        <v>26808</v>
      </c>
    </row>
    <row r="23960" spans="1:10" hidden="1" x14ac:dyDescent="0.35">
      <c r="A23960">
        <v>24153</v>
      </c>
      <c r="B23960" t="s">
        <v>131947</v>
      </c>
      <c r="C23960" t="s">
        <v>20</v>
      </c>
      <c r="D23960" t="s">
        <v>131948</v>
      </c>
      <c r="E23960">
        <v>40.564399719999997</v>
      </c>
      <c r="F23960">
        <v>-79.545799259999995</v>
      </c>
      <c r="G23960" t="s">
        <v>13</v>
      </c>
      <c r="H23960" t="s">
        <v>14</v>
      </c>
      <c r="I23960" t="s">
        <v>15</v>
      </c>
      <c r="J23960" t="s">
        <v>131949</v>
      </c>
    </row>
    <row r="23961" spans="1:10" hidden="1" x14ac:dyDescent="0.35">
      <c r="A23961">
        <v>24154</v>
      </c>
      <c r="B23961" t="s">
        <v>131950</v>
      </c>
      <c r="C23961" t="s">
        <v>20</v>
      </c>
      <c r="D23961" t="s">
        <v>131951</v>
      </c>
      <c r="E23961">
        <v>40.208301540000001</v>
      </c>
      <c r="F23961">
        <v>-79.055801389999999</v>
      </c>
      <c r="G23961" t="s">
        <v>13</v>
      </c>
      <c r="H23961" t="s">
        <v>14</v>
      </c>
      <c r="I23961" t="s">
        <v>15</v>
      </c>
      <c r="J23961" t="s">
        <v>131952</v>
      </c>
    </row>
    <row r="23962" spans="1:10" hidden="1" x14ac:dyDescent="0.35">
      <c r="A23962">
        <v>24155</v>
      </c>
      <c r="B23962" t="s">
        <v>131953</v>
      </c>
      <c r="C23962" t="s">
        <v>20</v>
      </c>
      <c r="D23962" t="s">
        <v>131954</v>
      </c>
      <c r="E23962">
        <v>40.708539999999999</v>
      </c>
      <c r="F23962">
        <v>-75.686620000000005</v>
      </c>
      <c r="G23962" t="s">
        <v>13</v>
      </c>
      <c r="H23962" t="s">
        <v>14</v>
      </c>
      <c r="I23962" t="s">
        <v>15</v>
      </c>
      <c r="J23962" t="s">
        <v>127995</v>
      </c>
    </row>
    <row r="23963" spans="1:10" hidden="1" x14ac:dyDescent="0.35">
      <c r="A23963">
        <v>24156</v>
      </c>
      <c r="B23963" t="s">
        <v>131955</v>
      </c>
      <c r="C23963" t="s">
        <v>20</v>
      </c>
      <c r="D23963" t="s">
        <v>24933</v>
      </c>
      <c r="E23963">
        <v>40.771999360000002</v>
      </c>
      <c r="F23963">
        <v>-79.428901670000002</v>
      </c>
      <c r="G23963" t="s">
        <v>13</v>
      </c>
      <c r="H23963" t="s">
        <v>14</v>
      </c>
      <c r="I23963" t="s">
        <v>15</v>
      </c>
      <c r="J23963" t="s">
        <v>23079</v>
      </c>
    </row>
    <row r="23964" spans="1:10" hidden="1" x14ac:dyDescent="0.35">
      <c r="A23964">
        <v>24157</v>
      </c>
      <c r="B23964" t="s">
        <v>131956</v>
      </c>
      <c r="C23964" t="s">
        <v>20</v>
      </c>
      <c r="D23964" t="s">
        <v>131957</v>
      </c>
      <c r="E23964">
        <v>40.506500240000001</v>
      </c>
      <c r="F23964">
        <v>-75.943298339999998</v>
      </c>
      <c r="G23964" t="s">
        <v>13</v>
      </c>
      <c r="H23964" t="s">
        <v>14</v>
      </c>
      <c r="I23964" t="s">
        <v>15</v>
      </c>
      <c r="J23964" t="s">
        <v>131958</v>
      </c>
    </row>
    <row r="23965" spans="1:10" hidden="1" x14ac:dyDescent="0.35">
      <c r="A23965">
        <v>24158</v>
      </c>
      <c r="B23965" t="s">
        <v>131959</v>
      </c>
      <c r="C23965" t="s">
        <v>11</v>
      </c>
      <c r="D23965" t="s">
        <v>131960</v>
      </c>
      <c r="E23965">
        <v>41.666698459999999</v>
      </c>
      <c r="F23965">
        <v>-80.416496280000004</v>
      </c>
      <c r="G23965" t="s">
        <v>13</v>
      </c>
      <c r="H23965" t="s">
        <v>14</v>
      </c>
      <c r="I23965" t="s">
        <v>15</v>
      </c>
      <c r="J23965" t="s">
        <v>128139</v>
      </c>
    </row>
    <row r="23966" spans="1:10" hidden="1" x14ac:dyDescent="0.35">
      <c r="A23966">
        <v>24159</v>
      </c>
      <c r="B23966" t="s">
        <v>131961</v>
      </c>
      <c r="C23966" t="s">
        <v>11</v>
      </c>
      <c r="D23966" t="s">
        <v>131962</v>
      </c>
      <c r="E23966">
        <v>39.867198940000002</v>
      </c>
      <c r="F23966">
        <v>-75.933601379999999</v>
      </c>
      <c r="G23966" t="s">
        <v>13</v>
      </c>
      <c r="H23966" t="s">
        <v>14</v>
      </c>
      <c r="I23966" t="s">
        <v>15</v>
      </c>
      <c r="J23966" t="s">
        <v>131963</v>
      </c>
    </row>
    <row r="23967" spans="1:10" hidden="1" x14ac:dyDescent="0.35">
      <c r="A23967">
        <v>24160</v>
      </c>
      <c r="B23967" t="s">
        <v>131964</v>
      </c>
      <c r="C23967" t="s">
        <v>20</v>
      </c>
      <c r="D23967" t="s">
        <v>131965</v>
      </c>
      <c r="E23967">
        <v>40.551498000000002</v>
      </c>
      <c r="F23967">
        <v>-78.623397999999995</v>
      </c>
      <c r="G23967" t="s">
        <v>13</v>
      </c>
      <c r="H23967" t="s">
        <v>14</v>
      </c>
      <c r="I23967" t="s">
        <v>15</v>
      </c>
      <c r="J23967" t="s">
        <v>113414</v>
      </c>
    </row>
    <row r="23968" spans="1:10" hidden="1" x14ac:dyDescent="0.35">
      <c r="A23968">
        <v>24161</v>
      </c>
      <c r="B23968" t="s">
        <v>131966</v>
      </c>
      <c r="C23968" t="s">
        <v>20</v>
      </c>
      <c r="D23968" t="s">
        <v>131967</v>
      </c>
      <c r="E23968">
        <v>41.837553999999997</v>
      </c>
      <c r="F23968">
        <v>-76.745238000000001</v>
      </c>
      <c r="G23968" t="s">
        <v>13</v>
      </c>
      <c r="H23968" t="s">
        <v>14</v>
      </c>
      <c r="I23968" t="s">
        <v>15</v>
      </c>
      <c r="J23968" t="s">
        <v>131968</v>
      </c>
    </row>
    <row r="23969" spans="1:10" hidden="1" x14ac:dyDescent="0.35">
      <c r="A23969">
        <v>24162</v>
      </c>
      <c r="B23969" t="s">
        <v>131969</v>
      </c>
      <c r="C23969" t="s">
        <v>20</v>
      </c>
      <c r="D23969" t="s">
        <v>131970</v>
      </c>
      <c r="E23969">
        <v>39.858398440000002</v>
      </c>
      <c r="F23969">
        <v>-79.823402400000006</v>
      </c>
      <c r="G23969" t="s">
        <v>13</v>
      </c>
      <c r="H23969" t="s">
        <v>14</v>
      </c>
      <c r="I23969" t="s">
        <v>15</v>
      </c>
      <c r="J23969" t="s">
        <v>131971</v>
      </c>
    </row>
    <row r="23970" spans="1:10" hidden="1" x14ac:dyDescent="0.35">
      <c r="A23970">
        <v>24163</v>
      </c>
      <c r="B23970" t="s">
        <v>131972</v>
      </c>
      <c r="C23970" t="s">
        <v>36</v>
      </c>
      <c r="D23970" t="s">
        <v>9430</v>
      </c>
      <c r="E23970">
        <v>40.885300000000001</v>
      </c>
      <c r="F23970">
        <v>-78.739197000000004</v>
      </c>
      <c r="G23970" t="s">
        <v>13</v>
      </c>
      <c r="H23970" t="s">
        <v>14</v>
      </c>
      <c r="I23970" t="s">
        <v>15</v>
      </c>
      <c r="J23970" t="s">
        <v>131973</v>
      </c>
    </row>
    <row r="23971" spans="1:10" hidden="1" x14ac:dyDescent="0.35">
      <c r="A23971">
        <v>24164</v>
      </c>
      <c r="B23971" t="s">
        <v>131974</v>
      </c>
      <c r="C23971" t="s">
        <v>20</v>
      </c>
      <c r="D23971" t="s">
        <v>131975</v>
      </c>
      <c r="E23971">
        <v>40.812000269999999</v>
      </c>
      <c r="F23971">
        <v>-79.037300110000004</v>
      </c>
      <c r="G23971" t="s">
        <v>13</v>
      </c>
      <c r="H23971" t="s">
        <v>14</v>
      </c>
      <c r="I23971" t="s">
        <v>15</v>
      </c>
      <c r="J23971" t="s">
        <v>131976</v>
      </c>
    </row>
    <row r="23972" spans="1:10" hidden="1" x14ac:dyDescent="0.35">
      <c r="A23972">
        <v>24165</v>
      </c>
      <c r="B23972" t="s">
        <v>131977</v>
      </c>
      <c r="C23972" t="s">
        <v>36</v>
      </c>
      <c r="D23972" t="s">
        <v>17929</v>
      </c>
      <c r="E23972">
        <v>39.742064999999997</v>
      </c>
      <c r="F23972">
        <v>-77.523928999999995</v>
      </c>
      <c r="G23972" t="s">
        <v>13</v>
      </c>
      <c r="H23972" t="s">
        <v>14</v>
      </c>
      <c r="I23972" t="s">
        <v>15</v>
      </c>
      <c r="J23972" t="s">
        <v>8902</v>
      </c>
    </row>
    <row r="23973" spans="1:10" hidden="1" x14ac:dyDescent="0.35">
      <c r="A23973">
        <v>24166</v>
      </c>
      <c r="B23973" t="s">
        <v>131978</v>
      </c>
      <c r="C23973" t="s">
        <v>20</v>
      </c>
      <c r="D23973" t="s">
        <v>131979</v>
      </c>
      <c r="E23973">
        <v>40.831100460000002</v>
      </c>
      <c r="F23973">
        <v>-79.486900329999997</v>
      </c>
      <c r="G23973" t="s">
        <v>13</v>
      </c>
      <c r="H23973" t="s">
        <v>14</v>
      </c>
      <c r="I23973" t="s">
        <v>15</v>
      </c>
      <c r="J23973" t="s">
        <v>23079</v>
      </c>
    </row>
    <row r="23974" spans="1:10" hidden="1" x14ac:dyDescent="0.35">
      <c r="A23974">
        <v>24167</v>
      </c>
      <c r="B23974" t="s">
        <v>131980</v>
      </c>
      <c r="C23974" t="s">
        <v>11</v>
      </c>
      <c r="D23974" t="s">
        <v>131981</v>
      </c>
      <c r="E23974">
        <v>40.837699890000003</v>
      </c>
      <c r="F23974">
        <v>-75.697196959999999</v>
      </c>
      <c r="G23974" t="s">
        <v>13</v>
      </c>
      <c r="H23974" t="s">
        <v>14</v>
      </c>
      <c r="I23974" t="s">
        <v>15</v>
      </c>
      <c r="J23974" t="s">
        <v>4389</v>
      </c>
    </row>
    <row r="23975" spans="1:10" hidden="1" x14ac:dyDescent="0.35">
      <c r="A23975">
        <v>24168</v>
      </c>
      <c r="B23975" t="s">
        <v>131982</v>
      </c>
      <c r="C23975" t="s">
        <v>11</v>
      </c>
      <c r="D23975" t="s">
        <v>131983</v>
      </c>
      <c r="E23975">
        <v>40.526000979999999</v>
      </c>
      <c r="F23975">
        <v>-79.818702700000003</v>
      </c>
      <c r="G23975" t="s">
        <v>13</v>
      </c>
      <c r="H23975" t="s">
        <v>14</v>
      </c>
      <c r="I23975" t="s">
        <v>15</v>
      </c>
      <c r="J23975" t="s">
        <v>121089</v>
      </c>
    </row>
    <row r="23976" spans="1:10" hidden="1" x14ac:dyDescent="0.35">
      <c r="A23976">
        <v>24169</v>
      </c>
      <c r="B23976" t="s">
        <v>131984</v>
      </c>
      <c r="C23976" t="s">
        <v>20</v>
      </c>
      <c r="D23976" t="s">
        <v>131985</v>
      </c>
      <c r="E23976">
        <v>40.375099179999999</v>
      </c>
      <c r="F23976">
        <v>-80.299797060000003</v>
      </c>
      <c r="G23976" t="s">
        <v>13</v>
      </c>
      <c r="H23976" t="s">
        <v>14</v>
      </c>
      <c r="I23976" t="s">
        <v>15</v>
      </c>
      <c r="J23976" t="s">
        <v>26240</v>
      </c>
    </row>
    <row r="23977" spans="1:10" hidden="1" x14ac:dyDescent="0.35">
      <c r="A23977">
        <v>24170</v>
      </c>
      <c r="B23977" t="s">
        <v>131986</v>
      </c>
      <c r="C23977" t="s">
        <v>11</v>
      </c>
      <c r="D23977" t="s">
        <v>131987</v>
      </c>
      <c r="E23977">
        <v>40.233100890000003</v>
      </c>
      <c r="F23977">
        <v>-75.583198550000006</v>
      </c>
      <c r="G23977" t="s">
        <v>13</v>
      </c>
      <c r="H23977" t="s">
        <v>14</v>
      </c>
      <c r="I23977" t="s">
        <v>15</v>
      </c>
      <c r="J23977" t="s">
        <v>131988</v>
      </c>
    </row>
    <row r="23978" spans="1:10" hidden="1" x14ac:dyDescent="0.35">
      <c r="A23978">
        <v>24171</v>
      </c>
      <c r="B23978" t="s">
        <v>131989</v>
      </c>
      <c r="C23978" t="s">
        <v>20</v>
      </c>
      <c r="D23978" t="s">
        <v>131990</v>
      </c>
      <c r="E23978">
        <v>40.502399439999998</v>
      </c>
      <c r="F23978">
        <v>-77.939399719999997</v>
      </c>
      <c r="G23978" t="s">
        <v>13</v>
      </c>
      <c r="H23978" t="s">
        <v>14</v>
      </c>
      <c r="I23978" t="s">
        <v>15</v>
      </c>
      <c r="J23978" t="s">
        <v>3156</v>
      </c>
    </row>
    <row r="23979" spans="1:10" hidden="1" x14ac:dyDescent="0.35">
      <c r="A23979">
        <v>24172</v>
      </c>
      <c r="B23979" t="s">
        <v>131991</v>
      </c>
      <c r="C23979" t="s">
        <v>154</v>
      </c>
      <c r="D23979" t="s">
        <v>131992</v>
      </c>
      <c r="E23979">
        <v>40.639198299999997</v>
      </c>
      <c r="F23979">
        <v>-79.693603519999996</v>
      </c>
      <c r="G23979" t="s">
        <v>13</v>
      </c>
      <c r="H23979" t="s">
        <v>14</v>
      </c>
      <c r="I23979" t="s">
        <v>15</v>
      </c>
      <c r="J23979" t="s">
        <v>131993</v>
      </c>
    </row>
    <row r="23980" spans="1:10" hidden="1" x14ac:dyDescent="0.35">
      <c r="A23980">
        <v>24173</v>
      </c>
      <c r="B23980" t="s">
        <v>131994</v>
      </c>
      <c r="C23980" t="s">
        <v>20</v>
      </c>
      <c r="D23980" t="s">
        <v>131995</v>
      </c>
      <c r="E23980">
        <v>40.425598139999998</v>
      </c>
      <c r="F23980">
        <v>-79.363601680000002</v>
      </c>
      <c r="G23980" t="s">
        <v>13</v>
      </c>
      <c r="H23980" t="s">
        <v>14</v>
      </c>
      <c r="I23980" t="s">
        <v>15</v>
      </c>
      <c r="J23980" t="s">
        <v>131996</v>
      </c>
    </row>
    <row r="23981" spans="1:10" hidden="1" x14ac:dyDescent="0.35">
      <c r="A23981">
        <v>24174</v>
      </c>
      <c r="B23981" t="s">
        <v>131997</v>
      </c>
      <c r="C23981" t="s">
        <v>36</v>
      </c>
      <c r="D23981" t="s">
        <v>2185</v>
      </c>
      <c r="E23981">
        <v>40.988098000000001</v>
      </c>
      <c r="F23981">
        <v>-80.345596</v>
      </c>
      <c r="G23981" t="s">
        <v>13</v>
      </c>
      <c r="H23981" t="s">
        <v>14</v>
      </c>
      <c r="I23981" t="s">
        <v>15</v>
      </c>
      <c r="J23981" t="s">
        <v>4016</v>
      </c>
    </row>
    <row r="23982" spans="1:10" hidden="1" x14ac:dyDescent="0.35">
      <c r="A23982">
        <v>24175</v>
      </c>
      <c r="B23982" t="s">
        <v>131998</v>
      </c>
      <c r="C23982" t="s">
        <v>20</v>
      </c>
      <c r="D23982" t="s">
        <v>131999</v>
      </c>
      <c r="E23982">
        <v>40.889319999999998</v>
      </c>
      <c r="F23982">
        <v>-80.366630000000001</v>
      </c>
      <c r="G23982" t="s">
        <v>13</v>
      </c>
      <c r="H23982" t="s">
        <v>14</v>
      </c>
      <c r="I23982" t="s">
        <v>15</v>
      </c>
      <c r="J23982" t="s">
        <v>6478</v>
      </c>
    </row>
    <row r="23983" spans="1:10" hidden="1" x14ac:dyDescent="0.35">
      <c r="A23983">
        <v>24176</v>
      </c>
      <c r="B23983" t="s">
        <v>132000</v>
      </c>
      <c r="C23983" t="s">
        <v>20</v>
      </c>
      <c r="D23983" t="s">
        <v>132001</v>
      </c>
      <c r="E23983">
        <v>40.09249878</v>
      </c>
      <c r="F23983">
        <v>-75.515800479999996</v>
      </c>
      <c r="G23983" t="s">
        <v>13</v>
      </c>
      <c r="H23983" t="s">
        <v>14</v>
      </c>
      <c r="I23983" t="s">
        <v>15</v>
      </c>
      <c r="J23983" t="s">
        <v>689</v>
      </c>
    </row>
    <row r="23984" spans="1:10" hidden="1" x14ac:dyDescent="0.35">
      <c r="A23984">
        <v>24177</v>
      </c>
      <c r="B23984" t="s">
        <v>132002</v>
      </c>
      <c r="C23984" t="s">
        <v>11</v>
      </c>
      <c r="D23984" t="s">
        <v>132003</v>
      </c>
      <c r="E23984">
        <v>40.535701750000001</v>
      </c>
      <c r="F23984">
        <v>-77.379600519999997</v>
      </c>
      <c r="G23984" t="s">
        <v>13</v>
      </c>
      <c r="H23984" t="s">
        <v>14</v>
      </c>
      <c r="I23984" t="s">
        <v>15</v>
      </c>
      <c r="J23984" t="s">
        <v>132004</v>
      </c>
    </row>
    <row r="23985" spans="1:10" hidden="1" x14ac:dyDescent="0.35">
      <c r="A23985">
        <v>24178</v>
      </c>
      <c r="B23985" t="s">
        <v>132005</v>
      </c>
      <c r="C23985" t="s">
        <v>20</v>
      </c>
      <c r="D23985" t="s">
        <v>132006</v>
      </c>
      <c r="E23985">
        <v>40.650001529999997</v>
      </c>
      <c r="F23985">
        <v>-77.057502749999998</v>
      </c>
      <c r="G23985" t="s">
        <v>13</v>
      </c>
      <c r="H23985" t="s">
        <v>14</v>
      </c>
      <c r="I23985" t="s">
        <v>15</v>
      </c>
      <c r="J23985" t="s">
        <v>6231</v>
      </c>
    </row>
    <row r="23986" spans="1:10" hidden="1" x14ac:dyDescent="0.35">
      <c r="A23986">
        <v>24179</v>
      </c>
      <c r="B23986" t="s">
        <v>132007</v>
      </c>
      <c r="C23986" t="s">
        <v>20</v>
      </c>
      <c r="D23986" t="s">
        <v>132008</v>
      </c>
      <c r="E23986">
        <v>40.569198610000001</v>
      </c>
      <c r="F23986">
        <v>-78.882499690000003</v>
      </c>
      <c r="G23986" t="s">
        <v>13</v>
      </c>
      <c r="H23986" t="s">
        <v>14</v>
      </c>
      <c r="I23986" t="s">
        <v>15</v>
      </c>
      <c r="J23986" t="s">
        <v>132009</v>
      </c>
    </row>
    <row r="23987" spans="1:10" hidden="1" x14ac:dyDescent="0.35">
      <c r="A23987">
        <v>24180</v>
      </c>
      <c r="B23987" t="s">
        <v>132010</v>
      </c>
      <c r="C23987" t="s">
        <v>20</v>
      </c>
      <c r="D23987" t="s">
        <v>132011</v>
      </c>
      <c r="E23987">
        <v>40.230098720000001</v>
      </c>
      <c r="F23987">
        <v>-77.920600890000003</v>
      </c>
      <c r="G23987" t="s">
        <v>13</v>
      </c>
      <c r="H23987" t="s">
        <v>14</v>
      </c>
      <c r="I23987" t="s">
        <v>15</v>
      </c>
      <c r="J23987" t="s">
        <v>132012</v>
      </c>
    </row>
    <row r="23988" spans="1:10" hidden="1" x14ac:dyDescent="0.35">
      <c r="A23988">
        <v>24181</v>
      </c>
      <c r="B23988" t="s">
        <v>132013</v>
      </c>
      <c r="C23988" t="s">
        <v>11</v>
      </c>
      <c r="D23988" t="s">
        <v>46204</v>
      </c>
      <c r="E23988">
        <v>41.7820015</v>
      </c>
      <c r="F23988">
        <v>-76.806297299999997</v>
      </c>
      <c r="G23988" t="s">
        <v>13</v>
      </c>
      <c r="H23988" t="s">
        <v>14</v>
      </c>
      <c r="I23988" t="s">
        <v>15</v>
      </c>
      <c r="J23988" t="s">
        <v>573</v>
      </c>
    </row>
    <row r="23989" spans="1:10" hidden="1" x14ac:dyDescent="0.35">
      <c r="A23989">
        <v>24182</v>
      </c>
      <c r="B23989" t="s">
        <v>132014</v>
      </c>
      <c r="C23989" t="s">
        <v>11</v>
      </c>
      <c r="D23989" t="s">
        <v>132015</v>
      </c>
      <c r="E23989">
        <v>41.259321999999997</v>
      </c>
      <c r="F23989">
        <v>-75.867046000000002</v>
      </c>
      <c r="G23989" t="s">
        <v>13</v>
      </c>
      <c r="H23989" t="s">
        <v>14</v>
      </c>
      <c r="I23989" t="s">
        <v>15</v>
      </c>
      <c r="J23989" t="s">
        <v>26808</v>
      </c>
    </row>
    <row r="23990" spans="1:10" hidden="1" x14ac:dyDescent="0.35">
      <c r="A23990">
        <v>24183</v>
      </c>
      <c r="B23990" t="s">
        <v>132016</v>
      </c>
      <c r="C23990" t="s">
        <v>11</v>
      </c>
      <c r="D23990" t="s">
        <v>132017</v>
      </c>
      <c r="E23990">
        <v>41.361698150000002</v>
      </c>
      <c r="F23990">
        <v>-79.700302120000003</v>
      </c>
      <c r="G23990" t="s">
        <v>13</v>
      </c>
      <c r="H23990" t="s">
        <v>14</v>
      </c>
      <c r="I23990" t="s">
        <v>15</v>
      </c>
      <c r="J23990" t="s">
        <v>5935</v>
      </c>
    </row>
    <row r="23991" spans="1:10" hidden="1" x14ac:dyDescent="0.35">
      <c r="A23991">
        <v>24184</v>
      </c>
      <c r="B23991" t="s">
        <v>132018</v>
      </c>
      <c r="C23991" t="s">
        <v>11</v>
      </c>
      <c r="D23991" t="s">
        <v>132019</v>
      </c>
      <c r="E23991">
        <v>40.816898350000002</v>
      </c>
      <c r="F23991">
        <v>-79.565597530000005</v>
      </c>
      <c r="G23991" t="s">
        <v>13</v>
      </c>
      <c r="H23991" t="s">
        <v>14</v>
      </c>
      <c r="I23991" t="s">
        <v>15</v>
      </c>
      <c r="J23991" t="s">
        <v>23079</v>
      </c>
    </row>
    <row r="23992" spans="1:10" hidden="1" x14ac:dyDescent="0.35">
      <c r="A23992">
        <v>24185</v>
      </c>
      <c r="B23992" t="s">
        <v>132020</v>
      </c>
      <c r="C23992" t="s">
        <v>11</v>
      </c>
      <c r="D23992" t="s">
        <v>132021</v>
      </c>
      <c r="E23992">
        <v>40.442001339999997</v>
      </c>
      <c r="F23992">
        <v>-79.995300290000003</v>
      </c>
      <c r="G23992" t="s">
        <v>13</v>
      </c>
      <c r="H23992" t="s">
        <v>14</v>
      </c>
      <c r="I23992" t="s">
        <v>15</v>
      </c>
      <c r="J23992" t="s">
        <v>8030</v>
      </c>
    </row>
    <row r="23993" spans="1:10" hidden="1" x14ac:dyDescent="0.35">
      <c r="A23993">
        <v>24186</v>
      </c>
      <c r="B23993" t="s">
        <v>132022</v>
      </c>
      <c r="C23993" t="s">
        <v>11</v>
      </c>
      <c r="D23993" t="s">
        <v>132023</v>
      </c>
      <c r="E23993">
        <v>40.009498600000001</v>
      </c>
      <c r="F23993">
        <v>-80.000099180000007</v>
      </c>
      <c r="G23993" t="s">
        <v>13</v>
      </c>
      <c r="H23993" t="s">
        <v>14</v>
      </c>
      <c r="I23993" t="s">
        <v>15</v>
      </c>
      <c r="J23993" t="s">
        <v>8030</v>
      </c>
    </row>
    <row r="23994" spans="1:10" hidden="1" x14ac:dyDescent="0.35">
      <c r="A23994">
        <v>24187</v>
      </c>
      <c r="B23994" t="s">
        <v>132024</v>
      </c>
      <c r="C23994" t="s">
        <v>11</v>
      </c>
      <c r="D23994" t="s">
        <v>132025</v>
      </c>
      <c r="E23994">
        <v>40.462001800000003</v>
      </c>
      <c r="F23994">
        <v>-79.944801330000004</v>
      </c>
      <c r="G23994" t="s">
        <v>13</v>
      </c>
      <c r="H23994" t="s">
        <v>14</v>
      </c>
      <c r="I23994" t="s">
        <v>15</v>
      </c>
      <c r="J23994" t="s">
        <v>8030</v>
      </c>
    </row>
    <row r="23995" spans="1:10" hidden="1" x14ac:dyDescent="0.35">
      <c r="A23995">
        <v>24188</v>
      </c>
      <c r="B23995" t="s">
        <v>132026</v>
      </c>
      <c r="C23995" t="s">
        <v>11</v>
      </c>
      <c r="D23995" t="s">
        <v>132027</v>
      </c>
      <c r="E23995">
        <v>40.366401670000002</v>
      </c>
      <c r="F23995">
        <v>-76.732597350000006</v>
      </c>
      <c r="G23995" t="s">
        <v>13</v>
      </c>
      <c r="H23995" t="s">
        <v>14</v>
      </c>
      <c r="I23995" t="s">
        <v>15</v>
      </c>
      <c r="J23995" t="s">
        <v>1200</v>
      </c>
    </row>
    <row r="23996" spans="1:10" hidden="1" x14ac:dyDescent="0.35">
      <c r="A23996">
        <v>24189</v>
      </c>
      <c r="B23996" t="s">
        <v>132030</v>
      </c>
      <c r="C23996" t="s">
        <v>36</v>
      </c>
      <c r="D23996" t="s">
        <v>132031</v>
      </c>
      <c r="E23996">
        <v>40.802799</v>
      </c>
      <c r="F23996">
        <v>-79.202499000000003</v>
      </c>
      <c r="G23996" t="s">
        <v>13</v>
      </c>
      <c r="H23996" t="s">
        <v>14</v>
      </c>
      <c r="I23996" t="s">
        <v>15</v>
      </c>
      <c r="J23996" t="s">
        <v>132032</v>
      </c>
    </row>
    <row r="23997" spans="1:10" hidden="1" x14ac:dyDescent="0.35">
      <c r="A23997">
        <v>24190</v>
      </c>
      <c r="B23997" t="s">
        <v>132033</v>
      </c>
      <c r="C23997" t="s">
        <v>20</v>
      </c>
      <c r="D23997" t="s">
        <v>132034</v>
      </c>
      <c r="E23997">
        <v>40.984191000000003</v>
      </c>
      <c r="F23997">
        <v>-80.162430000000001</v>
      </c>
      <c r="G23997" t="s">
        <v>13</v>
      </c>
      <c r="H23997" t="s">
        <v>14</v>
      </c>
      <c r="I23997" t="s">
        <v>15</v>
      </c>
      <c r="J23997" t="s">
        <v>25862</v>
      </c>
    </row>
    <row r="23998" spans="1:10" hidden="1" x14ac:dyDescent="0.35">
      <c r="A23998">
        <v>24191</v>
      </c>
      <c r="B23998" t="s">
        <v>132035</v>
      </c>
      <c r="C23998" t="s">
        <v>20</v>
      </c>
      <c r="D23998" t="s">
        <v>132036</v>
      </c>
      <c r="E23998">
        <v>40.876499180000003</v>
      </c>
      <c r="F23998">
        <v>-80.033096310000005</v>
      </c>
      <c r="G23998" t="s">
        <v>13</v>
      </c>
      <c r="H23998" t="s">
        <v>14</v>
      </c>
      <c r="I23998" t="s">
        <v>15</v>
      </c>
      <c r="J23998" t="s">
        <v>2183</v>
      </c>
    </row>
    <row r="23999" spans="1:10" hidden="1" x14ac:dyDescent="0.35">
      <c r="A23999">
        <v>24192</v>
      </c>
      <c r="B23999" t="s">
        <v>132044</v>
      </c>
      <c r="C23999" t="s">
        <v>20</v>
      </c>
      <c r="D23999" t="s">
        <v>21618</v>
      </c>
      <c r="E23999">
        <v>41.748699190000004</v>
      </c>
      <c r="F23999">
        <v>-78.099700929999997</v>
      </c>
      <c r="G23999" t="s">
        <v>13</v>
      </c>
      <c r="H23999" t="s">
        <v>14</v>
      </c>
      <c r="I23999" t="s">
        <v>15</v>
      </c>
      <c r="J23999" t="s">
        <v>132045</v>
      </c>
    </row>
    <row r="24000" spans="1:10" hidden="1" x14ac:dyDescent="0.35">
      <c r="A24000">
        <v>24193</v>
      </c>
      <c r="B24000" t="s">
        <v>132046</v>
      </c>
      <c r="C24000" t="s">
        <v>20</v>
      </c>
      <c r="D24000" t="s">
        <v>132047</v>
      </c>
      <c r="E24000">
        <v>41.827578000000003</v>
      </c>
      <c r="F24000">
        <v>-77.500963999999996</v>
      </c>
      <c r="G24000" t="s">
        <v>13</v>
      </c>
      <c r="H24000" t="s">
        <v>14</v>
      </c>
      <c r="I24000" t="s">
        <v>15</v>
      </c>
      <c r="J24000" t="s">
        <v>132048</v>
      </c>
    </row>
    <row r="24001" spans="1:10" hidden="1" x14ac:dyDescent="0.35">
      <c r="A24001">
        <v>24195</v>
      </c>
      <c r="B24001" t="s">
        <v>132052</v>
      </c>
      <c r="C24001" t="s">
        <v>20</v>
      </c>
      <c r="D24001" t="s">
        <v>132053</v>
      </c>
      <c r="E24001">
        <v>40.101348999999999</v>
      </c>
      <c r="F24001">
        <v>-80.039034999999998</v>
      </c>
      <c r="G24001" t="s">
        <v>13</v>
      </c>
      <c r="H24001" t="s">
        <v>14</v>
      </c>
      <c r="I24001" t="s">
        <v>15</v>
      </c>
      <c r="J24001" t="s">
        <v>132054</v>
      </c>
    </row>
    <row r="24002" spans="1:10" hidden="1" x14ac:dyDescent="0.35">
      <c r="A24002">
        <v>24196</v>
      </c>
      <c r="B24002" t="s">
        <v>132056</v>
      </c>
      <c r="C24002" t="s">
        <v>20</v>
      </c>
      <c r="D24002" t="s">
        <v>132057</v>
      </c>
      <c r="E24002">
        <v>41.20589828</v>
      </c>
      <c r="F24002">
        <v>-80.358100890000003</v>
      </c>
      <c r="G24002" t="s">
        <v>13</v>
      </c>
      <c r="H24002" t="s">
        <v>14</v>
      </c>
      <c r="I24002" t="s">
        <v>15</v>
      </c>
      <c r="J24002" t="s">
        <v>2171</v>
      </c>
    </row>
    <row r="24003" spans="1:10" hidden="1" x14ac:dyDescent="0.35">
      <c r="A24003">
        <v>24197</v>
      </c>
      <c r="B24003" t="s">
        <v>128733</v>
      </c>
      <c r="C24003" t="s">
        <v>20</v>
      </c>
      <c r="D24003" t="s">
        <v>128734</v>
      </c>
      <c r="E24003">
        <v>57.580399</v>
      </c>
      <c r="F24003">
        <v>-157.57200599999999</v>
      </c>
      <c r="G24003" t="s">
        <v>13</v>
      </c>
      <c r="H24003" t="s">
        <v>14</v>
      </c>
      <c r="I24003" t="s">
        <v>26</v>
      </c>
      <c r="J24003" t="s">
        <v>23772</v>
      </c>
    </row>
    <row r="24004" spans="1:10" hidden="1" x14ac:dyDescent="0.35">
      <c r="A24004">
        <v>24199</v>
      </c>
      <c r="B24004" t="s">
        <v>128705</v>
      </c>
      <c r="C24004" t="s">
        <v>20</v>
      </c>
      <c r="D24004" t="s">
        <v>128706</v>
      </c>
      <c r="E24004">
        <v>60.541401</v>
      </c>
      <c r="F24004">
        <v>-165.087006</v>
      </c>
      <c r="G24004" t="s">
        <v>13</v>
      </c>
      <c r="H24004" t="s">
        <v>14</v>
      </c>
      <c r="I24004" t="s">
        <v>26</v>
      </c>
      <c r="J24004" t="s">
        <v>128707</v>
      </c>
    </row>
    <row r="24005" spans="1:10" hidden="1" x14ac:dyDescent="0.35">
      <c r="A24005">
        <v>24202</v>
      </c>
      <c r="B24005" t="s">
        <v>128738</v>
      </c>
      <c r="C24005" t="s">
        <v>20</v>
      </c>
      <c r="D24005" t="s">
        <v>128739</v>
      </c>
      <c r="E24005">
        <v>66.814102169999998</v>
      </c>
      <c r="F24005">
        <v>-150.6439972</v>
      </c>
      <c r="G24005" t="s">
        <v>13</v>
      </c>
      <c r="H24005" t="s">
        <v>14</v>
      </c>
      <c r="I24005" t="s">
        <v>26</v>
      </c>
      <c r="J24005" t="s">
        <v>128740</v>
      </c>
    </row>
    <row r="24006" spans="1:10" hidden="1" x14ac:dyDescent="0.35">
      <c r="A24006">
        <v>24205</v>
      </c>
      <c r="B24006" t="s">
        <v>128728</v>
      </c>
      <c r="C24006" t="s">
        <v>20</v>
      </c>
      <c r="D24006" t="s">
        <v>128729</v>
      </c>
      <c r="E24006">
        <v>60.7029</v>
      </c>
      <c r="F24006">
        <v>-161.77799999999999</v>
      </c>
      <c r="G24006" t="s">
        <v>13</v>
      </c>
      <c r="H24006" t="s">
        <v>14</v>
      </c>
      <c r="I24006" t="s">
        <v>26</v>
      </c>
      <c r="J24006" t="s">
        <v>128730</v>
      </c>
    </row>
    <row r="24007" spans="1:10" hidden="1" x14ac:dyDescent="0.35">
      <c r="A24007">
        <v>24207</v>
      </c>
      <c r="B24007" t="s">
        <v>132094</v>
      </c>
      <c r="C24007" t="s">
        <v>11</v>
      </c>
      <c r="D24007" t="s">
        <v>132095</v>
      </c>
      <c r="E24007">
        <v>18.4192009</v>
      </c>
      <c r="F24007">
        <v>-66.056701660000002</v>
      </c>
      <c r="G24007" t="s">
        <v>13</v>
      </c>
      <c r="H24007" t="s">
        <v>629</v>
      </c>
      <c r="I24007" t="s">
        <v>630</v>
      </c>
      <c r="J24007" t="s">
        <v>4087</v>
      </c>
    </row>
    <row r="24008" spans="1:10" hidden="1" x14ac:dyDescent="0.35">
      <c r="A24008">
        <v>24208</v>
      </c>
      <c r="B24008" t="s">
        <v>83119</v>
      </c>
      <c r="C24008" t="s">
        <v>11</v>
      </c>
      <c r="D24008" t="s">
        <v>132096</v>
      </c>
      <c r="E24008">
        <v>18.352500920000001</v>
      </c>
      <c r="F24008">
        <v>-66.236396790000001</v>
      </c>
      <c r="G24008" t="s">
        <v>13</v>
      </c>
      <c r="H24008" t="s">
        <v>629</v>
      </c>
      <c r="I24008" t="s">
        <v>630</v>
      </c>
      <c r="J24008" t="s">
        <v>132097</v>
      </c>
    </row>
    <row r="24009" spans="1:10" hidden="1" x14ac:dyDescent="0.35">
      <c r="A24009">
        <v>24209</v>
      </c>
      <c r="B24009" t="s">
        <v>107897</v>
      </c>
      <c r="C24009" t="s">
        <v>154</v>
      </c>
      <c r="D24009" t="s">
        <v>132098</v>
      </c>
      <c r="E24009">
        <v>18.339700700000002</v>
      </c>
      <c r="F24009">
        <v>-65.624603269999994</v>
      </c>
      <c r="G24009" t="s">
        <v>13</v>
      </c>
      <c r="H24009" t="s">
        <v>629</v>
      </c>
      <c r="I24009" t="s">
        <v>630</v>
      </c>
      <c r="J24009" t="s">
        <v>132099</v>
      </c>
    </row>
    <row r="24010" spans="1:10" hidden="1" x14ac:dyDescent="0.35">
      <c r="A24010">
        <v>24210</v>
      </c>
      <c r="B24010" t="s">
        <v>132100</v>
      </c>
      <c r="C24010" t="s">
        <v>11</v>
      </c>
      <c r="D24010" t="s">
        <v>132101</v>
      </c>
      <c r="E24010">
        <v>18.1487999</v>
      </c>
      <c r="F24010">
        <v>-65.793800349999998</v>
      </c>
      <c r="G24010" t="s">
        <v>13</v>
      </c>
      <c r="H24010" t="s">
        <v>629</v>
      </c>
      <c r="I24010" t="s">
        <v>630</v>
      </c>
      <c r="J24010" t="s">
        <v>132082</v>
      </c>
    </row>
    <row r="24011" spans="1:10" hidden="1" x14ac:dyDescent="0.35">
      <c r="A24011">
        <v>24211</v>
      </c>
      <c r="B24011" t="s">
        <v>82829</v>
      </c>
      <c r="C24011" t="s">
        <v>11</v>
      </c>
      <c r="D24011" t="s">
        <v>132102</v>
      </c>
      <c r="E24011">
        <v>18.299999240000002</v>
      </c>
      <c r="F24011">
        <v>-65.283302309999996</v>
      </c>
      <c r="G24011" t="s">
        <v>13</v>
      </c>
      <c r="H24011" t="s">
        <v>629</v>
      </c>
      <c r="I24011" t="s">
        <v>630</v>
      </c>
      <c r="J24011" t="s">
        <v>132103</v>
      </c>
    </row>
    <row r="24012" spans="1:10" hidden="1" x14ac:dyDescent="0.35">
      <c r="A24012">
        <v>24212</v>
      </c>
      <c r="B24012" t="s">
        <v>132104</v>
      </c>
      <c r="C24012" t="s">
        <v>36</v>
      </c>
      <c r="D24012" t="s">
        <v>132105</v>
      </c>
      <c r="E24012">
        <v>18.201899999999998</v>
      </c>
      <c r="F24012">
        <v>-65.839104000000006</v>
      </c>
      <c r="G24012" t="s">
        <v>13</v>
      </c>
      <c r="H24012" t="s">
        <v>629</v>
      </c>
      <c r="I24012" t="s">
        <v>630</v>
      </c>
      <c r="J24012" t="s">
        <v>132106</v>
      </c>
    </row>
    <row r="24013" spans="1:10" hidden="1" x14ac:dyDescent="0.35">
      <c r="A24013">
        <v>24213</v>
      </c>
      <c r="B24013" t="s">
        <v>132107</v>
      </c>
      <c r="C24013" t="s">
        <v>11</v>
      </c>
      <c r="D24013" t="s">
        <v>132108</v>
      </c>
      <c r="E24013">
        <v>18.086099619999999</v>
      </c>
      <c r="F24013">
        <v>-67.027999879999996</v>
      </c>
      <c r="G24013" t="s">
        <v>13</v>
      </c>
      <c r="H24013" t="s">
        <v>629</v>
      </c>
      <c r="I24013" t="s">
        <v>630</v>
      </c>
      <c r="J24013" t="s">
        <v>8330</v>
      </c>
    </row>
    <row r="24014" spans="1:10" hidden="1" x14ac:dyDescent="0.35">
      <c r="A24014">
        <v>24214</v>
      </c>
      <c r="B24014" t="s">
        <v>132109</v>
      </c>
      <c r="C24014" t="s">
        <v>11</v>
      </c>
      <c r="D24014" t="s">
        <v>132110</v>
      </c>
      <c r="E24014">
        <v>18.176099780000001</v>
      </c>
      <c r="F24014">
        <v>-67.146698000000001</v>
      </c>
      <c r="G24014" t="s">
        <v>13</v>
      </c>
      <c r="H24014" t="s">
        <v>629</v>
      </c>
      <c r="I24014" t="s">
        <v>630</v>
      </c>
      <c r="J24014" t="s">
        <v>132111</v>
      </c>
    </row>
    <row r="24015" spans="1:10" hidden="1" x14ac:dyDescent="0.35">
      <c r="A24015">
        <v>24215</v>
      </c>
      <c r="B24015" t="s">
        <v>132113</v>
      </c>
      <c r="C24015" t="s">
        <v>11</v>
      </c>
      <c r="D24015" t="s">
        <v>132114</v>
      </c>
      <c r="E24015">
        <v>18.41519928</v>
      </c>
      <c r="F24015">
        <v>-66.126800540000005</v>
      </c>
      <c r="G24015" t="s">
        <v>13</v>
      </c>
      <c r="H24015" t="s">
        <v>629</v>
      </c>
      <c r="I24015" t="s">
        <v>630</v>
      </c>
      <c r="J24015" t="s">
        <v>132115</v>
      </c>
    </row>
    <row r="24016" spans="1:10" hidden="1" x14ac:dyDescent="0.35">
      <c r="A24016">
        <v>24216</v>
      </c>
      <c r="B24016" t="s">
        <v>132116</v>
      </c>
      <c r="C24016" t="s">
        <v>11</v>
      </c>
      <c r="D24016" t="s">
        <v>132117</v>
      </c>
      <c r="E24016">
        <v>18.44939995</v>
      </c>
      <c r="F24016">
        <v>-66.06659698</v>
      </c>
      <c r="G24016" t="s">
        <v>13</v>
      </c>
      <c r="H24016" t="s">
        <v>629</v>
      </c>
      <c r="I24016" t="s">
        <v>630</v>
      </c>
      <c r="J24016" t="s">
        <v>4087</v>
      </c>
    </row>
    <row r="24017" spans="1:10" hidden="1" x14ac:dyDescent="0.35">
      <c r="A24017">
        <v>24217</v>
      </c>
      <c r="B24017" t="s">
        <v>132118</v>
      </c>
      <c r="C24017" t="s">
        <v>11</v>
      </c>
      <c r="D24017" t="s">
        <v>132119</v>
      </c>
      <c r="E24017">
        <v>18.417400359999998</v>
      </c>
      <c r="F24017">
        <v>-66.077697749999999</v>
      </c>
      <c r="G24017" t="s">
        <v>13</v>
      </c>
      <c r="H24017" t="s">
        <v>629</v>
      </c>
      <c r="I24017" t="s">
        <v>630</v>
      </c>
      <c r="J24017" t="s">
        <v>4087</v>
      </c>
    </row>
    <row r="24018" spans="1:10" hidden="1" x14ac:dyDescent="0.35">
      <c r="A24018">
        <v>24218</v>
      </c>
      <c r="B24018" t="s">
        <v>132120</v>
      </c>
      <c r="C24018" t="s">
        <v>11</v>
      </c>
      <c r="D24018" t="s">
        <v>132121</v>
      </c>
      <c r="E24018">
        <v>18.211099619999999</v>
      </c>
      <c r="F24018">
        <v>-66.629302980000006</v>
      </c>
      <c r="G24018" t="s">
        <v>13</v>
      </c>
      <c r="H24018" t="s">
        <v>629</v>
      </c>
      <c r="I24018" t="s">
        <v>630</v>
      </c>
      <c r="J24018" t="s">
        <v>132122</v>
      </c>
    </row>
    <row r="24019" spans="1:10" hidden="1" x14ac:dyDescent="0.35">
      <c r="A24019">
        <v>24219</v>
      </c>
      <c r="B24019" t="s">
        <v>132123</v>
      </c>
      <c r="C24019" t="s">
        <v>11</v>
      </c>
      <c r="D24019" t="s">
        <v>132124</v>
      </c>
      <c r="E24019">
        <v>17.975000380000001</v>
      </c>
      <c r="F24019">
        <v>-67.044403079999995</v>
      </c>
      <c r="G24019" t="s">
        <v>13</v>
      </c>
      <c r="H24019" t="s">
        <v>629</v>
      </c>
      <c r="I24019" t="s">
        <v>630</v>
      </c>
      <c r="J24019" t="s">
        <v>132125</v>
      </c>
    </row>
    <row r="24020" spans="1:10" hidden="1" x14ac:dyDescent="0.35">
      <c r="A24020">
        <v>24220</v>
      </c>
      <c r="B24020" t="s">
        <v>132126</v>
      </c>
      <c r="C24020" t="s">
        <v>11</v>
      </c>
      <c r="D24020" t="s">
        <v>132127</v>
      </c>
      <c r="E24020">
        <v>18.427400590000001</v>
      </c>
      <c r="F24020">
        <v>-66.058799739999998</v>
      </c>
      <c r="G24020" t="s">
        <v>13</v>
      </c>
      <c r="H24020" t="s">
        <v>629</v>
      </c>
      <c r="I24020" t="s">
        <v>630</v>
      </c>
      <c r="J24020" t="s">
        <v>4087</v>
      </c>
    </row>
    <row r="24021" spans="1:10" hidden="1" x14ac:dyDescent="0.35">
      <c r="A24021">
        <v>24221</v>
      </c>
      <c r="B24021" t="s">
        <v>132128</v>
      </c>
      <c r="C24021" t="s">
        <v>11</v>
      </c>
      <c r="D24021" t="s">
        <v>132129</v>
      </c>
      <c r="E24021">
        <v>18.414100650000002</v>
      </c>
      <c r="F24021">
        <v>-66.043800349999998</v>
      </c>
      <c r="G24021" t="s">
        <v>13</v>
      </c>
      <c r="H24021" t="s">
        <v>629</v>
      </c>
      <c r="I24021" t="s">
        <v>630</v>
      </c>
      <c r="J24021" t="s">
        <v>4087</v>
      </c>
    </row>
    <row r="24022" spans="1:10" hidden="1" x14ac:dyDescent="0.35">
      <c r="A24022">
        <v>24222</v>
      </c>
      <c r="B24022" t="s">
        <v>132130</v>
      </c>
      <c r="C24022" t="s">
        <v>11</v>
      </c>
      <c r="D24022" t="s">
        <v>132131</v>
      </c>
      <c r="E24022">
        <v>18.226600650000002</v>
      </c>
      <c r="F24022">
        <v>-66.394302370000005</v>
      </c>
      <c r="G24022" t="s">
        <v>13</v>
      </c>
      <c r="H24022" t="s">
        <v>629</v>
      </c>
      <c r="I24022" t="s">
        <v>630</v>
      </c>
      <c r="J24022" t="s">
        <v>132132</v>
      </c>
    </row>
    <row r="24023" spans="1:10" hidden="1" x14ac:dyDescent="0.35">
      <c r="A24023">
        <v>24223</v>
      </c>
      <c r="B24023" t="s">
        <v>132133</v>
      </c>
      <c r="C24023" t="s">
        <v>20</v>
      </c>
      <c r="D24023" t="s">
        <v>132134</v>
      </c>
      <c r="E24023">
        <v>18.180199999999999</v>
      </c>
      <c r="F24023">
        <v>-66.756896999999995</v>
      </c>
      <c r="G24023" t="s">
        <v>13</v>
      </c>
      <c r="H24023" t="s">
        <v>629</v>
      </c>
      <c r="I24023" t="s">
        <v>630</v>
      </c>
      <c r="J24023" t="s">
        <v>132135</v>
      </c>
    </row>
    <row r="24024" spans="1:10" hidden="1" x14ac:dyDescent="0.35">
      <c r="A24024">
        <v>24224</v>
      </c>
      <c r="B24024" t="s">
        <v>132136</v>
      </c>
      <c r="C24024" t="s">
        <v>11</v>
      </c>
      <c r="D24024" t="s">
        <v>132137</v>
      </c>
      <c r="E24024">
        <v>18.415000920000001</v>
      </c>
      <c r="F24024">
        <v>-66.13189697</v>
      </c>
      <c r="G24024" t="s">
        <v>13</v>
      </c>
      <c r="H24024" t="s">
        <v>629</v>
      </c>
      <c r="I24024" t="s">
        <v>630</v>
      </c>
      <c r="J24024" t="s">
        <v>6502</v>
      </c>
    </row>
    <row r="24025" spans="1:10" hidden="1" x14ac:dyDescent="0.35">
      <c r="A24025">
        <v>24225</v>
      </c>
      <c r="B24025" t="s">
        <v>132138</v>
      </c>
      <c r="C24025" t="s">
        <v>11</v>
      </c>
      <c r="D24025" t="s">
        <v>132139</v>
      </c>
      <c r="E24025">
        <v>18.44919968</v>
      </c>
      <c r="F24025">
        <v>-66.066398620000001</v>
      </c>
      <c r="G24025" t="s">
        <v>13</v>
      </c>
      <c r="H24025" t="s">
        <v>629</v>
      </c>
      <c r="I24025" t="s">
        <v>630</v>
      </c>
      <c r="J24025" t="s">
        <v>4087</v>
      </c>
    </row>
    <row r="24026" spans="1:10" hidden="1" x14ac:dyDescent="0.35">
      <c r="A24026">
        <v>24226</v>
      </c>
      <c r="B24026" t="s">
        <v>132140</v>
      </c>
      <c r="C24026" t="s">
        <v>11</v>
      </c>
      <c r="D24026" t="s">
        <v>132141</v>
      </c>
      <c r="E24026">
        <v>18.13969994</v>
      </c>
      <c r="F24026">
        <v>-66.266296389999994</v>
      </c>
      <c r="G24026" t="s">
        <v>13</v>
      </c>
      <c r="H24026" t="s">
        <v>629</v>
      </c>
      <c r="I24026" t="s">
        <v>630</v>
      </c>
      <c r="J24026" t="s">
        <v>132142</v>
      </c>
    </row>
    <row r="24027" spans="1:10" hidden="1" x14ac:dyDescent="0.35">
      <c r="A24027">
        <v>24227</v>
      </c>
      <c r="B24027" t="s">
        <v>132143</v>
      </c>
      <c r="C24027" t="s">
        <v>20</v>
      </c>
      <c r="D24027" t="s">
        <v>132144</v>
      </c>
      <c r="E24027">
        <v>17.976400380000001</v>
      </c>
      <c r="F24027">
        <v>-67.170799259999995</v>
      </c>
      <c r="G24027" t="s">
        <v>13</v>
      </c>
      <c r="H24027" t="s">
        <v>629</v>
      </c>
      <c r="I24027" t="s">
        <v>630</v>
      </c>
      <c r="J24027" t="s">
        <v>132145</v>
      </c>
    </row>
    <row r="24028" spans="1:10" hidden="1" x14ac:dyDescent="0.35">
      <c r="A24028">
        <v>24229</v>
      </c>
      <c r="B24028" t="s">
        <v>132148</v>
      </c>
      <c r="C24028" t="s">
        <v>11</v>
      </c>
      <c r="D24028" t="s">
        <v>132149</v>
      </c>
      <c r="E24028">
        <v>18.33130074</v>
      </c>
      <c r="F24028">
        <v>-65.632896419999994</v>
      </c>
      <c r="G24028" t="s">
        <v>13</v>
      </c>
      <c r="H24028" t="s">
        <v>629</v>
      </c>
      <c r="I24028" t="s">
        <v>630</v>
      </c>
      <c r="J24028" t="s">
        <v>132099</v>
      </c>
    </row>
    <row r="24029" spans="1:10" hidden="1" x14ac:dyDescent="0.35">
      <c r="A24029">
        <v>24230</v>
      </c>
      <c r="B24029" t="s">
        <v>132151</v>
      </c>
      <c r="C24029" t="s">
        <v>11</v>
      </c>
      <c r="D24029" t="s">
        <v>132152</v>
      </c>
      <c r="E24029">
        <v>18.49419975</v>
      </c>
      <c r="F24029">
        <v>-67.024200440000001</v>
      </c>
      <c r="G24029" t="s">
        <v>13</v>
      </c>
      <c r="H24029" t="s">
        <v>629</v>
      </c>
      <c r="I24029" t="s">
        <v>630</v>
      </c>
      <c r="J24029" t="s">
        <v>1548</v>
      </c>
    </row>
    <row r="24030" spans="1:10" hidden="1" x14ac:dyDescent="0.35">
      <c r="A24030">
        <v>24231</v>
      </c>
      <c r="B24030" t="s">
        <v>132153</v>
      </c>
      <c r="C24030" t="s">
        <v>11</v>
      </c>
      <c r="D24030" t="s">
        <v>132154</v>
      </c>
      <c r="E24030">
        <v>18.158899309999999</v>
      </c>
      <c r="F24030">
        <v>-67.146400450000002</v>
      </c>
      <c r="G24030" t="s">
        <v>13</v>
      </c>
      <c r="H24030" t="s">
        <v>629</v>
      </c>
      <c r="I24030" t="s">
        <v>630</v>
      </c>
      <c r="J24030" t="s">
        <v>132111</v>
      </c>
    </row>
    <row r="24031" spans="1:10" hidden="1" x14ac:dyDescent="0.35">
      <c r="A24031">
        <v>24232</v>
      </c>
      <c r="B24031" t="s">
        <v>132155</v>
      </c>
      <c r="C24031" t="s">
        <v>11</v>
      </c>
      <c r="D24031" t="s">
        <v>132156</v>
      </c>
      <c r="E24031">
        <v>18.411100390000001</v>
      </c>
      <c r="F24031">
        <v>-66.101600649999995</v>
      </c>
      <c r="G24031" t="s">
        <v>13</v>
      </c>
      <c r="H24031" t="s">
        <v>629</v>
      </c>
      <c r="I24031" t="s">
        <v>630</v>
      </c>
      <c r="J24031" t="s">
        <v>4087</v>
      </c>
    </row>
    <row r="24032" spans="1:10" hidden="1" x14ac:dyDescent="0.35">
      <c r="A24032">
        <v>24233</v>
      </c>
      <c r="B24032" t="s">
        <v>132083</v>
      </c>
      <c r="C24032" t="s">
        <v>36</v>
      </c>
      <c r="D24032" t="s">
        <v>132157</v>
      </c>
      <c r="E24032">
        <v>18.42794</v>
      </c>
      <c r="F24032">
        <v>-66.105604999999997</v>
      </c>
      <c r="G24032" t="s">
        <v>13</v>
      </c>
      <c r="H24032" t="s">
        <v>629</v>
      </c>
      <c r="I24032" t="s">
        <v>630</v>
      </c>
      <c r="J24032" t="s">
        <v>4087</v>
      </c>
    </row>
    <row r="24033" spans="1:10" hidden="1" x14ac:dyDescent="0.35">
      <c r="A24033">
        <v>24234</v>
      </c>
      <c r="B24033" t="s">
        <v>132158</v>
      </c>
      <c r="C24033" t="s">
        <v>11</v>
      </c>
      <c r="D24033" t="s">
        <v>132159</v>
      </c>
      <c r="E24033">
        <v>18.433599470000001</v>
      </c>
      <c r="F24033">
        <v>-66.483596800000001</v>
      </c>
      <c r="G24033" t="s">
        <v>13</v>
      </c>
      <c r="H24033" t="s">
        <v>629</v>
      </c>
      <c r="I24033" t="s">
        <v>630</v>
      </c>
      <c r="J24033" t="s">
        <v>115177</v>
      </c>
    </row>
    <row r="24034" spans="1:10" hidden="1" x14ac:dyDescent="0.35">
      <c r="A24034">
        <v>24235</v>
      </c>
      <c r="B24034" t="s">
        <v>132160</v>
      </c>
      <c r="C24034" t="s">
        <v>11</v>
      </c>
      <c r="D24034" t="s">
        <v>132161</v>
      </c>
      <c r="E24034">
        <v>18.36750031</v>
      </c>
      <c r="F24034">
        <v>-66.153800959999998</v>
      </c>
      <c r="G24034" t="s">
        <v>13</v>
      </c>
      <c r="H24034" t="s">
        <v>629</v>
      </c>
      <c r="I24034" t="s">
        <v>630</v>
      </c>
      <c r="J24034" t="s">
        <v>132162</v>
      </c>
    </row>
    <row r="24035" spans="1:10" hidden="1" x14ac:dyDescent="0.35">
      <c r="A24035">
        <v>24236</v>
      </c>
      <c r="B24035" t="s">
        <v>132163</v>
      </c>
      <c r="C24035" t="s">
        <v>154</v>
      </c>
      <c r="D24035" t="s">
        <v>132164</v>
      </c>
      <c r="E24035">
        <v>18.457799909999999</v>
      </c>
      <c r="F24035">
        <v>-66.121101379999999</v>
      </c>
      <c r="G24035" t="s">
        <v>13</v>
      </c>
      <c r="H24035" t="s">
        <v>629</v>
      </c>
      <c r="I24035" t="s">
        <v>630</v>
      </c>
      <c r="J24035" t="s">
        <v>4087</v>
      </c>
    </row>
    <row r="24036" spans="1:10" hidden="1" x14ac:dyDescent="0.35">
      <c r="A24036">
        <v>24237</v>
      </c>
      <c r="B24036" t="s">
        <v>132167</v>
      </c>
      <c r="C24036" t="s">
        <v>11</v>
      </c>
      <c r="D24036" t="s">
        <v>132168</v>
      </c>
      <c r="E24036">
        <v>18.395071999999999</v>
      </c>
      <c r="F24036">
        <v>-66.051282999999998</v>
      </c>
      <c r="G24036" t="s">
        <v>13</v>
      </c>
      <c r="H24036" t="s">
        <v>629</v>
      </c>
      <c r="I24036" t="s">
        <v>630</v>
      </c>
      <c r="J24036" t="s">
        <v>4087</v>
      </c>
    </row>
    <row r="24037" spans="1:10" hidden="1" x14ac:dyDescent="0.35">
      <c r="A24037">
        <v>24238</v>
      </c>
      <c r="B24037" t="s">
        <v>132169</v>
      </c>
      <c r="C24037" t="s">
        <v>11</v>
      </c>
      <c r="D24037" t="s">
        <v>132170</v>
      </c>
      <c r="E24037">
        <v>18.19079971</v>
      </c>
      <c r="F24037">
        <v>-66.120796200000001</v>
      </c>
      <c r="G24037" t="s">
        <v>13</v>
      </c>
      <c r="H24037" t="s">
        <v>629</v>
      </c>
      <c r="I24037" t="s">
        <v>630</v>
      </c>
      <c r="J24037" t="s">
        <v>132171</v>
      </c>
    </row>
    <row r="24038" spans="1:10" hidden="1" x14ac:dyDescent="0.35">
      <c r="A24038">
        <v>24239</v>
      </c>
      <c r="B24038" t="s">
        <v>132174</v>
      </c>
      <c r="C24038" t="s">
        <v>11</v>
      </c>
      <c r="D24038" t="s">
        <v>132175</v>
      </c>
      <c r="E24038">
        <v>18.415300370000001</v>
      </c>
      <c r="F24038">
        <v>-66.075798030000001</v>
      </c>
      <c r="G24038" t="s">
        <v>13</v>
      </c>
      <c r="H24038" t="s">
        <v>629</v>
      </c>
      <c r="I24038" t="s">
        <v>630</v>
      </c>
      <c r="J24038" t="s">
        <v>132176</v>
      </c>
    </row>
    <row r="24039" spans="1:10" hidden="1" x14ac:dyDescent="0.35">
      <c r="A24039">
        <v>24241</v>
      </c>
      <c r="B24039" t="s">
        <v>132199</v>
      </c>
      <c r="C24039" t="s">
        <v>36</v>
      </c>
      <c r="D24039" t="s">
        <v>132200</v>
      </c>
      <c r="E24039">
        <v>40.4056</v>
      </c>
      <c r="F24039">
        <v>-76.94</v>
      </c>
      <c r="G24039" t="s">
        <v>13</v>
      </c>
      <c r="H24039" t="s">
        <v>14</v>
      </c>
      <c r="I24039" t="s">
        <v>15</v>
      </c>
      <c r="J24039" t="s">
        <v>52893</v>
      </c>
    </row>
    <row r="24040" spans="1:10" hidden="1" x14ac:dyDescent="0.35">
      <c r="A24040">
        <v>24242</v>
      </c>
      <c r="B24040" t="s">
        <v>132201</v>
      </c>
      <c r="C24040" t="s">
        <v>11</v>
      </c>
      <c r="D24040" t="s">
        <v>132202</v>
      </c>
      <c r="E24040">
        <v>40.081298830000001</v>
      </c>
      <c r="F24040">
        <v>-74.894203189999999</v>
      </c>
      <c r="G24040" t="s">
        <v>13</v>
      </c>
      <c r="H24040" t="s">
        <v>14</v>
      </c>
      <c r="I24040" t="s">
        <v>15</v>
      </c>
      <c r="J24040" t="s">
        <v>132203</v>
      </c>
    </row>
    <row r="24041" spans="1:10" hidden="1" x14ac:dyDescent="0.35">
      <c r="A24041">
        <v>24243</v>
      </c>
      <c r="B24041" t="s">
        <v>132204</v>
      </c>
      <c r="C24041" t="s">
        <v>20</v>
      </c>
      <c r="D24041" t="s">
        <v>132205</v>
      </c>
      <c r="E24041">
        <v>40.164299010000001</v>
      </c>
      <c r="F24041">
        <v>-77.370498659999996</v>
      </c>
      <c r="G24041" t="s">
        <v>13</v>
      </c>
      <c r="H24041" t="s">
        <v>14</v>
      </c>
      <c r="I24041" t="s">
        <v>15</v>
      </c>
      <c r="J24041" t="s">
        <v>132206</v>
      </c>
    </row>
    <row r="24042" spans="1:10" hidden="1" x14ac:dyDescent="0.35">
      <c r="A24042">
        <v>24244</v>
      </c>
      <c r="B24042" t="s">
        <v>107746</v>
      </c>
      <c r="C24042" t="s">
        <v>20</v>
      </c>
      <c r="D24042" t="s">
        <v>132207</v>
      </c>
      <c r="E24042">
        <v>40.41040039</v>
      </c>
      <c r="F24042">
        <v>-75.229301449999994</v>
      </c>
      <c r="G24042" t="s">
        <v>13</v>
      </c>
      <c r="H24042" t="s">
        <v>14</v>
      </c>
      <c r="I24042" t="s">
        <v>15</v>
      </c>
      <c r="J24042" t="s">
        <v>3165</v>
      </c>
    </row>
    <row r="24043" spans="1:10" hidden="1" x14ac:dyDescent="0.35">
      <c r="A24043">
        <v>24245</v>
      </c>
      <c r="B24043" t="s">
        <v>132208</v>
      </c>
      <c r="C24043" t="s">
        <v>11</v>
      </c>
      <c r="D24043" t="s">
        <v>132209</v>
      </c>
      <c r="E24043">
        <v>40.34780121</v>
      </c>
      <c r="F24043">
        <v>-80.058097840000002</v>
      </c>
      <c r="G24043" t="s">
        <v>13</v>
      </c>
      <c r="H24043" t="s">
        <v>14</v>
      </c>
      <c r="I24043" t="s">
        <v>15</v>
      </c>
      <c r="J24043" t="s">
        <v>8030</v>
      </c>
    </row>
    <row r="24044" spans="1:10" hidden="1" x14ac:dyDescent="0.35">
      <c r="A24044">
        <v>24246</v>
      </c>
      <c r="B24044" t="s">
        <v>132210</v>
      </c>
      <c r="C24044" t="s">
        <v>20</v>
      </c>
      <c r="D24044" t="s">
        <v>132211</v>
      </c>
      <c r="E24044">
        <v>41.875301</v>
      </c>
      <c r="F24044">
        <v>-80.374802000000003</v>
      </c>
      <c r="G24044" t="s">
        <v>13</v>
      </c>
      <c r="H24044" t="s">
        <v>14</v>
      </c>
      <c r="I24044" t="s">
        <v>15</v>
      </c>
      <c r="J24044" t="s">
        <v>11535</v>
      </c>
    </row>
    <row r="24045" spans="1:10" hidden="1" x14ac:dyDescent="0.35">
      <c r="A24045">
        <v>24247</v>
      </c>
      <c r="B24045" t="s">
        <v>132212</v>
      </c>
      <c r="C24045" t="s">
        <v>20</v>
      </c>
      <c r="D24045" t="s">
        <v>132213</v>
      </c>
      <c r="E24045">
        <v>40.733398440000002</v>
      </c>
      <c r="F24045">
        <v>-77.266403199999999</v>
      </c>
      <c r="G24045" t="s">
        <v>13</v>
      </c>
      <c r="H24045" t="s">
        <v>14</v>
      </c>
      <c r="I24045" t="s">
        <v>15</v>
      </c>
      <c r="J24045" t="s">
        <v>132214</v>
      </c>
    </row>
    <row r="24046" spans="1:10" hidden="1" x14ac:dyDescent="0.35">
      <c r="A24046">
        <v>24248</v>
      </c>
      <c r="B24046" t="s">
        <v>132215</v>
      </c>
      <c r="C24046" t="s">
        <v>11</v>
      </c>
      <c r="D24046" t="s">
        <v>132216</v>
      </c>
      <c r="E24046">
        <v>40.820937000000001</v>
      </c>
      <c r="F24046">
        <v>-75.914711999999994</v>
      </c>
      <c r="G24046" t="s">
        <v>13</v>
      </c>
      <c r="H24046" t="s">
        <v>14</v>
      </c>
      <c r="I24046" t="s">
        <v>15</v>
      </c>
      <c r="J24046" t="s">
        <v>43967</v>
      </c>
    </row>
    <row r="24047" spans="1:10" hidden="1" x14ac:dyDescent="0.35">
      <c r="A24047">
        <v>24249</v>
      </c>
      <c r="B24047" t="s">
        <v>132217</v>
      </c>
      <c r="C24047" t="s">
        <v>20</v>
      </c>
      <c r="D24047" t="s">
        <v>132218</v>
      </c>
      <c r="E24047">
        <v>40.022598270000003</v>
      </c>
      <c r="F24047">
        <v>-76.81659698</v>
      </c>
      <c r="G24047" t="s">
        <v>13</v>
      </c>
      <c r="H24047" t="s">
        <v>14</v>
      </c>
      <c r="I24047" t="s">
        <v>15</v>
      </c>
      <c r="J24047" t="s">
        <v>2865</v>
      </c>
    </row>
    <row r="24048" spans="1:10" hidden="1" x14ac:dyDescent="0.35">
      <c r="A24048">
        <v>24250</v>
      </c>
      <c r="B24048" t="s">
        <v>132219</v>
      </c>
      <c r="C24048" t="s">
        <v>11</v>
      </c>
      <c r="D24048" t="s">
        <v>132220</v>
      </c>
      <c r="E24048">
        <v>39.885398860000002</v>
      </c>
      <c r="F24048">
        <v>-79.507499690000003</v>
      </c>
      <c r="G24048" t="s">
        <v>13</v>
      </c>
      <c r="H24048" t="s">
        <v>14</v>
      </c>
      <c r="I24048" t="s">
        <v>15</v>
      </c>
      <c r="J24048" t="s">
        <v>132221</v>
      </c>
    </row>
    <row r="24049" spans="1:10" hidden="1" x14ac:dyDescent="0.35">
      <c r="A24049">
        <v>24251</v>
      </c>
      <c r="B24049" t="s">
        <v>132222</v>
      </c>
      <c r="C24049" t="s">
        <v>20</v>
      </c>
      <c r="D24049" t="s">
        <v>132223</v>
      </c>
      <c r="E24049">
        <v>40.64530182</v>
      </c>
      <c r="F24049">
        <v>-77.555297850000002</v>
      </c>
      <c r="G24049" t="s">
        <v>13</v>
      </c>
      <c r="H24049" t="s">
        <v>14</v>
      </c>
      <c r="I24049" t="s">
        <v>15</v>
      </c>
      <c r="J24049" t="s">
        <v>132224</v>
      </c>
    </row>
    <row r="24050" spans="1:10" hidden="1" x14ac:dyDescent="0.35">
      <c r="A24050">
        <v>24252</v>
      </c>
      <c r="B24050" t="s">
        <v>132225</v>
      </c>
      <c r="C24050" t="s">
        <v>20</v>
      </c>
      <c r="D24050" t="s">
        <v>132226</v>
      </c>
      <c r="E24050">
        <v>40.916801450000001</v>
      </c>
      <c r="F24050">
        <v>-75.866302489999995</v>
      </c>
      <c r="G24050" t="s">
        <v>13</v>
      </c>
      <c r="H24050" t="s">
        <v>14</v>
      </c>
      <c r="I24050" t="s">
        <v>15</v>
      </c>
      <c r="J24050" t="s">
        <v>3198</v>
      </c>
    </row>
    <row r="24051" spans="1:10" hidden="1" x14ac:dyDescent="0.35">
      <c r="A24051">
        <v>24253</v>
      </c>
      <c r="B24051" t="s">
        <v>132227</v>
      </c>
      <c r="C24051" t="s">
        <v>11</v>
      </c>
      <c r="D24051" t="s">
        <v>132228</v>
      </c>
      <c r="E24051">
        <v>39.859298709999997</v>
      </c>
      <c r="F24051">
        <v>-75.319602970000005</v>
      </c>
      <c r="G24051" t="s">
        <v>13</v>
      </c>
      <c r="H24051" t="s">
        <v>14</v>
      </c>
      <c r="I24051" t="s">
        <v>15</v>
      </c>
      <c r="J24051" t="s">
        <v>132229</v>
      </c>
    </row>
    <row r="24052" spans="1:10" hidden="1" x14ac:dyDescent="0.35">
      <c r="A24052">
        <v>24254</v>
      </c>
      <c r="B24052" t="s">
        <v>132230</v>
      </c>
      <c r="C24052" t="s">
        <v>11</v>
      </c>
      <c r="D24052" t="s">
        <v>132231</v>
      </c>
      <c r="E24052">
        <v>40.144001009999997</v>
      </c>
      <c r="F24052">
        <v>-76.723297119999998</v>
      </c>
      <c r="G24052" t="s">
        <v>13</v>
      </c>
      <c r="H24052" t="s">
        <v>14</v>
      </c>
      <c r="I24052" t="s">
        <v>15</v>
      </c>
      <c r="J24052" t="s">
        <v>405</v>
      </c>
    </row>
    <row r="24053" spans="1:10" hidden="1" x14ac:dyDescent="0.35">
      <c r="A24053">
        <v>24255</v>
      </c>
      <c r="B24053" t="s">
        <v>132232</v>
      </c>
      <c r="C24053" t="s">
        <v>20</v>
      </c>
      <c r="D24053" t="s">
        <v>132233</v>
      </c>
      <c r="E24053">
        <v>40.54759979</v>
      </c>
      <c r="F24053">
        <v>-78.391700740000005</v>
      </c>
      <c r="G24053" t="s">
        <v>13</v>
      </c>
      <c r="H24053" t="s">
        <v>14</v>
      </c>
      <c r="I24053" t="s">
        <v>15</v>
      </c>
      <c r="J24053" t="s">
        <v>15382</v>
      </c>
    </row>
    <row r="24054" spans="1:10" hidden="1" x14ac:dyDescent="0.35">
      <c r="A24054">
        <v>24256</v>
      </c>
      <c r="B24054" t="s">
        <v>132234</v>
      </c>
      <c r="C24054" t="s">
        <v>11</v>
      </c>
      <c r="D24054" t="s">
        <v>132235</v>
      </c>
      <c r="E24054">
        <v>40.110401150000001</v>
      </c>
      <c r="F24054">
        <v>-75.082901000000007</v>
      </c>
      <c r="G24054" t="s">
        <v>13</v>
      </c>
      <c r="H24054" t="s">
        <v>14</v>
      </c>
      <c r="I24054" t="s">
        <v>15</v>
      </c>
      <c r="J24054" t="s">
        <v>1002</v>
      </c>
    </row>
    <row r="24055" spans="1:10" hidden="1" x14ac:dyDescent="0.35">
      <c r="A24055">
        <v>24257</v>
      </c>
      <c r="B24055" t="s">
        <v>132236</v>
      </c>
      <c r="C24055" t="s">
        <v>11</v>
      </c>
      <c r="D24055" t="s">
        <v>132237</v>
      </c>
      <c r="E24055">
        <v>39.857799530000001</v>
      </c>
      <c r="F24055">
        <v>-75.696403500000002</v>
      </c>
      <c r="G24055" t="s">
        <v>13</v>
      </c>
      <c r="H24055" t="s">
        <v>14</v>
      </c>
      <c r="I24055" t="s">
        <v>15</v>
      </c>
      <c r="J24055" t="s">
        <v>132238</v>
      </c>
    </row>
    <row r="24056" spans="1:10" hidden="1" x14ac:dyDescent="0.35">
      <c r="A24056">
        <v>24258</v>
      </c>
      <c r="B24056" t="s">
        <v>132239</v>
      </c>
      <c r="C24056" t="s">
        <v>20</v>
      </c>
      <c r="D24056" t="s">
        <v>132240</v>
      </c>
      <c r="E24056">
        <v>41.903701779999999</v>
      </c>
      <c r="F24056">
        <v>-78.627502440000001</v>
      </c>
      <c r="G24056" t="s">
        <v>13</v>
      </c>
      <c r="H24056" t="s">
        <v>14</v>
      </c>
      <c r="I24056" t="s">
        <v>15</v>
      </c>
      <c r="J24056" t="s">
        <v>12083</v>
      </c>
    </row>
    <row r="24057" spans="1:10" hidden="1" x14ac:dyDescent="0.35">
      <c r="A24057">
        <v>24259</v>
      </c>
      <c r="B24057" t="s">
        <v>132241</v>
      </c>
      <c r="C24057" t="s">
        <v>11</v>
      </c>
      <c r="D24057" t="s">
        <v>132242</v>
      </c>
      <c r="E24057">
        <v>39.992298130000002</v>
      </c>
      <c r="F24057">
        <v>-75.410202029999994</v>
      </c>
      <c r="G24057" t="s">
        <v>13</v>
      </c>
      <c r="H24057" t="s">
        <v>14</v>
      </c>
      <c r="I24057" t="s">
        <v>15</v>
      </c>
      <c r="J24057" t="s">
        <v>10511</v>
      </c>
    </row>
    <row r="24058" spans="1:10" hidden="1" x14ac:dyDescent="0.35">
      <c r="A24058">
        <v>24260</v>
      </c>
      <c r="B24058" t="s">
        <v>132243</v>
      </c>
      <c r="C24058" t="s">
        <v>20</v>
      </c>
      <c r="D24058" t="s">
        <v>132244</v>
      </c>
      <c r="E24058">
        <v>40.537284</v>
      </c>
      <c r="F24058">
        <v>-76.466260000000005</v>
      </c>
      <c r="G24058" t="s">
        <v>13</v>
      </c>
      <c r="H24058" t="s">
        <v>14</v>
      </c>
      <c r="I24058" t="s">
        <v>15</v>
      </c>
      <c r="J24058" t="s">
        <v>132245</v>
      </c>
    </row>
    <row r="24059" spans="1:10" hidden="1" x14ac:dyDescent="0.35">
      <c r="A24059">
        <v>24261</v>
      </c>
      <c r="B24059" t="s">
        <v>132246</v>
      </c>
      <c r="C24059" t="s">
        <v>20</v>
      </c>
      <c r="D24059" t="s">
        <v>21490</v>
      </c>
      <c r="E24059">
        <v>40.645900730000001</v>
      </c>
      <c r="F24059">
        <v>-76.812202450000001</v>
      </c>
      <c r="G24059" t="s">
        <v>13</v>
      </c>
      <c r="H24059" t="s">
        <v>14</v>
      </c>
      <c r="I24059" t="s">
        <v>15</v>
      </c>
      <c r="J24059" t="s">
        <v>132247</v>
      </c>
    </row>
    <row r="24060" spans="1:10" hidden="1" x14ac:dyDescent="0.35">
      <c r="A24060">
        <v>24262</v>
      </c>
      <c r="B24060" t="s">
        <v>132248</v>
      </c>
      <c r="C24060" t="s">
        <v>11</v>
      </c>
      <c r="D24060" t="s">
        <v>132249</v>
      </c>
      <c r="E24060">
        <v>40.949401860000002</v>
      </c>
      <c r="F24060">
        <v>-75.963600159999999</v>
      </c>
      <c r="G24060" t="s">
        <v>13</v>
      </c>
      <c r="H24060" t="s">
        <v>14</v>
      </c>
      <c r="I24060" t="s">
        <v>15</v>
      </c>
      <c r="J24060" t="s">
        <v>97906</v>
      </c>
    </row>
    <row r="24061" spans="1:10" hidden="1" x14ac:dyDescent="0.35">
      <c r="A24061">
        <v>24263</v>
      </c>
      <c r="B24061" t="s">
        <v>132250</v>
      </c>
      <c r="C24061" t="s">
        <v>36</v>
      </c>
      <c r="D24061" t="s">
        <v>13997</v>
      </c>
      <c r="E24061">
        <v>40.085098000000002</v>
      </c>
      <c r="F24061">
        <v>-78.547500999999997</v>
      </c>
      <c r="G24061" t="s">
        <v>13</v>
      </c>
      <c r="H24061" t="s">
        <v>14</v>
      </c>
      <c r="I24061" t="s">
        <v>15</v>
      </c>
      <c r="J24061" t="s">
        <v>3204</v>
      </c>
    </row>
    <row r="24062" spans="1:10" hidden="1" x14ac:dyDescent="0.35">
      <c r="A24062">
        <v>24264</v>
      </c>
      <c r="B24062" t="s">
        <v>132251</v>
      </c>
      <c r="C24062" t="s">
        <v>11</v>
      </c>
      <c r="D24062" t="s">
        <v>132252</v>
      </c>
      <c r="E24062">
        <v>40.003700260000002</v>
      </c>
      <c r="F24062">
        <v>-79.875602720000003</v>
      </c>
      <c r="G24062" t="s">
        <v>13</v>
      </c>
      <c r="H24062" t="s">
        <v>14</v>
      </c>
      <c r="I24062" t="s">
        <v>15</v>
      </c>
      <c r="J24062" t="s">
        <v>10232</v>
      </c>
    </row>
    <row r="24063" spans="1:10" hidden="1" x14ac:dyDescent="0.35">
      <c r="A24063">
        <v>24265</v>
      </c>
      <c r="B24063" t="s">
        <v>132253</v>
      </c>
      <c r="C24063" t="s">
        <v>36</v>
      </c>
      <c r="D24063" t="s">
        <v>132254</v>
      </c>
      <c r="E24063">
        <v>39.843398999999998</v>
      </c>
      <c r="F24063">
        <v>-77.164703000000003</v>
      </c>
      <c r="G24063" t="s">
        <v>13</v>
      </c>
      <c r="H24063" t="s">
        <v>14</v>
      </c>
      <c r="I24063" t="s">
        <v>15</v>
      </c>
      <c r="J24063" t="s">
        <v>4082</v>
      </c>
    </row>
    <row r="24064" spans="1:10" hidden="1" x14ac:dyDescent="0.35">
      <c r="A24064">
        <v>24266</v>
      </c>
      <c r="B24064" t="s">
        <v>132255</v>
      </c>
      <c r="C24064" t="s">
        <v>11</v>
      </c>
      <c r="D24064" t="s">
        <v>132256</v>
      </c>
      <c r="E24064">
        <v>40.634799960000002</v>
      </c>
      <c r="F24064">
        <v>-79.744201660000002</v>
      </c>
      <c r="G24064" t="s">
        <v>13</v>
      </c>
      <c r="H24064" t="s">
        <v>14</v>
      </c>
      <c r="I24064" t="s">
        <v>15</v>
      </c>
      <c r="J24064" t="s">
        <v>22622</v>
      </c>
    </row>
    <row r="24065" spans="1:10" hidden="1" x14ac:dyDescent="0.35">
      <c r="A24065">
        <v>24267</v>
      </c>
      <c r="B24065" t="s">
        <v>132257</v>
      </c>
      <c r="C24065" t="s">
        <v>20</v>
      </c>
      <c r="D24065" t="s">
        <v>132258</v>
      </c>
      <c r="E24065">
        <v>39.731399539999998</v>
      </c>
      <c r="F24065">
        <v>-79.375</v>
      </c>
      <c r="G24065" t="s">
        <v>13</v>
      </c>
      <c r="H24065" t="s">
        <v>14</v>
      </c>
      <c r="I24065" t="s">
        <v>15</v>
      </c>
      <c r="J24065" t="s">
        <v>8520</v>
      </c>
    </row>
    <row r="24066" spans="1:10" hidden="1" x14ac:dyDescent="0.35">
      <c r="A24066">
        <v>24268</v>
      </c>
      <c r="B24066" t="s">
        <v>132259</v>
      </c>
      <c r="C24066" t="s">
        <v>11</v>
      </c>
      <c r="D24066" t="s">
        <v>132260</v>
      </c>
      <c r="E24066">
        <v>40.035701750000001</v>
      </c>
      <c r="F24066">
        <v>-75.016296389999994</v>
      </c>
      <c r="G24066" t="s">
        <v>13</v>
      </c>
      <c r="H24066" t="s">
        <v>14</v>
      </c>
      <c r="I24066" t="s">
        <v>15</v>
      </c>
      <c r="J24066" t="s">
        <v>1002</v>
      </c>
    </row>
    <row r="24067" spans="1:10" hidden="1" x14ac:dyDescent="0.35">
      <c r="A24067">
        <v>24269</v>
      </c>
      <c r="B24067" t="s">
        <v>132261</v>
      </c>
      <c r="C24067" t="s">
        <v>11</v>
      </c>
      <c r="D24067" t="s">
        <v>132262</v>
      </c>
      <c r="E24067">
        <v>40.375099179999999</v>
      </c>
      <c r="F24067">
        <v>-74.991302489999995</v>
      </c>
      <c r="G24067" t="s">
        <v>13</v>
      </c>
      <c r="H24067" t="s">
        <v>14</v>
      </c>
      <c r="I24067" t="s">
        <v>15</v>
      </c>
      <c r="J24067" t="s">
        <v>11447</v>
      </c>
    </row>
    <row r="24068" spans="1:10" hidden="1" x14ac:dyDescent="0.35">
      <c r="A24068">
        <v>24270</v>
      </c>
      <c r="B24068" t="s">
        <v>132263</v>
      </c>
      <c r="C24068" t="s">
        <v>11</v>
      </c>
      <c r="D24068" t="s">
        <v>132264</v>
      </c>
      <c r="E24068">
        <v>39.987598419999998</v>
      </c>
      <c r="F24068">
        <v>-75.580200199999993</v>
      </c>
      <c r="G24068" t="s">
        <v>13</v>
      </c>
      <c r="H24068" t="s">
        <v>14</v>
      </c>
      <c r="I24068" t="s">
        <v>15</v>
      </c>
      <c r="J24068" t="s">
        <v>9676</v>
      </c>
    </row>
    <row r="24069" spans="1:10" hidden="1" x14ac:dyDescent="0.35">
      <c r="A24069">
        <v>24271</v>
      </c>
      <c r="B24069" t="s">
        <v>132265</v>
      </c>
      <c r="C24069" t="s">
        <v>11</v>
      </c>
      <c r="D24069" t="s">
        <v>132266</v>
      </c>
      <c r="E24069">
        <v>40.460399629999998</v>
      </c>
      <c r="F24069">
        <v>-76.347198489999997</v>
      </c>
      <c r="G24069" t="s">
        <v>13</v>
      </c>
      <c r="H24069" t="s">
        <v>14</v>
      </c>
      <c r="I24069" t="s">
        <v>15</v>
      </c>
      <c r="J24069" t="s">
        <v>1326</v>
      </c>
    </row>
    <row r="24070" spans="1:10" hidden="1" x14ac:dyDescent="0.35">
      <c r="A24070">
        <v>24272</v>
      </c>
      <c r="B24070" t="s">
        <v>132267</v>
      </c>
      <c r="C24070" t="s">
        <v>11</v>
      </c>
      <c r="D24070" t="s">
        <v>132268</v>
      </c>
      <c r="E24070">
        <v>40.633098599999997</v>
      </c>
      <c r="F24070">
        <v>-75.458602909999996</v>
      </c>
      <c r="G24070" t="s">
        <v>13</v>
      </c>
      <c r="H24070" t="s">
        <v>14</v>
      </c>
      <c r="I24070" t="s">
        <v>15</v>
      </c>
      <c r="J24070" t="s">
        <v>7718</v>
      </c>
    </row>
    <row r="24071" spans="1:10" hidden="1" x14ac:dyDescent="0.35">
      <c r="A24071">
        <v>24273</v>
      </c>
      <c r="B24071" t="s">
        <v>132269</v>
      </c>
      <c r="C24071" t="s">
        <v>11</v>
      </c>
      <c r="D24071" t="s">
        <v>132270</v>
      </c>
      <c r="E24071">
        <v>40.191799160000002</v>
      </c>
      <c r="F24071">
        <v>-75.341300959999998</v>
      </c>
      <c r="G24071" t="s">
        <v>13</v>
      </c>
      <c r="H24071" t="s">
        <v>14</v>
      </c>
      <c r="I24071" t="s">
        <v>15</v>
      </c>
      <c r="J24071" t="s">
        <v>5981</v>
      </c>
    </row>
    <row r="24072" spans="1:10" hidden="1" x14ac:dyDescent="0.35">
      <c r="A24072">
        <v>24274</v>
      </c>
      <c r="B24072" t="s">
        <v>132271</v>
      </c>
      <c r="C24072" t="s">
        <v>36</v>
      </c>
      <c r="D24072" t="s">
        <v>132272</v>
      </c>
      <c r="E24072">
        <v>40.458098999999997</v>
      </c>
      <c r="F24072">
        <v>-76.457999999999998</v>
      </c>
      <c r="G24072" t="s">
        <v>13</v>
      </c>
      <c r="H24072" t="s">
        <v>14</v>
      </c>
      <c r="I24072" t="s">
        <v>15</v>
      </c>
      <c r="J24072" t="s">
        <v>1753</v>
      </c>
    </row>
    <row r="24073" spans="1:10" hidden="1" x14ac:dyDescent="0.35">
      <c r="A24073">
        <v>24275</v>
      </c>
      <c r="B24073" t="s">
        <v>132275</v>
      </c>
      <c r="C24073" t="s">
        <v>20</v>
      </c>
      <c r="D24073" t="s">
        <v>132276</v>
      </c>
      <c r="E24073">
        <v>40.285598749999998</v>
      </c>
      <c r="F24073">
        <v>-75.748199459999995</v>
      </c>
      <c r="G24073" t="s">
        <v>13</v>
      </c>
      <c r="H24073" t="s">
        <v>14</v>
      </c>
      <c r="I24073" t="s">
        <v>15</v>
      </c>
      <c r="J24073" t="s">
        <v>132277</v>
      </c>
    </row>
    <row r="24074" spans="1:10" hidden="1" x14ac:dyDescent="0.35">
      <c r="A24074">
        <v>24276</v>
      </c>
      <c r="B24074" t="s">
        <v>132278</v>
      </c>
      <c r="C24074" t="s">
        <v>20</v>
      </c>
      <c r="D24074" t="s">
        <v>132279</v>
      </c>
      <c r="E24074">
        <v>40.62829971</v>
      </c>
      <c r="F24074">
        <v>-78.960296630000002</v>
      </c>
      <c r="G24074" t="s">
        <v>13</v>
      </c>
      <c r="H24074" t="s">
        <v>14</v>
      </c>
      <c r="I24074" t="s">
        <v>15</v>
      </c>
      <c r="J24074" t="s">
        <v>17780</v>
      </c>
    </row>
    <row r="24075" spans="1:10" hidden="1" x14ac:dyDescent="0.35">
      <c r="A24075">
        <v>24277</v>
      </c>
      <c r="B24075" t="s">
        <v>132280</v>
      </c>
      <c r="C24075" t="s">
        <v>11</v>
      </c>
      <c r="D24075" t="s">
        <v>24993</v>
      </c>
      <c r="E24075">
        <v>40.986198430000002</v>
      </c>
      <c r="F24075">
        <v>-75.83439636</v>
      </c>
      <c r="G24075" t="s">
        <v>13</v>
      </c>
      <c r="H24075" t="s">
        <v>14</v>
      </c>
      <c r="I24075" t="s">
        <v>15</v>
      </c>
      <c r="J24075" t="s">
        <v>132281</v>
      </c>
    </row>
    <row r="24076" spans="1:10" hidden="1" x14ac:dyDescent="0.35">
      <c r="A24076">
        <v>24278</v>
      </c>
      <c r="B24076" t="s">
        <v>132282</v>
      </c>
      <c r="C24076" t="s">
        <v>11</v>
      </c>
      <c r="D24076" t="s">
        <v>132283</v>
      </c>
      <c r="E24076">
        <v>41.21060181</v>
      </c>
      <c r="F24076">
        <v>-80.469200130000004</v>
      </c>
      <c r="G24076" t="s">
        <v>13</v>
      </c>
      <c r="H24076" t="s">
        <v>14</v>
      </c>
      <c r="I24076" t="s">
        <v>15</v>
      </c>
      <c r="J24076" t="s">
        <v>132284</v>
      </c>
    </row>
    <row r="24077" spans="1:10" hidden="1" x14ac:dyDescent="0.35">
      <c r="A24077">
        <v>24279</v>
      </c>
      <c r="B24077" t="s">
        <v>132285</v>
      </c>
      <c r="C24077" t="s">
        <v>36</v>
      </c>
      <c r="D24077" t="s">
        <v>132286</v>
      </c>
      <c r="E24077">
        <v>41.428398000000001</v>
      </c>
      <c r="F24077">
        <v>-79.696702000000002</v>
      </c>
      <c r="G24077" t="s">
        <v>13</v>
      </c>
      <c r="H24077" t="s">
        <v>14</v>
      </c>
      <c r="I24077" t="s">
        <v>15</v>
      </c>
      <c r="J24077" t="s">
        <v>17175</v>
      </c>
    </row>
    <row r="24078" spans="1:10" hidden="1" x14ac:dyDescent="0.35">
      <c r="A24078">
        <v>24280</v>
      </c>
      <c r="B24078" t="s">
        <v>132287</v>
      </c>
      <c r="C24078" t="s">
        <v>20</v>
      </c>
      <c r="D24078" t="s">
        <v>132288</v>
      </c>
      <c r="E24078">
        <v>41.078670000000002</v>
      </c>
      <c r="F24078">
        <v>-80.255039999999994</v>
      </c>
      <c r="G24078" t="s">
        <v>13</v>
      </c>
      <c r="H24078" t="s">
        <v>14</v>
      </c>
      <c r="I24078" t="s">
        <v>15</v>
      </c>
      <c r="J24078" t="s">
        <v>132289</v>
      </c>
    </row>
    <row r="24079" spans="1:10" hidden="1" x14ac:dyDescent="0.35">
      <c r="A24079">
        <v>24281</v>
      </c>
      <c r="B24079" t="s">
        <v>132290</v>
      </c>
      <c r="C24079" t="s">
        <v>11</v>
      </c>
      <c r="D24079" t="s">
        <v>132291</v>
      </c>
      <c r="E24079">
        <v>40.611499790000003</v>
      </c>
      <c r="F24079">
        <v>-78.325599670000003</v>
      </c>
      <c r="G24079" t="s">
        <v>13</v>
      </c>
      <c r="H24079" t="s">
        <v>14</v>
      </c>
      <c r="I24079" t="s">
        <v>15</v>
      </c>
      <c r="J24079" t="s">
        <v>132292</v>
      </c>
    </row>
    <row r="24080" spans="1:10" hidden="1" x14ac:dyDescent="0.35">
      <c r="A24080">
        <v>24282</v>
      </c>
      <c r="B24080" t="s">
        <v>132296</v>
      </c>
      <c r="C24080" t="s">
        <v>20</v>
      </c>
      <c r="D24080" t="s">
        <v>132297</v>
      </c>
      <c r="E24080">
        <v>40.362300869999999</v>
      </c>
      <c r="F24080">
        <v>-75.180198669999996</v>
      </c>
      <c r="G24080" t="s">
        <v>13</v>
      </c>
      <c r="H24080" t="s">
        <v>14</v>
      </c>
      <c r="I24080" t="s">
        <v>15</v>
      </c>
      <c r="J24080" t="s">
        <v>4963</v>
      </c>
    </row>
    <row r="24081" spans="1:10" hidden="1" x14ac:dyDescent="0.35">
      <c r="A24081">
        <v>24283</v>
      </c>
      <c r="B24081" t="s">
        <v>132298</v>
      </c>
      <c r="C24081" t="s">
        <v>36</v>
      </c>
      <c r="D24081" t="s">
        <v>132299</v>
      </c>
      <c r="E24081">
        <v>40.426892000000002</v>
      </c>
      <c r="F24081">
        <v>-78.730688000000001</v>
      </c>
      <c r="G24081" t="s">
        <v>13</v>
      </c>
      <c r="H24081" t="s">
        <v>14</v>
      </c>
      <c r="I24081" t="s">
        <v>15</v>
      </c>
      <c r="J24081" t="s">
        <v>132300</v>
      </c>
    </row>
    <row r="24082" spans="1:10" hidden="1" x14ac:dyDescent="0.35">
      <c r="A24082">
        <v>24284</v>
      </c>
      <c r="B24082" t="s">
        <v>132301</v>
      </c>
      <c r="C24082" t="s">
        <v>11</v>
      </c>
      <c r="D24082" t="s">
        <v>132302</v>
      </c>
      <c r="E24082">
        <v>41.264499999999998</v>
      </c>
      <c r="F24082">
        <v>-75.924897000000001</v>
      </c>
      <c r="G24082" t="s">
        <v>13</v>
      </c>
      <c r="H24082" t="s">
        <v>14</v>
      </c>
      <c r="I24082" t="s">
        <v>15</v>
      </c>
      <c r="J24082" t="s">
        <v>132303</v>
      </c>
    </row>
    <row r="24083" spans="1:10" hidden="1" x14ac:dyDescent="0.35">
      <c r="A24083">
        <v>24285</v>
      </c>
      <c r="B24083" t="s">
        <v>132304</v>
      </c>
      <c r="C24083" t="s">
        <v>20</v>
      </c>
      <c r="D24083" t="s">
        <v>132305</v>
      </c>
      <c r="E24083">
        <v>39.859964699999999</v>
      </c>
      <c r="F24083">
        <v>-78.987701000000001</v>
      </c>
      <c r="G24083" t="s">
        <v>13</v>
      </c>
      <c r="H24083" t="s">
        <v>14</v>
      </c>
      <c r="I24083" t="s">
        <v>15</v>
      </c>
      <c r="J24083" t="s">
        <v>132306</v>
      </c>
    </row>
    <row r="24084" spans="1:10" hidden="1" x14ac:dyDescent="0.35">
      <c r="A24084">
        <v>24286</v>
      </c>
      <c r="B24084" t="s">
        <v>132307</v>
      </c>
      <c r="C24084" t="s">
        <v>20</v>
      </c>
      <c r="D24084" t="s">
        <v>132308</v>
      </c>
      <c r="E24084">
        <v>41.768014999999998</v>
      </c>
      <c r="F24084">
        <v>-75.723924999999994</v>
      </c>
      <c r="G24084" t="s">
        <v>13</v>
      </c>
      <c r="H24084" t="s">
        <v>14</v>
      </c>
      <c r="I24084" t="s">
        <v>15</v>
      </c>
      <c r="J24084" t="s">
        <v>132309</v>
      </c>
    </row>
    <row r="24085" spans="1:10" hidden="1" x14ac:dyDescent="0.35">
      <c r="A24085">
        <v>24287</v>
      </c>
      <c r="B24085" t="s">
        <v>132310</v>
      </c>
      <c r="C24085" t="s">
        <v>11</v>
      </c>
      <c r="D24085" t="s">
        <v>132311</v>
      </c>
      <c r="E24085">
        <v>40.280601500000003</v>
      </c>
      <c r="F24085">
        <v>-76.816398620000001</v>
      </c>
      <c r="G24085" t="s">
        <v>13</v>
      </c>
      <c r="H24085" t="s">
        <v>14</v>
      </c>
      <c r="I24085" t="s">
        <v>15</v>
      </c>
      <c r="J24085" t="s">
        <v>1200</v>
      </c>
    </row>
    <row r="24086" spans="1:10" hidden="1" x14ac:dyDescent="0.35">
      <c r="A24086">
        <v>24288</v>
      </c>
      <c r="B24086" t="s">
        <v>132312</v>
      </c>
      <c r="C24086" t="s">
        <v>20</v>
      </c>
      <c r="D24086" t="s">
        <v>132313</v>
      </c>
      <c r="E24086">
        <v>40.195098880000003</v>
      </c>
      <c r="F24086">
        <v>-78.83280182</v>
      </c>
      <c r="G24086" t="s">
        <v>13</v>
      </c>
      <c r="H24086" t="s">
        <v>14</v>
      </c>
      <c r="I24086" t="s">
        <v>15</v>
      </c>
      <c r="J24086" t="s">
        <v>17836</v>
      </c>
    </row>
    <row r="24087" spans="1:10" hidden="1" x14ac:dyDescent="0.35">
      <c r="A24087">
        <v>24289</v>
      </c>
      <c r="B24087" t="s">
        <v>132314</v>
      </c>
      <c r="C24087" t="s">
        <v>36</v>
      </c>
      <c r="D24087" t="s">
        <v>132315</v>
      </c>
      <c r="E24087">
        <v>40.639000000000003</v>
      </c>
      <c r="F24087">
        <v>-78.581397999999993</v>
      </c>
      <c r="G24087" t="s">
        <v>13</v>
      </c>
      <c r="H24087" t="s">
        <v>14</v>
      </c>
      <c r="I24087" t="s">
        <v>15</v>
      </c>
      <c r="J24087" t="s">
        <v>132316</v>
      </c>
    </row>
    <row r="24088" spans="1:10" hidden="1" x14ac:dyDescent="0.35">
      <c r="A24088">
        <v>24290</v>
      </c>
      <c r="B24088" t="s">
        <v>132317</v>
      </c>
      <c r="C24088" t="s">
        <v>20</v>
      </c>
      <c r="D24088" t="s">
        <v>132318</v>
      </c>
      <c r="E24088">
        <v>40.329300000000003</v>
      </c>
      <c r="F24088">
        <v>-75.281600999999995</v>
      </c>
      <c r="G24088" t="s">
        <v>13</v>
      </c>
      <c r="H24088" t="s">
        <v>14</v>
      </c>
      <c r="I24088" t="s">
        <v>15</v>
      </c>
      <c r="J24088" t="s">
        <v>3165</v>
      </c>
    </row>
    <row r="24089" spans="1:10" hidden="1" x14ac:dyDescent="0.35">
      <c r="A24089">
        <v>24291</v>
      </c>
      <c r="B24089" t="s">
        <v>132319</v>
      </c>
      <c r="C24089" t="s">
        <v>11</v>
      </c>
      <c r="D24089" t="s">
        <v>132320</v>
      </c>
      <c r="E24089">
        <v>39.958400730000001</v>
      </c>
      <c r="F24089">
        <v>-75.191299439999995</v>
      </c>
      <c r="G24089" t="s">
        <v>13</v>
      </c>
      <c r="H24089" t="s">
        <v>14</v>
      </c>
      <c r="I24089" t="s">
        <v>15</v>
      </c>
      <c r="J24089" t="s">
        <v>1002</v>
      </c>
    </row>
    <row r="24090" spans="1:10" hidden="1" x14ac:dyDescent="0.35">
      <c r="A24090">
        <v>24292</v>
      </c>
      <c r="B24090" t="s">
        <v>132321</v>
      </c>
      <c r="C24090" t="s">
        <v>11</v>
      </c>
      <c r="D24090" t="s">
        <v>132322</v>
      </c>
      <c r="E24090">
        <v>39.779300689999999</v>
      </c>
      <c r="F24090">
        <v>-77.251403809999999</v>
      </c>
      <c r="G24090" t="s">
        <v>13</v>
      </c>
      <c r="H24090" t="s">
        <v>14</v>
      </c>
      <c r="I24090" t="s">
        <v>15</v>
      </c>
      <c r="J24090" t="s">
        <v>4082</v>
      </c>
    </row>
    <row r="24091" spans="1:10" hidden="1" x14ac:dyDescent="0.35">
      <c r="A24091">
        <v>24293</v>
      </c>
      <c r="B24091" t="s">
        <v>132323</v>
      </c>
      <c r="C24091" t="s">
        <v>11</v>
      </c>
      <c r="D24091" t="s">
        <v>132324</v>
      </c>
      <c r="E24091">
        <v>40.819000240000001</v>
      </c>
      <c r="F24091">
        <v>-77.843299869999996</v>
      </c>
      <c r="G24091" t="s">
        <v>13</v>
      </c>
      <c r="H24091" t="s">
        <v>14</v>
      </c>
      <c r="I24091" t="s">
        <v>15</v>
      </c>
      <c r="J24091" t="s">
        <v>14084</v>
      </c>
    </row>
    <row r="24092" spans="1:10" hidden="1" x14ac:dyDescent="0.35">
      <c r="A24092">
        <v>24294</v>
      </c>
      <c r="B24092" t="s">
        <v>132330</v>
      </c>
      <c r="C24092" t="s">
        <v>11</v>
      </c>
      <c r="D24092" t="s">
        <v>132331</v>
      </c>
      <c r="E24092">
        <v>40.300098419999998</v>
      </c>
      <c r="F24092">
        <v>-75.903800959999998</v>
      </c>
      <c r="G24092" t="s">
        <v>13</v>
      </c>
      <c r="H24092" t="s">
        <v>14</v>
      </c>
      <c r="I24092" t="s">
        <v>15</v>
      </c>
      <c r="J24092" t="s">
        <v>4597</v>
      </c>
    </row>
    <row r="24093" spans="1:10" hidden="1" x14ac:dyDescent="0.35">
      <c r="A24093">
        <v>24295</v>
      </c>
      <c r="B24093" t="s">
        <v>132332</v>
      </c>
      <c r="C24093" t="s">
        <v>20</v>
      </c>
      <c r="D24093" t="s">
        <v>132333</v>
      </c>
      <c r="E24093">
        <v>41.690898900000001</v>
      </c>
      <c r="F24093">
        <v>-79.365898130000005</v>
      </c>
      <c r="G24093" t="s">
        <v>13</v>
      </c>
      <c r="H24093" t="s">
        <v>14</v>
      </c>
      <c r="I24093" t="s">
        <v>15</v>
      </c>
      <c r="J24093" t="s">
        <v>4255</v>
      </c>
    </row>
    <row r="24094" spans="1:10" hidden="1" x14ac:dyDescent="0.35">
      <c r="A24094">
        <v>24296</v>
      </c>
      <c r="B24094" t="s">
        <v>132334</v>
      </c>
      <c r="C24094" t="s">
        <v>36</v>
      </c>
      <c r="D24094" t="s">
        <v>132335</v>
      </c>
      <c r="E24094">
        <v>40.807898000000002</v>
      </c>
      <c r="F24094">
        <v>-75.359298999999993</v>
      </c>
      <c r="G24094" t="s">
        <v>13</v>
      </c>
      <c r="H24094" t="s">
        <v>14</v>
      </c>
      <c r="I24094" t="s">
        <v>15</v>
      </c>
      <c r="J24094" t="s">
        <v>22563</v>
      </c>
    </row>
    <row r="24095" spans="1:10" hidden="1" x14ac:dyDescent="0.35">
      <c r="A24095">
        <v>24297</v>
      </c>
      <c r="B24095" t="s">
        <v>132336</v>
      </c>
      <c r="C24095" t="s">
        <v>20</v>
      </c>
      <c r="D24095" t="s">
        <v>132337</v>
      </c>
      <c r="E24095">
        <v>41.829872999999999</v>
      </c>
      <c r="F24095">
        <v>-80.072308000000007</v>
      </c>
      <c r="G24095" t="s">
        <v>13</v>
      </c>
      <c r="H24095" t="s">
        <v>14</v>
      </c>
      <c r="I24095" t="s">
        <v>15</v>
      </c>
      <c r="J24095" t="s">
        <v>132338</v>
      </c>
    </row>
    <row r="24096" spans="1:10" hidden="1" x14ac:dyDescent="0.35">
      <c r="A24096">
        <v>24298</v>
      </c>
      <c r="B24096" t="s">
        <v>132339</v>
      </c>
      <c r="C24096" t="s">
        <v>11</v>
      </c>
      <c r="D24096" t="s">
        <v>132340</v>
      </c>
      <c r="E24096">
        <v>39.856201169999999</v>
      </c>
      <c r="F24096">
        <v>-75.367103580000006</v>
      </c>
      <c r="G24096" t="s">
        <v>13</v>
      </c>
      <c r="H24096" t="s">
        <v>14</v>
      </c>
      <c r="I24096" t="s">
        <v>15</v>
      </c>
      <c r="J24096" t="s">
        <v>8874</v>
      </c>
    </row>
    <row r="24097" spans="1:10" hidden="1" x14ac:dyDescent="0.35">
      <c r="A24097">
        <v>24299</v>
      </c>
      <c r="B24097" t="s">
        <v>132341</v>
      </c>
      <c r="C24097" t="s">
        <v>20</v>
      </c>
      <c r="D24097" t="s">
        <v>132342</v>
      </c>
      <c r="E24097">
        <v>41.211498259999999</v>
      </c>
      <c r="F24097">
        <v>-79.360900880000003</v>
      </c>
      <c r="G24097" t="s">
        <v>13</v>
      </c>
      <c r="H24097" t="s">
        <v>14</v>
      </c>
      <c r="I24097" t="s">
        <v>15</v>
      </c>
      <c r="J24097" t="s">
        <v>14718</v>
      </c>
    </row>
    <row r="24098" spans="1:10" hidden="1" x14ac:dyDescent="0.35">
      <c r="A24098">
        <v>24300</v>
      </c>
      <c r="B24098" t="s">
        <v>132343</v>
      </c>
      <c r="C24098" t="s">
        <v>20</v>
      </c>
      <c r="D24098" t="s">
        <v>132344</v>
      </c>
      <c r="E24098">
        <v>40.106201169999999</v>
      </c>
      <c r="F24098">
        <v>-80.430900570000006</v>
      </c>
      <c r="G24098" t="s">
        <v>13</v>
      </c>
      <c r="H24098" t="s">
        <v>14</v>
      </c>
      <c r="I24098" t="s">
        <v>15</v>
      </c>
      <c r="J24098" t="s">
        <v>1536</v>
      </c>
    </row>
    <row r="24099" spans="1:10" hidden="1" x14ac:dyDescent="0.35">
      <c r="A24099">
        <v>24301</v>
      </c>
      <c r="B24099" t="s">
        <v>132345</v>
      </c>
      <c r="C24099" t="s">
        <v>20</v>
      </c>
      <c r="D24099" t="s">
        <v>42707</v>
      </c>
      <c r="E24099">
        <v>40.332298280000003</v>
      </c>
      <c r="F24099">
        <v>-75.030403140000004</v>
      </c>
      <c r="G24099" t="s">
        <v>13</v>
      </c>
      <c r="H24099" t="s">
        <v>14</v>
      </c>
      <c r="I24099" t="s">
        <v>15</v>
      </c>
      <c r="J24099" t="s">
        <v>26830</v>
      </c>
    </row>
    <row r="24100" spans="1:10" hidden="1" x14ac:dyDescent="0.35">
      <c r="A24100">
        <v>24302</v>
      </c>
      <c r="B24100" t="s">
        <v>132346</v>
      </c>
      <c r="C24100" t="s">
        <v>20</v>
      </c>
      <c r="D24100" t="s">
        <v>132347</v>
      </c>
      <c r="E24100">
        <v>40.727001190000003</v>
      </c>
      <c r="F24100">
        <v>-78.53949738</v>
      </c>
      <c r="G24100" t="s">
        <v>13</v>
      </c>
      <c r="H24100" t="s">
        <v>14</v>
      </c>
      <c r="I24100" t="s">
        <v>15</v>
      </c>
      <c r="J24100" t="s">
        <v>132348</v>
      </c>
    </row>
    <row r="24101" spans="1:10" hidden="1" x14ac:dyDescent="0.35">
      <c r="A24101">
        <v>24303</v>
      </c>
      <c r="B24101" t="s">
        <v>132349</v>
      </c>
      <c r="C24101" t="s">
        <v>20</v>
      </c>
      <c r="D24101" t="s">
        <v>132350</v>
      </c>
      <c r="E24101">
        <v>40.605899809999997</v>
      </c>
      <c r="F24101">
        <v>-76.282997129999998</v>
      </c>
      <c r="G24101" t="s">
        <v>13</v>
      </c>
      <c r="H24101" t="s">
        <v>14</v>
      </c>
      <c r="I24101" t="s">
        <v>15</v>
      </c>
      <c r="J24101" t="s">
        <v>132351</v>
      </c>
    </row>
    <row r="24102" spans="1:10" hidden="1" x14ac:dyDescent="0.35">
      <c r="A24102">
        <v>24304</v>
      </c>
      <c r="B24102" t="s">
        <v>132352</v>
      </c>
      <c r="C24102" t="s">
        <v>11</v>
      </c>
      <c r="D24102" t="s">
        <v>12117</v>
      </c>
      <c r="E24102">
        <v>40.202098849999999</v>
      </c>
      <c r="F24102">
        <v>-74.922897340000006</v>
      </c>
      <c r="G24102" t="s">
        <v>13</v>
      </c>
      <c r="H24102" t="s">
        <v>14</v>
      </c>
      <c r="I24102" t="s">
        <v>15</v>
      </c>
      <c r="J24102" t="s">
        <v>26845</v>
      </c>
    </row>
    <row r="24103" spans="1:10" hidden="1" x14ac:dyDescent="0.35">
      <c r="A24103">
        <v>24305</v>
      </c>
      <c r="B24103" t="s">
        <v>132353</v>
      </c>
      <c r="C24103" t="s">
        <v>11</v>
      </c>
      <c r="D24103" t="s">
        <v>132354</v>
      </c>
      <c r="E24103">
        <v>40.064800259999998</v>
      </c>
      <c r="F24103">
        <v>-75.611297609999994</v>
      </c>
      <c r="G24103" t="s">
        <v>13</v>
      </c>
      <c r="H24103" t="s">
        <v>14</v>
      </c>
      <c r="I24103" t="s">
        <v>15</v>
      </c>
      <c r="J24103" t="s">
        <v>132355</v>
      </c>
    </row>
    <row r="24104" spans="1:10" hidden="1" x14ac:dyDescent="0.35">
      <c r="A24104">
        <v>24306</v>
      </c>
      <c r="B24104" t="s">
        <v>132356</v>
      </c>
      <c r="C24104" t="s">
        <v>20</v>
      </c>
      <c r="D24104" t="s">
        <v>132357</v>
      </c>
      <c r="E24104">
        <v>41.06174</v>
      </c>
      <c r="F24104">
        <v>-77.433179999999993</v>
      </c>
      <c r="G24104" t="s">
        <v>13</v>
      </c>
      <c r="H24104" t="s">
        <v>14</v>
      </c>
      <c r="I24104" t="s">
        <v>15</v>
      </c>
      <c r="J24104" t="s">
        <v>132358</v>
      </c>
    </row>
    <row r="24105" spans="1:10" hidden="1" x14ac:dyDescent="0.35">
      <c r="A24105">
        <v>24307</v>
      </c>
      <c r="B24105" t="s">
        <v>132359</v>
      </c>
      <c r="C24105" t="s">
        <v>11</v>
      </c>
      <c r="D24105" t="s">
        <v>132360</v>
      </c>
      <c r="E24105">
        <v>40.802898409999997</v>
      </c>
      <c r="F24105">
        <v>-75.339103699999995</v>
      </c>
      <c r="G24105" t="s">
        <v>13</v>
      </c>
      <c r="H24105" t="s">
        <v>14</v>
      </c>
      <c r="I24105" t="s">
        <v>15</v>
      </c>
      <c r="J24105" t="s">
        <v>4261</v>
      </c>
    </row>
    <row r="24106" spans="1:10" hidden="1" x14ac:dyDescent="0.35">
      <c r="A24106">
        <v>24308</v>
      </c>
      <c r="B24106" t="s">
        <v>132361</v>
      </c>
      <c r="C24106" t="s">
        <v>11</v>
      </c>
      <c r="D24106" t="s">
        <v>132362</v>
      </c>
      <c r="E24106">
        <v>39.912601469999998</v>
      </c>
      <c r="F24106">
        <v>-75.139900209999993</v>
      </c>
      <c r="G24106" t="s">
        <v>13</v>
      </c>
      <c r="H24106" t="s">
        <v>14</v>
      </c>
      <c r="I24106" t="s">
        <v>15</v>
      </c>
      <c r="J24106" t="s">
        <v>1002</v>
      </c>
    </row>
    <row r="24107" spans="1:10" hidden="1" x14ac:dyDescent="0.35">
      <c r="A24107">
        <v>24309</v>
      </c>
      <c r="B24107" t="s">
        <v>132363</v>
      </c>
      <c r="C24107" t="s">
        <v>11</v>
      </c>
      <c r="D24107" t="s">
        <v>132364</v>
      </c>
      <c r="E24107">
        <v>40.442298890000004</v>
      </c>
      <c r="F24107">
        <v>-79.960098270000003</v>
      </c>
      <c r="G24107" t="s">
        <v>13</v>
      </c>
      <c r="H24107" t="s">
        <v>14</v>
      </c>
      <c r="I24107" t="s">
        <v>15</v>
      </c>
      <c r="J24107" t="s">
        <v>8030</v>
      </c>
    </row>
    <row r="24108" spans="1:10" hidden="1" x14ac:dyDescent="0.35">
      <c r="A24108">
        <v>24310</v>
      </c>
      <c r="B24108" t="s">
        <v>132365</v>
      </c>
      <c r="C24108" t="s">
        <v>11</v>
      </c>
      <c r="D24108" t="s">
        <v>132366</v>
      </c>
      <c r="E24108">
        <v>40.369300840000001</v>
      </c>
      <c r="F24108">
        <v>-75.397102360000005</v>
      </c>
      <c r="G24108" t="s">
        <v>13</v>
      </c>
      <c r="H24108" t="s">
        <v>14</v>
      </c>
      <c r="I24108" t="s">
        <v>15</v>
      </c>
      <c r="J24108" t="s">
        <v>4258</v>
      </c>
    </row>
    <row r="24109" spans="1:10" hidden="1" x14ac:dyDescent="0.35">
      <c r="A24109">
        <v>24311</v>
      </c>
      <c r="B24109" t="s">
        <v>132367</v>
      </c>
      <c r="C24109" t="s">
        <v>11</v>
      </c>
      <c r="D24109" t="s">
        <v>132368</v>
      </c>
      <c r="E24109">
        <v>41.981191000000003</v>
      </c>
      <c r="F24109">
        <v>-76.520757000000003</v>
      </c>
      <c r="G24109" t="s">
        <v>13</v>
      </c>
      <c r="H24109" t="s">
        <v>14</v>
      </c>
      <c r="I24109" t="s">
        <v>15</v>
      </c>
      <c r="J24109" t="s">
        <v>93143</v>
      </c>
    </row>
    <row r="24110" spans="1:10" hidden="1" x14ac:dyDescent="0.35">
      <c r="A24110">
        <v>24312</v>
      </c>
      <c r="B24110" t="s">
        <v>132369</v>
      </c>
      <c r="C24110" t="s">
        <v>20</v>
      </c>
      <c r="D24110" t="s">
        <v>132370</v>
      </c>
      <c r="E24110">
        <v>41.295898440000002</v>
      </c>
      <c r="F24110">
        <v>-75.597702029999994</v>
      </c>
      <c r="G24110" t="s">
        <v>13</v>
      </c>
      <c r="H24110" t="s">
        <v>14</v>
      </c>
      <c r="I24110" t="s">
        <v>15</v>
      </c>
      <c r="J24110" t="s">
        <v>7577</v>
      </c>
    </row>
    <row r="24111" spans="1:10" hidden="1" x14ac:dyDescent="0.35">
      <c r="A24111">
        <v>24313</v>
      </c>
      <c r="B24111" t="s">
        <v>132371</v>
      </c>
      <c r="C24111" t="s">
        <v>11</v>
      </c>
      <c r="D24111" t="s">
        <v>132372</v>
      </c>
      <c r="E24111">
        <v>40.079799649999998</v>
      </c>
      <c r="F24111">
        <v>-75.328498839999995</v>
      </c>
      <c r="G24111" t="s">
        <v>13</v>
      </c>
      <c r="H24111" t="s">
        <v>14</v>
      </c>
      <c r="I24111" t="s">
        <v>15</v>
      </c>
      <c r="J24111" t="s">
        <v>132373</v>
      </c>
    </row>
    <row r="24112" spans="1:10" hidden="1" x14ac:dyDescent="0.35">
      <c r="A24112">
        <v>24314</v>
      </c>
      <c r="B24112" t="s">
        <v>132374</v>
      </c>
      <c r="C24112" t="s">
        <v>11</v>
      </c>
      <c r="D24112" t="s">
        <v>132375</v>
      </c>
      <c r="E24112">
        <v>40.184600830000001</v>
      </c>
      <c r="F24112">
        <v>-75.078498839999995</v>
      </c>
      <c r="G24112" t="s">
        <v>13</v>
      </c>
      <c r="H24112" t="s">
        <v>14</v>
      </c>
      <c r="I24112" t="s">
        <v>15</v>
      </c>
      <c r="J24112" t="s">
        <v>10514</v>
      </c>
    </row>
    <row r="24113" spans="1:10" hidden="1" x14ac:dyDescent="0.35">
      <c r="A24113">
        <v>24315</v>
      </c>
      <c r="B24113" t="s">
        <v>132376</v>
      </c>
      <c r="C24113" t="s">
        <v>11</v>
      </c>
      <c r="D24113" t="s">
        <v>132377</v>
      </c>
      <c r="E24113">
        <v>40.986198430000002</v>
      </c>
      <c r="F24113">
        <v>-76.429100039999994</v>
      </c>
      <c r="G24113" t="s">
        <v>13</v>
      </c>
      <c r="H24113" t="s">
        <v>14</v>
      </c>
      <c r="I24113" t="s">
        <v>15</v>
      </c>
      <c r="J24113" t="s">
        <v>17897</v>
      </c>
    </row>
    <row r="24114" spans="1:10" hidden="1" x14ac:dyDescent="0.35">
      <c r="A24114">
        <v>24316</v>
      </c>
      <c r="B24114" t="s">
        <v>132378</v>
      </c>
      <c r="C24114" t="s">
        <v>36</v>
      </c>
      <c r="D24114" t="s">
        <v>132379</v>
      </c>
      <c r="E24114">
        <v>40.105899999999998</v>
      </c>
      <c r="F24114">
        <v>-80.033896999999996</v>
      </c>
      <c r="G24114" t="s">
        <v>13</v>
      </c>
      <c r="H24114" t="s">
        <v>14</v>
      </c>
      <c r="I24114" t="s">
        <v>15</v>
      </c>
      <c r="J24114" t="s">
        <v>132054</v>
      </c>
    </row>
    <row r="24115" spans="1:10" hidden="1" x14ac:dyDescent="0.35">
      <c r="A24115">
        <v>24317</v>
      </c>
      <c r="B24115" t="s">
        <v>132380</v>
      </c>
      <c r="C24115" t="s">
        <v>36</v>
      </c>
      <c r="D24115" t="s">
        <v>132381</v>
      </c>
      <c r="E24115">
        <v>40.650100999999999</v>
      </c>
      <c r="F24115">
        <v>-79.691396999999995</v>
      </c>
      <c r="G24115" t="s">
        <v>13</v>
      </c>
      <c r="H24115" t="s">
        <v>14</v>
      </c>
      <c r="I24115" t="s">
        <v>15</v>
      </c>
      <c r="J24115" t="s">
        <v>2234</v>
      </c>
    </row>
    <row r="24116" spans="1:10" hidden="1" x14ac:dyDescent="0.35">
      <c r="A24116">
        <v>24318</v>
      </c>
      <c r="B24116" t="s">
        <v>132382</v>
      </c>
      <c r="C24116" t="s">
        <v>36</v>
      </c>
      <c r="D24116" t="s">
        <v>132383</v>
      </c>
      <c r="E24116">
        <v>41.011698000000003</v>
      </c>
      <c r="F24116">
        <v>-76.404978</v>
      </c>
      <c r="G24116" t="s">
        <v>13</v>
      </c>
      <c r="H24116" t="s">
        <v>14</v>
      </c>
      <c r="I24116" t="s">
        <v>15</v>
      </c>
      <c r="J24116" t="s">
        <v>17897</v>
      </c>
    </row>
    <row r="24117" spans="1:10" hidden="1" x14ac:dyDescent="0.35">
      <c r="A24117">
        <v>24319</v>
      </c>
      <c r="B24117" t="s">
        <v>132384</v>
      </c>
      <c r="C24117" t="s">
        <v>11</v>
      </c>
      <c r="D24117" t="s">
        <v>132385</v>
      </c>
      <c r="E24117">
        <v>39.766799929999998</v>
      </c>
      <c r="F24117">
        <v>-77.270500179999999</v>
      </c>
      <c r="G24117" t="s">
        <v>13</v>
      </c>
      <c r="H24117" t="s">
        <v>14</v>
      </c>
      <c r="I24117" t="s">
        <v>15</v>
      </c>
      <c r="J24117" t="s">
        <v>4082</v>
      </c>
    </row>
    <row r="24118" spans="1:10" hidden="1" x14ac:dyDescent="0.35">
      <c r="A24118">
        <v>24320</v>
      </c>
      <c r="B24118" t="s">
        <v>132386</v>
      </c>
      <c r="C24118" t="s">
        <v>11</v>
      </c>
      <c r="D24118" t="s">
        <v>132387</v>
      </c>
      <c r="E24118">
        <v>40.304500580000003</v>
      </c>
      <c r="F24118">
        <v>-78.920600890000003</v>
      </c>
      <c r="G24118" t="s">
        <v>13</v>
      </c>
      <c r="H24118" t="s">
        <v>14</v>
      </c>
      <c r="I24118" t="s">
        <v>15</v>
      </c>
      <c r="J24118" t="s">
        <v>17836</v>
      </c>
    </row>
    <row r="24119" spans="1:10" hidden="1" x14ac:dyDescent="0.35">
      <c r="A24119">
        <v>24321</v>
      </c>
      <c r="B24119" t="s">
        <v>132388</v>
      </c>
      <c r="C24119" t="s">
        <v>11</v>
      </c>
      <c r="D24119" t="s">
        <v>13057</v>
      </c>
      <c r="E24119">
        <v>40.315399169999999</v>
      </c>
      <c r="F24119">
        <v>-76.402999879999996</v>
      </c>
      <c r="G24119" t="s">
        <v>13</v>
      </c>
      <c r="H24119" t="s">
        <v>14</v>
      </c>
      <c r="I24119" t="s">
        <v>15</v>
      </c>
      <c r="J24119" t="s">
        <v>1037</v>
      </c>
    </row>
    <row r="24120" spans="1:10" hidden="1" x14ac:dyDescent="0.35">
      <c r="A24120">
        <v>24322</v>
      </c>
      <c r="B24120" t="s">
        <v>132389</v>
      </c>
      <c r="C24120" t="s">
        <v>11</v>
      </c>
      <c r="D24120" t="s">
        <v>132390</v>
      </c>
      <c r="E24120">
        <v>40.686199190000004</v>
      </c>
      <c r="F24120">
        <v>-76.210197449999995</v>
      </c>
      <c r="G24120" t="s">
        <v>13</v>
      </c>
      <c r="H24120" t="s">
        <v>14</v>
      </c>
      <c r="I24120" t="s">
        <v>15</v>
      </c>
      <c r="J24120" t="s">
        <v>7199</v>
      </c>
    </row>
    <row r="24121" spans="1:10" hidden="1" x14ac:dyDescent="0.35">
      <c r="A24121">
        <v>24323</v>
      </c>
      <c r="B24121" t="s">
        <v>132391</v>
      </c>
      <c r="C24121" t="s">
        <v>20</v>
      </c>
      <c r="D24121" t="s">
        <v>105111</v>
      </c>
      <c r="E24121">
        <v>40.882801059999998</v>
      </c>
      <c r="F24121">
        <v>-79.196502690000003</v>
      </c>
      <c r="G24121" t="s">
        <v>13</v>
      </c>
      <c r="H24121" t="s">
        <v>14</v>
      </c>
      <c r="I24121" t="s">
        <v>15</v>
      </c>
      <c r="J24121" t="s">
        <v>132392</v>
      </c>
    </row>
    <row r="24122" spans="1:10" hidden="1" x14ac:dyDescent="0.35">
      <c r="A24122">
        <v>24324</v>
      </c>
      <c r="B24122" t="s">
        <v>132393</v>
      </c>
      <c r="C24122" t="s">
        <v>20</v>
      </c>
      <c r="D24122" t="s">
        <v>132394</v>
      </c>
      <c r="E24122">
        <v>40.746250000000003</v>
      </c>
      <c r="F24122">
        <v>-75.932608000000002</v>
      </c>
      <c r="G24122" t="s">
        <v>13</v>
      </c>
      <c r="H24122" t="s">
        <v>14</v>
      </c>
      <c r="I24122" t="s">
        <v>15</v>
      </c>
      <c r="J24122" t="s">
        <v>16066</v>
      </c>
    </row>
    <row r="24123" spans="1:10" hidden="1" x14ac:dyDescent="0.35">
      <c r="A24123">
        <v>24333</v>
      </c>
      <c r="B24123" t="s">
        <v>132820</v>
      </c>
      <c r="C24123" t="s">
        <v>154</v>
      </c>
      <c r="D24123" t="s">
        <v>132821</v>
      </c>
      <c r="E24123">
        <v>56.381000999999998</v>
      </c>
      <c r="F24123">
        <v>-134.65100100000001</v>
      </c>
      <c r="G24123" t="s">
        <v>13</v>
      </c>
      <c r="H24123" t="s">
        <v>14</v>
      </c>
      <c r="I24123" t="s">
        <v>26</v>
      </c>
      <c r="J24123" t="s">
        <v>132822</v>
      </c>
    </row>
    <row r="24124" spans="1:10" hidden="1" x14ac:dyDescent="0.35">
      <c r="A24124">
        <v>24334</v>
      </c>
      <c r="B24124" t="s">
        <v>128861</v>
      </c>
      <c r="C24124" t="s">
        <v>20</v>
      </c>
      <c r="D24124" t="s">
        <v>128862</v>
      </c>
      <c r="E24124">
        <v>63.026421999999997</v>
      </c>
      <c r="F24124">
        <v>-145.49877799999999</v>
      </c>
      <c r="G24124" t="s">
        <v>13</v>
      </c>
      <c r="H24124" t="s">
        <v>14</v>
      </c>
      <c r="I24124" t="s">
        <v>26</v>
      </c>
      <c r="J24124" t="s">
        <v>128863</v>
      </c>
    </row>
    <row r="24125" spans="1:10" hidden="1" x14ac:dyDescent="0.35">
      <c r="A24125">
        <v>24336</v>
      </c>
      <c r="B24125" t="s">
        <v>133087</v>
      </c>
      <c r="C24125" t="s">
        <v>154</v>
      </c>
      <c r="D24125" t="s">
        <v>133088</v>
      </c>
      <c r="E24125">
        <v>60.685298920000001</v>
      </c>
      <c r="F24125">
        <v>-147.91900630000001</v>
      </c>
      <c r="G24125" t="s">
        <v>13</v>
      </c>
      <c r="H24125" t="s">
        <v>14</v>
      </c>
      <c r="I24125" t="s">
        <v>26</v>
      </c>
      <c r="J24125" t="s">
        <v>133089</v>
      </c>
    </row>
    <row r="24126" spans="1:10" hidden="1" x14ac:dyDescent="0.35">
      <c r="A24126">
        <v>24337</v>
      </c>
      <c r="B24126" t="s">
        <v>133138</v>
      </c>
      <c r="C24126" t="s">
        <v>20</v>
      </c>
      <c r="D24126" t="s">
        <v>133139</v>
      </c>
      <c r="E24126">
        <v>43.087398999999998</v>
      </c>
      <c r="F24126">
        <v>-119.975995</v>
      </c>
      <c r="G24126" t="s">
        <v>13</v>
      </c>
      <c r="H24126" t="s">
        <v>14</v>
      </c>
      <c r="I24126" t="s">
        <v>176</v>
      </c>
      <c r="J24126" t="s">
        <v>133140</v>
      </c>
    </row>
    <row r="24127" spans="1:10" hidden="1" x14ac:dyDescent="0.35">
      <c r="A24127">
        <v>24338</v>
      </c>
      <c r="B24127" t="s">
        <v>133141</v>
      </c>
      <c r="C24127" t="s">
        <v>20</v>
      </c>
      <c r="D24127" t="s">
        <v>133142</v>
      </c>
      <c r="E24127">
        <v>44.384601590000003</v>
      </c>
      <c r="F24127">
        <v>-124.0849991</v>
      </c>
      <c r="G24127" t="s">
        <v>13</v>
      </c>
      <c r="H24127" t="s">
        <v>14</v>
      </c>
      <c r="I24127" t="s">
        <v>176</v>
      </c>
      <c r="J24127" t="s">
        <v>133143</v>
      </c>
    </row>
    <row r="24128" spans="1:10" hidden="1" x14ac:dyDescent="0.35">
      <c r="A24128">
        <v>24339</v>
      </c>
      <c r="B24128" t="s">
        <v>133156</v>
      </c>
      <c r="C24128" t="s">
        <v>20</v>
      </c>
      <c r="D24128" t="s">
        <v>25911</v>
      </c>
      <c r="E24128">
        <v>46.7271</v>
      </c>
      <c r="F24128">
        <v>-113.65799699999999</v>
      </c>
      <c r="G24128" t="s">
        <v>13</v>
      </c>
      <c r="H24128" t="s">
        <v>14</v>
      </c>
      <c r="I24128" t="s">
        <v>140</v>
      </c>
      <c r="J24128" t="s">
        <v>2053</v>
      </c>
    </row>
    <row r="24129" spans="1:10" hidden="1" x14ac:dyDescent="0.35">
      <c r="A24129">
        <v>24340</v>
      </c>
      <c r="B24129" t="s">
        <v>133266</v>
      </c>
      <c r="C24129" t="s">
        <v>20</v>
      </c>
      <c r="D24129" t="s">
        <v>133267</v>
      </c>
      <c r="E24129">
        <v>61.788100999999997</v>
      </c>
      <c r="F24129">
        <v>-157.35000600000001</v>
      </c>
      <c r="G24129" t="s">
        <v>13</v>
      </c>
      <c r="H24129" t="s">
        <v>14</v>
      </c>
      <c r="I24129" t="s">
        <v>26</v>
      </c>
      <c r="J24129" t="s">
        <v>133268</v>
      </c>
    </row>
    <row r="24130" spans="1:10" hidden="1" x14ac:dyDescent="0.35">
      <c r="A24130">
        <v>24341</v>
      </c>
      <c r="B24130" t="s">
        <v>107990</v>
      </c>
      <c r="C24130" t="s">
        <v>11</v>
      </c>
      <c r="D24130" t="s">
        <v>133303</v>
      </c>
      <c r="E24130">
        <v>41.705398559999999</v>
      </c>
      <c r="F24130">
        <v>-71.47699738</v>
      </c>
      <c r="G24130" t="s">
        <v>13</v>
      </c>
      <c r="H24130" t="s">
        <v>14</v>
      </c>
      <c r="I24130" t="s">
        <v>1734</v>
      </c>
      <c r="J24130" t="s">
        <v>35560</v>
      </c>
    </row>
    <row r="24131" spans="1:10" hidden="1" x14ac:dyDescent="0.35">
      <c r="A24131">
        <v>24342</v>
      </c>
      <c r="B24131" t="s">
        <v>133306</v>
      </c>
      <c r="C24131" t="s">
        <v>36</v>
      </c>
      <c r="D24131" t="s">
        <v>133307</v>
      </c>
      <c r="E24131">
        <v>41.783168000000003</v>
      </c>
      <c r="F24131">
        <v>-71.390741000000006</v>
      </c>
      <c r="G24131" t="s">
        <v>13</v>
      </c>
      <c r="H24131" t="s">
        <v>14</v>
      </c>
      <c r="I24131" t="s">
        <v>1734</v>
      </c>
      <c r="J24131" t="s">
        <v>133308</v>
      </c>
    </row>
    <row r="24132" spans="1:10" hidden="1" x14ac:dyDescent="0.35">
      <c r="A24132">
        <v>24343</v>
      </c>
      <c r="B24132" t="s">
        <v>133309</v>
      </c>
      <c r="C24132" t="s">
        <v>154</v>
      </c>
      <c r="D24132" t="s">
        <v>133310</v>
      </c>
      <c r="E24132">
        <v>41.648200989999999</v>
      </c>
      <c r="F24132">
        <v>-71.153900149999998</v>
      </c>
      <c r="G24132" t="s">
        <v>13</v>
      </c>
      <c r="H24132" t="s">
        <v>14</v>
      </c>
      <c r="I24132" t="s">
        <v>1734</v>
      </c>
      <c r="J24132" t="s">
        <v>133311</v>
      </c>
    </row>
    <row r="24133" spans="1:10" hidden="1" x14ac:dyDescent="0.35">
      <c r="A24133">
        <v>24344</v>
      </c>
      <c r="B24133" t="s">
        <v>133312</v>
      </c>
      <c r="C24133" t="s">
        <v>20</v>
      </c>
      <c r="D24133" t="s">
        <v>133313</v>
      </c>
      <c r="E24133">
        <v>41.578998570000003</v>
      </c>
      <c r="F24133">
        <v>-71.141700740000005</v>
      </c>
      <c r="G24133" t="s">
        <v>13</v>
      </c>
      <c r="H24133" t="s">
        <v>14</v>
      </c>
      <c r="I24133" t="s">
        <v>1734</v>
      </c>
      <c r="J24133" t="s">
        <v>133311</v>
      </c>
    </row>
    <row r="24134" spans="1:10" hidden="1" x14ac:dyDescent="0.35">
      <c r="A24134">
        <v>24345</v>
      </c>
      <c r="B24134" t="s">
        <v>133314</v>
      </c>
      <c r="C24134" t="s">
        <v>11</v>
      </c>
      <c r="D24134" t="s">
        <v>133315</v>
      </c>
      <c r="E24134">
        <v>41.430661999999998</v>
      </c>
      <c r="F24134">
        <v>-71.498074000000003</v>
      </c>
      <c r="G24134" t="s">
        <v>13</v>
      </c>
      <c r="H24134" t="s">
        <v>14</v>
      </c>
      <c r="I24134" t="s">
        <v>1734</v>
      </c>
      <c r="J24134" t="s">
        <v>94378</v>
      </c>
    </row>
    <row r="24135" spans="1:10" hidden="1" x14ac:dyDescent="0.35">
      <c r="A24135">
        <v>24346</v>
      </c>
      <c r="B24135" t="s">
        <v>133316</v>
      </c>
      <c r="C24135" t="s">
        <v>36</v>
      </c>
      <c r="D24135" t="s">
        <v>133317</v>
      </c>
      <c r="E24135">
        <v>41.631999999999998</v>
      </c>
      <c r="F24135">
        <v>-71.240302999999997</v>
      </c>
      <c r="G24135" t="s">
        <v>13</v>
      </c>
      <c r="H24135" t="s">
        <v>14</v>
      </c>
      <c r="I24135" t="s">
        <v>1734</v>
      </c>
      <c r="J24135" t="s">
        <v>3774</v>
      </c>
    </row>
    <row r="24136" spans="1:10" hidden="1" x14ac:dyDescent="0.35">
      <c r="A24136">
        <v>24347</v>
      </c>
      <c r="B24136" t="s">
        <v>133318</v>
      </c>
      <c r="C24136" t="s">
        <v>20</v>
      </c>
      <c r="D24136" t="s">
        <v>133319</v>
      </c>
      <c r="E24136">
        <v>41.696800000000003</v>
      </c>
      <c r="F24136">
        <v>-71.783698999999999</v>
      </c>
      <c r="G24136" t="s">
        <v>13</v>
      </c>
      <c r="H24136" t="s">
        <v>14</v>
      </c>
      <c r="I24136" t="s">
        <v>1734</v>
      </c>
      <c r="J24136" t="s">
        <v>15090</v>
      </c>
    </row>
    <row r="24137" spans="1:10" hidden="1" x14ac:dyDescent="0.35">
      <c r="A24137">
        <v>24348</v>
      </c>
      <c r="B24137" t="s">
        <v>133320</v>
      </c>
      <c r="C24137" t="s">
        <v>36</v>
      </c>
      <c r="D24137" t="s">
        <v>133321</v>
      </c>
      <c r="E24137">
        <v>41.599499000000002</v>
      </c>
      <c r="F24137">
        <v>-71.416702000000001</v>
      </c>
      <c r="G24137" t="s">
        <v>13</v>
      </c>
      <c r="H24137" t="s">
        <v>14</v>
      </c>
      <c r="I24137" t="s">
        <v>1734</v>
      </c>
      <c r="J24137" t="s">
        <v>99757</v>
      </c>
    </row>
    <row r="24138" spans="1:10" hidden="1" x14ac:dyDescent="0.35">
      <c r="A24138">
        <v>24349</v>
      </c>
      <c r="B24138" t="s">
        <v>133322</v>
      </c>
      <c r="C24138" t="s">
        <v>11</v>
      </c>
      <c r="D24138" t="s">
        <v>133323</v>
      </c>
      <c r="E24138">
        <v>41.494427000000002</v>
      </c>
      <c r="F24138">
        <v>-71.556179</v>
      </c>
      <c r="G24138" t="s">
        <v>13</v>
      </c>
      <c r="H24138" t="s">
        <v>14</v>
      </c>
      <c r="I24138" t="s">
        <v>1734</v>
      </c>
      <c r="J24138" t="s">
        <v>1735</v>
      </c>
    </row>
    <row r="24139" spans="1:10" hidden="1" x14ac:dyDescent="0.35">
      <c r="A24139">
        <v>24350</v>
      </c>
      <c r="B24139" t="s">
        <v>133324</v>
      </c>
      <c r="C24139" t="s">
        <v>36</v>
      </c>
      <c r="D24139" t="s">
        <v>133325</v>
      </c>
      <c r="E24139">
        <v>41.792301000000002</v>
      </c>
      <c r="F24139">
        <v>-71.417297000000005</v>
      </c>
      <c r="G24139" t="s">
        <v>13</v>
      </c>
      <c r="H24139" t="s">
        <v>14</v>
      </c>
      <c r="I24139" t="s">
        <v>1734</v>
      </c>
      <c r="J24139" t="s">
        <v>94042</v>
      </c>
    </row>
    <row r="24140" spans="1:10" hidden="1" x14ac:dyDescent="0.35">
      <c r="A24140">
        <v>24351</v>
      </c>
      <c r="B24140" t="s">
        <v>133326</v>
      </c>
      <c r="C24140" t="s">
        <v>11</v>
      </c>
      <c r="D24140" t="s">
        <v>133327</v>
      </c>
      <c r="E24140">
        <v>41.825401309999997</v>
      </c>
      <c r="F24140">
        <v>-71.410102839999993</v>
      </c>
      <c r="G24140" t="s">
        <v>13</v>
      </c>
      <c r="H24140" t="s">
        <v>14</v>
      </c>
      <c r="I24140" t="s">
        <v>1734</v>
      </c>
      <c r="J24140" t="s">
        <v>94042</v>
      </c>
    </row>
    <row r="24141" spans="1:10" hidden="1" x14ac:dyDescent="0.35">
      <c r="A24141">
        <v>24352</v>
      </c>
      <c r="B24141" t="s">
        <v>133328</v>
      </c>
      <c r="C24141" t="s">
        <v>4008</v>
      </c>
      <c r="D24141" t="s">
        <v>133329</v>
      </c>
      <c r="E24141">
        <v>41.719909999999999</v>
      </c>
      <c r="F24141">
        <v>-71.631602999999998</v>
      </c>
      <c r="G24141" t="s">
        <v>13</v>
      </c>
      <c r="H24141" t="s">
        <v>14</v>
      </c>
      <c r="I24141" t="s">
        <v>1734</v>
      </c>
      <c r="J24141" t="s">
        <v>51748</v>
      </c>
    </row>
    <row r="24142" spans="1:10" hidden="1" x14ac:dyDescent="0.35">
      <c r="A24142">
        <v>24353</v>
      </c>
      <c r="B24142" t="s">
        <v>133330</v>
      </c>
      <c r="C24142" t="s">
        <v>36</v>
      </c>
      <c r="D24142" t="s">
        <v>133331</v>
      </c>
      <c r="E24142">
        <v>41.733727000000002</v>
      </c>
      <c r="F24142">
        <v>-71.528293000000005</v>
      </c>
      <c r="G24142" t="s">
        <v>13</v>
      </c>
      <c r="H24142" t="s">
        <v>14</v>
      </c>
      <c r="I24142" t="s">
        <v>1734</v>
      </c>
      <c r="J24142" t="s">
        <v>133308</v>
      </c>
    </row>
    <row r="24143" spans="1:10" hidden="1" x14ac:dyDescent="0.35">
      <c r="A24143">
        <v>24354</v>
      </c>
      <c r="B24143" t="s">
        <v>133332</v>
      </c>
      <c r="C24143" t="s">
        <v>11</v>
      </c>
      <c r="D24143" t="s">
        <v>133333</v>
      </c>
      <c r="E24143">
        <v>41.488201140000001</v>
      </c>
      <c r="F24143">
        <v>-71.327903750000004</v>
      </c>
      <c r="G24143" t="s">
        <v>13</v>
      </c>
      <c r="H24143" t="s">
        <v>14</v>
      </c>
      <c r="I24143" t="s">
        <v>1734</v>
      </c>
      <c r="J24143" t="s">
        <v>39</v>
      </c>
    </row>
    <row r="24144" spans="1:10" hidden="1" x14ac:dyDescent="0.35">
      <c r="A24144">
        <v>24355</v>
      </c>
      <c r="B24144" t="s">
        <v>133334</v>
      </c>
      <c r="C24144" t="s">
        <v>36</v>
      </c>
      <c r="D24144" t="s">
        <v>133335</v>
      </c>
      <c r="E24144">
        <v>41.828999000000003</v>
      </c>
      <c r="F24144">
        <v>-71.413696000000002</v>
      </c>
      <c r="G24144" t="s">
        <v>13</v>
      </c>
      <c r="H24144" t="s">
        <v>14</v>
      </c>
      <c r="I24144" t="s">
        <v>1734</v>
      </c>
      <c r="J24144" t="s">
        <v>94042</v>
      </c>
    </row>
    <row r="24145" spans="1:10" hidden="1" x14ac:dyDescent="0.35">
      <c r="A24145">
        <v>24356</v>
      </c>
      <c r="B24145" t="s">
        <v>133336</v>
      </c>
      <c r="C24145" t="s">
        <v>11</v>
      </c>
      <c r="D24145" t="s">
        <v>133337</v>
      </c>
      <c r="E24145">
        <v>41.362598419999998</v>
      </c>
      <c r="F24145">
        <v>-71.823699950000005</v>
      </c>
      <c r="G24145" t="s">
        <v>13</v>
      </c>
      <c r="H24145" t="s">
        <v>14</v>
      </c>
      <c r="I24145" t="s">
        <v>1734</v>
      </c>
      <c r="J24145" t="s">
        <v>104268</v>
      </c>
    </row>
    <row r="24146" spans="1:10" hidden="1" x14ac:dyDescent="0.35">
      <c r="A24146">
        <v>24357</v>
      </c>
      <c r="B24146" t="s">
        <v>133338</v>
      </c>
      <c r="C24146" t="s">
        <v>11</v>
      </c>
      <c r="D24146" t="s">
        <v>133339</v>
      </c>
      <c r="E24146">
        <v>41.45589828</v>
      </c>
      <c r="F24146">
        <v>-71.305099490000003</v>
      </c>
      <c r="G24146" t="s">
        <v>13</v>
      </c>
      <c r="H24146" t="s">
        <v>14</v>
      </c>
      <c r="I24146" t="s">
        <v>1734</v>
      </c>
      <c r="J24146" t="s">
        <v>39</v>
      </c>
    </row>
    <row r="24147" spans="1:10" hidden="1" x14ac:dyDescent="0.35">
      <c r="A24147">
        <v>24358</v>
      </c>
      <c r="B24147" t="s">
        <v>133340</v>
      </c>
      <c r="C24147" t="s">
        <v>11</v>
      </c>
      <c r="D24147" t="s">
        <v>133341</v>
      </c>
      <c r="E24147">
        <v>41.810191000000003</v>
      </c>
      <c r="F24147">
        <v>-71.409503999999998</v>
      </c>
      <c r="G24147" t="s">
        <v>13</v>
      </c>
      <c r="H24147" t="s">
        <v>14</v>
      </c>
      <c r="I24147" t="s">
        <v>1734</v>
      </c>
      <c r="J24147" t="s">
        <v>94042</v>
      </c>
    </row>
    <row r="24148" spans="1:10" hidden="1" x14ac:dyDescent="0.35">
      <c r="A24148">
        <v>24359</v>
      </c>
      <c r="B24148" t="s">
        <v>133342</v>
      </c>
      <c r="C24148" t="s">
        <v>11</v>
      </c>
      <c r="D24148" t="s">
        <v>133343</v>
      </c>
      <c r="E24148">
        <v>42.004299160000002</v>
      </c>
      <c r="F24148">
        <v>-71.494201660000002</v>
      </c>
      <c r="G24148" t="s">
        <v>13</v>
      </c>
      <c r="H24148" t="s">
        <v>14</v>
      </c>
      <c r="I24148" t="s">
        <v>1734</v>
      </c>
      <c r="J24148" t="s">
        <v>133344</v>
      </c>
    </row>
    <row r="24149" spans="1:10" hidden="1" x14ac:dyDescent="0.35">
      <c r="A24149">
        <v>24360</v>
      </c>
      <c r="B24149" t="s">
        <v>133345</v>
      </c>
      <c r="C24149" t="s">
        <v>154</v>
      </c>
      <c r="D24149" t="s">
        <v>133346</v>
      </c>
      <c r="E24149">
        <v>41.875301360000002</v>
      </c>
      <c r="F24149">
        <v>-71.590301510000003</v>
      </c>
      <c r="G24149" t="s">
        <v>13</v>
      </c>
      <c r="H24149" t="s">
        <v>14</v>
      </c>
      <c r="I24149" t="s">
        <v>1734</v>
      </c>
      <c r="J24149" t="s">
        <v>133347</v>
      </c>
    </row>
    <row r="24150" spans="1:10" hidden="1" x14ac:dyDescent="0.35">
      <c r="A24150">
        <v>24361</v>
      </c>
      <c r="B24150" t="s">
        <v>133348</v>
      </c>
      <c r="C24150" t="s">
        <v>11</v>
      </c>
      <c r="D24150" t="s">
        <v>133349</v>
      </c>
      <c r="E24150">
        <v>41.378700000000002</v>
      </c>
      <c r="F24150">
        <v>-71.641217999999995</v>
      </c>
      <c r="G24150" t="s">
        <v>13</v>
      </c>
      <c r="H24150" t="s">
        <v>14</v>
      </c>
      <c r="I24150" t="s">
        <v>1734</v>
      </c>
      <c r="J24150" t="s">
        <v>7848</v>
      </c>
    </row>
    <row r="24151" spans="1:10" hidden="1" x14ac:dyDescent="0.35">
      <c r="A24151">
        <v>24362</v>
      </c>
      <c r="B24151" t="s">
        <v>133350</v>
      </c>
      <c r="C24151" t="s">
        <v>36</v>
      </c>
      <c r="D24151" t="s">
        <v>133351</v>
      </c>
      <c r="E24151">
        <v>41.821278999999997</v>
      </c>
      <c r="F24151">
        <v>-71.405226999999996</v>
      </c>
      <c r="G24151" t="s">
        <v>13</v>
      </c>
      <c r="H24151" t="s">
        <v>14</v>
      </c>
      <c r="I24151" t="s">
        <v>1734</v>
      </c>
      <c r="J24151" t="s">
        <v>94042</v>
      </c>
    </row>
    <row r="24152" spans="1:10" hidden="1" x14ac:dyDescent="0.35">
      <c r="A24152">
        <v>24363</v>
      </c>
      <c r="B24152" t="s">
        <v>134515</v>
      </c>
      <c r="C24152" t="s">
        <v>20</v>
      </c>
      <c r="D24152" t="s">
        <v>134516</v>
      </c>
      <c r="E24152">
        <v>65.507896000000002</v>
      </c>
      <c r="F24152">
        <v>-150.141007</v>
      </c>
      <c r="G24152" t="s">
        <v>13</v>
      </c>
      <c r="H24152" t="s">
        <v>14</v>
      </c>
      <c r="I24152" t="s">
        <v>26</v>
      </c>
      <c r="J24152" t="s">
        <v>134517</v>
      </c>
    </row>
    <row r="24153" spans="1:10" hidden="1" x14ac:dyDescent="0.35">
      <c r="A24153">
        <v>24364</v>
      </c>
      <c r="B24153" t="s">
        <v>103030</v>
      </c>
      <c r="C24153" t="s">
        <v>20</v>
      </c>
      <c r="D24153" t="s">
        <v>103031</v>
      </c>
      <c r="E24153">
        <v>35.472698209999997</v>
      </c>
      <c r="F24153">
        <v>-98.005798339999998</v>
      </c>
      <c r="G24153" t="s">
        <v>13</v>
      </c>
      <c r="H24153" t="s">
        <v>14</v>
      </c>
      <c r="I24153" t="s">
        <v>42</v>
      </c>
      <c r="J24153" t="s">
        <v>3083</v>
      </c>
    </row>
    <row r="24154" spans="1:10" hidden="1" x14ac:dyDescent="0.35">
      <c r="A24154">
        <v>24365</v>
      </c>
      <c r="B24154" t="s">
        <v>128751</v>
      </c>
      <c r="C24154" t="s">
        <v>20</v>
      </c>
      <c r="D24154" t="s">
        <v>128752</v>
      </c>
      <c r="E24154">
        <v>61.775070999999997</v>
      </c>
      <c r="F24154">
        <v>-161.31946600000001</v>
      </c>
      <c r="G24154" t="s">
        <v>13</v>
      </c>
      <c r="H24154" t="s">
        <v>14</v>
      </c>
      <c r="I24154" t="s">
        <v>26</v>
      </c>
      <c r="J24154" t="s">
        <v>26043</v>
      </c>
    </row>
    <row r="24155" spans="1:10" hidden="1" x14ac:dyDescent="0.35">
      <c r="A24155">
        <v>24366</v>
      </c>
      <c r="B24155" t="s">
        <v>138202</v>
      </c>
      <c r="C24155" t="s">
        <v>20</v>
      </c>
      <c r="D24155" t="s">
        <v>138203</v>
      </c>
      <c r="E24155">
        <v>48.866699220000001</v>
      </c>
      <c r="F24155">
        <v>-106.4169998</v>
      </c>
      <c r="G24155" t="s">
        <v>13</v>
      </c>
      <c r="H24155" t="s">
        <v>14</v>
      </c>
      <c r="I24155" t="s">
        <v>140</v>
      </c>
      <c r="J24155" t="s">
        <v>114631</v>
      </c>
    </row>
    <row r="24156" spans="1:10" hidden="1" x14ac:dyDescent="0.35">
      <c r="A24156">
        <v>24367</v>
      </c>
      <c r="B24156" t="s">
        <v>138204</v>
      </c>
      <c r="C24156" t="s">
        <v>20</v>
      </c>
      <c r="D24156" t="s">
        <v>138205</v>
      </c>
      <c r="E24156">
        <v>47.538798999999997</v>
      </c>
      <c r="F24156">
        <v>-113.720001</v>
      </c>
      <c r="G24156" t="s">
        <v>13</v>
      </c>
      <c r="H24156" t="s">
        <v>14</v>
      </c>
      <c r="I24156" t="s">
        <v>140</v>
      </c>
      <c r="J24156" t="s">
        <v>93167</v>
      </c>
    </row>
    <row r="24157" spans="1:10" hidden="1" x14ac:dyDescent="0.35">
      <c r="A24157">
        <v>24368</v>
      </c>
      <c r="B24157" t="s">
        <v>138206</v>
      </c>
      <c r="C24157" t="s">
        <v>20</v>
      </c>
      <c r="D24157" t="s">
        <v>12820</v>
      </c>
      <c r="E24157">
        <v>47.614148</v>
      </c>
      <c r="F24157">
        <v>-114.612679</v>
      </c>
      <c r="G24157" t="s">
        <v>13</v>
      </c>
      <c r="H24157" t="s">
        <v>14</v>
      </c>
      <c r="I24157" t="s">
        <v>140</v>
      </c>
      <c r="J24157" t="s">
        <v>2003</v>
      </c>
    </row>
    <row r="24158" spans="1:10" hidden="1" x14ac:dyDescent="0.35">
      <c r="A24158">
        <v>24369</v>
      </c>
      <c r="B24158" t="s">
        <v>138207</v>
      </c>
      <c r="C24158" t="s">
        <v>20</v>
      </c>
      <c r="D24158" t="s">
        <v>138208</v>
      </c>
      <c r="E24158">
        <v>47.124802000000003</v>
      </c>
      <c r="F24158">
        <v>-124.18499799999999</v>
      </c>
      <c r="G24158" t="s">
        <v>13</v>
      </c>
      <c r="H24158" t="s">
        <v>14</v>
      </c>
      <c r="I24158" t="s">
        <v>230</v>
      </c>
      <c r="J24158" t="s">
        <v>138209</v>
      </c>
    </row>
    <row r="24159" spans="1:10" hidden="1" x14ac:dyDescent="0.35">
      <c r="A24159">
        <v>24370</v>
      </c>
      <c r="B24159" t="s">
        <v>138210</v>
      </c>
      <c r="C24159" t="s">
        <v>20</v>
      </c>
      <c r="D24159" t="s">
        <v>138211</v>
      </c>
      <c r="E24159">
        <v>47.937697999999997</v>
      </c>
      <c r="F24159">
        <v>-124.396004</v>
      </c>
      <c r="G24159" t="s">
        <v>13</v>
      </c>
      <c r="H24159" t="s">
        <v>14</v>
      </c>
      <c r="I24159" t="s">
        <v>230</v>
      </c>
      <c r="J24159" t="s">
        <v>16218</v>
      </c>
    </row>
    <row r="24160" spans="1:10" hidden="1" x14ac:dyDescent="0.35">
      <c r="A24160">
        <v>24371</v>
      </c>
      <c r="B24160" t="s">
        <v>18511</v>
      </c>
      <c r="C24160" t="s">
        <v>20</v>
      </c>
      <c r="D24160" t="s">
        <v>18512</v>
      </c>
      <c r="E24160">
        <v>30.683499999999999</v>
      </c>
      <c r="F24160">
        <v>-88.372001999999995</v>
      </c>
      <c r="G24160" t="s">
        <v>13</v>
      </c>
      <c r="H24160" t="s">
        <v>14</v>
      </c>
      <c r="I24160" t="s">
        <v>30</v>
      </c>
      <c r="J24160" t="s">
        <v>5351</v>
      </c>
    </row>
    <row r="24161" spans="1:10" hidden="1" x14ac:dyDescent="0.35">
      <c r="A24161">
        <v>24372</v>
      </c>
      <c r="B24161" t="s">
        <v>138215</v>
      </c>
      <c r="C24161" t="s">
        <v>20</v>
      </c>
      <c r="D24161" t="s">
        <v>138216</v>
      </c>
      <c r="E24161">
        <v>44.529800420000001</v>
      </c>
      <c r="F24161">
        <v>-122.9300003</v>
      </c>
      <c r="G24161" t="s">
        <v>13</v>
      </c>
      <c r="H24161" t="s">
        <v>14</v>
      </c>
      <c r="I24161" t="s">
        <v>176</v>
      </c>
      <c r="J24161" t="s">
        <v>1037</v>
      </c>
    </row>
    <row r="24162" spans="1:10" hidden="1" x14ac:dyDescent="0.35">
      <c r="A24162">
        <v>24373</v>
      </c>
      <c r="B24162" t="s">
        <v>138217</v>
      </c>
      <c r="C24162" t="s">
        <v>20</v>
      </c>
      <c r="D24162" t="s">
        <v>138218</v>
      </c>
      <c r="E24162">
        <v>48.483898160000003</v>
      </c>
      <c r="F24162">
        <v>-122.93800349999999</v>
      </c>
      <c r="G24162" t="s">
        <v>13</v>
      </c>
      <c r="H24162" t="s">
        <v>14</v>
      </c>
      <c r="I24162" t="s">
        <v>230</v>
      </c>
      <c r="J24162" t="s">
        <v>15605</v>
      </c>
    </row>
    <row r="24163" spans="1:10" hidden="1" x14ac:dyDescent="0.35">
      <c r="A24163">
        <v>24374</v>
      </c>
      <c r="B24163" t="s">
        <v>138219</v>
      </c>
      <c r="C24163" t="s">
        <v>20</v>
      </c>
      <c r="D24163" t="s">
        <v>138220</v>
      </c>
      <c r="E24163">
        <v>48.361900329999997</v>
      </c>
      <c r="F24163">
        <v>-119.56800079999999</v>
      </c>
      <c r="G24163" t="s">
        <v>13</v>
      </c>
      <c r="H24163" t="s">
        <v>14</v>
      </c>
      <c r="I24163" t="s">
        <v>230</v>
      </c>
      <c r="J24163" t="s">
        <v>138221</v>
      </c>
    </row>
    <row r="24164" spans="1:10" hidden="1" x14ac:dyDescent="0.35">
      <c r="A24164">
        <v>24375</v>
      </c>
      <c r="B24164" t="s">
        <v>138222</v>
      </c>
      <c r="C24164" t="s">
        <v>20</v>
      </c>
      <c r="D24164" t="s">
        <v>138223</v>
      </c>
      <c r="E24164">
        <v>40.041604999999997</v>
      </c>
      <c r="F24164">
        <v>-76.201385999999999</v>
      </c>
      <c r="G24164" t="s">
        <v>13</v>
      </c>
      <c r="H24164" t="s">
        <v>14</v>
      </c>
      <c r="I24164" t="s">
        <v>15</v>
      </c>
      <c r="J24164" t="s">
        <v>138224</v>
      </c>
    </row>
    <row r="24165" spans="1:10" hidden="1" x14ac:dyDescent="0.35">
      <c r="A24165">
        <v>24376</v>
      </c>
      <c r="B24165" t="s">
        <v>138225</v>
      </c>
      <c r="C24165" t="s">
        <v>20</v>
      </c>
      <c r="D24165" t="s">
        <v>138226</v>
      </c>
      <c r="E24165">
        <v>47.908199310000001</v>
      </c>
      <c r="F24165">
        <v>-122.1050034</v>
      </c>
      <c r="G24165" t="s">
        <v>13</v>
      </c>
      <c r="H24165" t="s">
        <v>14</v>
      </c>
      <c r="I24165" t="s">
        <v>230</v>
      </c>
      <c r="J24165" t="s">
        <v>138227</v>
      </c>
    </row>
    <row r="24166" spans="1:10" hidden="1" x14ac:dyDescent="0.35">
      <c r="A24166">
        <v>24377</v>
      </c>
      <c r="B24166" t="s">
        <v>138228</v>
      </c>
      <c r="C24166" t="s">
        <v>36</v>
      </c>
      <c r="D24166" t="s">
        <v>138229</v>
      </c>
      <c r="E24166">
        <v>47.08663</v>
      </c>
      <c r="F24166">
        <v>-122.43153700000001</v>
      </c>
      <c r="G24166" t="s">
        <v>13</v>
      </c>
      <c r="H24166" t="s">
        <v>14</v>
      </c>
      <c r="I24166" t="s">
        <v>230</v>
      </c>
      <c r="J24166" t="s">
        <v>11732</v>
      </c>
    </row>
    <row r="24167" spans="1:10" hidden="1" x14ac:dyDescent="0.35">
      <c r="A24167">
        <v>24378</v>
      </c>
      <c r="B24167" t="s">
        <v>138230</v>
      </c>
      <c r="C24167" t="s">
        <v>20</v>
      </c>
      <c r="D24167" t="s">
        <v>138231</v>
      </c>
      <c r="E24167">
        <v>43.963798519999997</v>
      </c>
      <c r="F24167">
        <v>-117.2590027</v>
      </c>
      <c r="G24167" t="s">
        <v>13</v>
      </c>
      <c r="H24167" t="s">
        <v>14</v>
      </c>
      <c r="I24167" t="s">
        <v>176</v>
      </c>
      <c r="J24167" t="s">
        <v>138232</v>
      </c>
    </row>
    <row r="24168" spans="1:10" hidden="1" x14ac:dyDescent="0.35">
      <c r="A24168">
        <v>24379</v>
      </c>
      <c r="B24168" t="s">
        <v>138233</v>
      </c>
      <c r="C24168" t="s">
        <v>20</v>
      </c>
      <c r="D24168" t="s">
        <v>138234</v>
      </c>
      <c r="E24168">
        <v>41.512100220000001</v>
      </c>
      <c r="F24168">
        <v>-123.99600220000001</v>
      </c>
      <c r="G24168" t="s">
        <v>13</v>
      </c>
      <c r="H24168" t="s">
        <v>14</v>
      </c>
      <c r="I24168" t="s">
        <v>50</v>
      </c>
      <c r="J24168" t="s">
        <v>138235</v>
      </c>
    </row>
    <row r="24169" spans="1:10" hidden="1" x14ac:dyDescent="0.35">
      <c r="A24169">
        <v>24380</v>
      </c>
      <c r="B24169" t="s">
        <v>138236</v>
      </c>
      <c r="C24169" t="s">
        <v>154</v>
      </c>
      <c r="D24169" t="s">
        <v>138237</v>
      </c>
      <c r="E24169">
        <v>47.754798999999998</v>
      </c>
      <c r="F24169">
        <v>-122.25900300000001</v>
      </c>
      <c r="G24169" t="s">
        <v>13</v>
      </c>
      <c r="H24169" t="s">
        <v>14</v>
      </c>
      <c r="I24169" t="s">
        <v>230</v>
      </c>
      <c r="J24169" t="s">
        <v>138238</v>
      </c>
    </row>
    <row r="24170" spans="1:10" hidden="1" x14ac:dyDescent="0.35">
      <c r="A24170">
        <v>24381</v>
      </c>
      <c r="B24170" t="s">
        <v>138239</v>
      </c>
      <c r="C24170" t="s">
        <v>36</v>
      </c>
      <c r="D24170" t="s">
        <v>138240</v>
      </c>
      <c r="E24170">
        <v>32.366841000000001</v>
      </c>
      <c r="F24170">
        <v>-87.105745999999996</v>
      </c>
      <c r="G24170" t="s">
        <v>13</v>
      </c>
      <c r="H24170" t="s">
        <v>14</v>
      </c>
      <c r="I24170" t="s">
        <v>30</v>
      </c>
      <c r="J24170" t="s">
        <v>138241</v>
      </c>
    </row>
    <row r="24171" spans="1:10" hidden="1" x14ac:dyDescent="0.35">
      <c r="A24171">
        <v>24382</v>
      </c>
      <c r="B24171" t="s">
        <v>138242</v>
      </c>
      <c r="C24171" t="s">
        <v>20</v>
      </c>
      <c r="D24171" t="s">
        <v>138243</v>
      </c>
      <c r="E24171">
        <v>43.614898680000003</v>
      </c>
      <c r="F24171">
        <v>-116.9219971</v>
      </c>
      <c r="G24171" t="s">
        <v>13</v>
      </c>
      <c r="H24171" t="s">
        <v>14</v>
      </c>
      <c r="I24171" t="s">
        <v>86</v>
      </c>
      <c r="J24171" t="s">
        <v>79088</v>
      </c>
    </row>
    <row r="24172" spans="1:10" hidden="1" x14ac:dyDescent="0.35">
      <c r="A24172">
        <v>24383</v>
      </c>
      <c r="B24172" t="s">
        <v>138244</v>
      </c>
      <c r="C24172" t="s">
        <v>20</v>
      </c>
      <c r="D24172" t="s">
        <v>138245</v>
      </c>
      <c r="E24172">
        <v>46.49129868</v>
      </c>
      <c r="F24172">
        <v>-116.27700040000001</v>
      </c>
      <c r="G24172" t="s">
        <v>13</v>
      </c>
      <c r="H24172" t="s">
        <v>14</v>
      </c>
      <c r="I24172" t="s">
        <v>86</v>
      </c>
      <c r="J24172" t="s">
        <v>79016</v>
      </c>
    </row>
    <row r="24173" spans="1:10" hidden="1" x14ac:dyDescent="0.35">
      <c r="A24173">
        <v>24384</v>
      </c>
      <c r="B24173" t="s">
        <v>138246</v>
      </c>
      <c r="C24173" t="s">
        <v>154</v>
      </c>
      <c r="D24173" t="s">
        <v>138247</v>
      </c>
      <c r="E24173">
        <v>38.004100800000003</v>
      </c>
      <c r="F24173">
        <v>-121.45700069999999</v>
      </c>
      <c r="G24173" t="s">
        <v>13</v>
      </c>
      <c r="H24173" t="s">
        <v>14</v>
      </c>
      <c r="I24173" t="s">
        <v>50</v>
      </c>
      <c r="J24173" t="s">
        <v>3246</v>
      </c>
    </row>
    <row r="24174" spans="1:10" hidden="1" x14ac:dyDescent="0.35">
      <c r="A24174">
        <v>24385</v>
      </c>
      <c r="B24174" t="s">
        <v>138248</v>
      </c>
      <c r="C24174" t="s">
        <v>154</v>
      </c>
      <c r="D24174" t="s">
        <v>138249</v>
      </c>
      <c r="E24174">
        <v>47.672100069999999</v>
      </c>
      <c r="F24174">
        <v>-116.7860031</v>
      </c>
      <c r="G24174" t="s">
        <v>13</v>
      </c>
      <c r="H24174" t="s">
        <v>14</v>
      </c>
      <c r="I24174" t="s">
        <v>86</v>
      </c>
      <c r="J24174" t="s">
        <v>3555</v>
      </c>
    </row>
    <row r="24175" spans="1:10" hidden="1" x14ac:dyDescent="0.35">
      <c r="A24175">
        <v>24386</v>
      </c>
      <c r="B24175" t="s">
        <v>138250</v>
      </c>
      <c r="C24175" t="s">
        <v>20</v>
      </c>
      <c r="D24175" t="s">
        <v>13477</v>
      </c>
      <c r="E24175">
        <v>47.841459999999998</v>
      </c>
      <c r="F24175">
        <v>-116.25221999999999</v>
      </c>
      <c r="G24175" t="s">
        <v>13</v>
      </c>
      <c r="H24175" t="s">
        <v>14</v>
      </c>
      <c r="I24175" t="s">
        <v>86</v>
      </c>
      <c r="J24175" t="s">
        <v>138251</v>
      </c>
    </row>
    <row r="24176" spans="1:10" hidden="1" x14ac:dyDescent="0.35">
      <c r="A24176">
        <v>24387</v>
      </c>
      <c r="B24176" t="s">
        <v>138252</v>
      </c>
      <c r="C24176" t="s">
        <v>20</v>
      </c>
      <c r="D24176" t="s">
        <v>138253</v>
      </c>
      <c r="E24176">
        <v>34.186222000000001</v>
      </c>
      <c r="F24176">
        <v>-79.020044999999996</v>
      </c>
      <c r="G24176" t="s">
        <v>13</v>
      </c>
      <c r="H24176" t="s">
        <v>14</v>
      </c>
      <c r="I24176" t="s">
        <v>192</v>
      </c>
      <c r="J24176" t="s">
        <v>138254</v>
      </c>
    </row>
    <row r="24177" spans="1:10" hidden="1" x14ac:dyDescent="0.35">
      <c r="A24177">
        <v>24388</v>
      </c>
      <c r="B24177" t="s">
        <v>138255</v>
      </c>
      <c r="C24177" t="s">
        <v>20</v>
      </c>
      <c r="D24177" t="s">
        <v>138256</v>
      </c>
      <c r="E24177">
        <v>44.761299129999998</v>
      </c>
      <c r="F24177">
        <v>-115.1070023</v>
      </c>
      <c r="G24177" t="s">
        <v>13</v>
      </c>
      <c r="H24177" t="s">
        <v>14</v>
      </c>
      <c r="I24177" t="s">
        <v>86</v>
      </c>
      <c r="J24177" t="s">
        <v>138257</v>
      </c>
    </row>
    <row r="24178" spans="1:10" hidden="1" x14ac:dyDescent="0.35">
      <c r="A24178">
        <v>24389</v>
      </c>
      <c r="B24178" t="s">
        <v>138258</v>
      </c>
      <c r="C24178" t="s">
        <v>20</v>
      </c>
      <c r="D24178" t="s">
        <v>138259</v>
      </c>
      <c r="E24178">
        <v>46.132701869999998</v>
      </c>
      <c r="F24178">
        <v>-115.97899630000001</v>
      </c>
      <c r="G24178" t="s">
        <v>13</v>
      </c>
      <c r="H24178" t="s">
        <v>14</v>
      </c>
      <c r="I24178" t="s">
        <v>86</v>
      </c>
      <c r="J24178" t="s">
        <v>6735</v>
      </c>
    </row>
    <row r="24179" spans="1:10" hidden="1" x14ac:dyDescent="0.35">
      <c r="A24179">
        <v>24390</v>
      </c>
      <c r="B24179" t="s">
        <v>103560</v>
      </c>
      <c r="C24179" t="s">
        <v>20</v>
      </c>
      <c r="D24179" t="s">
        <v>26049</v>
      </c>
      <c r="E24179">
        <v>47.870700839999998</v>
      </c>
      <c r="F24179">
        <v>-121.7919998</v>
      </c>
      <c r="G24179" t="s">
        <v>13</v>
      </c>
      <c r="H24179" t="s">
        <v>14</v>
      </c>
      <c r="I24179" t="s">
        <v>230</v>
      </c>
      <c r="J24179" t="s">
        <v>138260</v>
      </c>
    </row>
    <row r="24180" spans="1:10" hidden="1" x14ac:dyDescent="0.35">
      <c r="A24180">
        <v>24391</v>
      </c>
      <c r="B24180" t="s">
        <v>138261</v>
      </c>
      <c r="C24180" t="s">
        <v>20</v>
      </c>
      <c r="D24180" t="s">
        <v>138262</v>
      </c>
      <c r="E24180">
        <v>47.710899349999998</v>
      </c>
      <c r="F24180">
        <v>-121.3389969</v>
      </c>
      <c r="G24180" t="s">
        <v>13</v>
      </c>
      <c r="H24180" t="s">
        <v>14</v>
      </c>
      <c r="I24180" t="s">
        <v>230</v>
      </c>
      <c r="J24180" t="s">
        <v>138263</v>
      </c>
    </row>
    <row r="24181" spans="1:10" hidden="1" x14ac:dyDescent="0.35">
      <c r="A24181">
        <v>24392</v>
      </c>
      <c r="B24181" t="s">
        <v>138264</v>
      </c>
      <c r="C24181" t="s">
        <v>20</v>
      </c>
      <c r="D24181" t="s">
        <v>138265</v>
      </c>
      <c r="E24181">
        <v>46.247100830000001</v>
      </c>
      <c r="F24181">
        <v>-116.4800034</v>
      </c>
      <c r="G24181" t="s">
        <v>13</v>
      </c>
      <c r="H24181" t="s">
        <v>14</v>
      </c>
      <c r="I24181" t="s">
        <v>86</v>
      </c>
      <c r="J24181" t="s">
        <v>138266</v>
      </c>
    </row>
    <row r="24182" spans="1:10" hidden="1" x14ac:dyDescent="0.35">
      <c r="A24182">
        <v>24393</v>
      </c>
      <c r="B24182" t="s">
        <v>138267</v>
      </c>
      <c r="C24182" t="s">
        <v>20</v>
      </c>
      <c r="D24182" t="s">
        <v>138268</v>
      </c>
      <c r="E24182">
        <v>45.820701999999997</v>
      </c>
      <c r="F24182">
        <v>-115.43933199999999</v>
      </c>
      <c r="G24182" t="s">
        <v>13</v>
      </c>
      <c r="H24182" t="s">
        <v>14</v>
      </c>
      <c r="I24182" t="s">
        <v>86</v>
      </c>
      <c r="J24182" t="s">
        <v>1110</v>
      </c>
    </row>
    <row r="24183" spans="1:10" hidden="1" x14ac:dyDescent="0.35">
      <c r="A24183">
        <v>24394</v>
      </c>
      <c r="B24183" t="s">
        <v>138269</v>
      </c>
      <c r="C24183" t="s">
        <v>20</v>
      </c>
      <c r="D24183" t="s">
        <v>138270</v>
      </c>
      <c r="E24183">
        <v>46.329979999999999</v>
      </c>
      <c r="F24183">
        <v>-115.063033</v>
      </c>
      <c r="G24183" t="s">
        <v>13</v>
      </c>
      <c r="H24183" t="s">
        <v>14</v>
      </c>
      <c r="I24183" t="s">
        <v>86</v>
      </c>
      <c r="J24183" t="s">
        <v>6735</v>
      </c>
    </row>
    <row r="24184" spans="1:10" hidden="1" x14ac:dyDescent="0.35">
      <c r="A24184">
        <v>24395</v>
      </c>
      <c r="B24184" t="s">
        <v>138271</v>
      </c>
      <c r="C24184" t="s">
        <v>20</v>
      </c>
      <c r="D24184" t="s">
        <v>138272</v>
      </c>
      <c r="E24184">
        <v>47.194301609999997</v>
      </c>
      <c r="F24184">
        <v>-120.8830032</v>
      </c>
      <c r="G24184" t="s">
        <v>13</v>
      </c>
      <c r="H24184" t="s">
        <v>14</v>
      </c>
      <c r="I24184" t="s">
        <v>230</v>
      </c>
      <c r="J24184" t="s">
        <v>10102</v>
      </c>
    </row>
    <row r="24185" spans="1:10" hidden="1" x14ac:dyDescent="0.35">
      <c r="A24185">
        <v>24396</v>
      </c>
      <c r="B24185" t="s">
        <v>138273</v>
      </c>
      <c r="C24185" t="s">
        <v>36</v>
      </c>
      <c r="D24185" t="s">
        <v>138274</v>
      </c>
      <c r="E24185">
        <v>48.216599000000002</v>
      </c>
      <c r="F24185">
        <v>-116.361001</v>
      </c>
      <c r="G24185" t="s">
        <v>13</v>
      </c>
      <c r="H24185" t="s">
        <v>14</v>
      </c>
      <c r="I24185" t="s">
        <v>86</v>
      </c>
      <c r="J24185" t="s">
        <v>138275</v>
      </c>
    </row>
    <row r="24186" spans="1:10" hidden="1" x14ac:dyDescent="0.35">
      <c r="A24186">
        <v>24397</v>
      </c>
      <c r="B24186" t="s">
        <v>138779</v>
      </c>
      <c r="C24186" t="s">
        <v>20</v>
      </c>
      <c r="D24186" t="s">
        <v>138780</v>
      </c>
      <c r="E24186">
        <v>33.241401670000002</v>
      </c>
      <c r="F24186">
        <v>-115.9520035</v>
      </c>
      <c r="G24186" t="s">
        <v>13</v>
      </c>
      <c r="H24186" t="s">
        <v>14</v>
      </c>
      <c r="I24186" t="s">
        <v>50</v>
      </c>
      <c r="J24186" t="s">
        <v>138781</v>
      </c>
    </row>
    <row r="24187" spans="1:10" hidden="1" x14ac:dyDescent="0.35">
      <c r="A24187">
        <v>24398</v>
      </c>
      <c r="B24187" t="s">
        <v>139498</v>
      </c>
      <c r="C24187" t="s">
        <v>20</v>
      </c>
      <c r="D24187" t="s">
        <v>139499</v>
      </c>
      <c r="E24187">
        <v>34.667949</v>
      </c>
      <c r="F24187">
        <v>-81.999978999999996</v>
      </c>
      <c r="G24187" t="s">
        <v>13</v>
      </c>
      <c r="H24187" t="s">
        <v>14</v>
      </c>
      <c r="I24187" t="s">
        <v>192</v>
      </c>
      <c r="J24187" t="s">
        <v>12750</v>
      </c>
    </row>
    <row r="24188" spans="1:10" hidden="1" x14ac:dyDescent="0.35">
      <c r="A24188">
        <v>24399</v>
      </c>
      <c r="B24188" t="s">
        <v>139500</v>
      </c>
      <c r="C24188" t="s">
        <v>36</v>
      </c>
      <c r="D24188" t="s">
        <v>57146</v>
      </c>
      <c r="E24188">
        <v>33.039000999999999</v>
      </c>
      <c r="F24188">
        <v>-81.294296000000003</v>
      </c>
      <c r="G24188" t="s">
        <v>13</v>
      </c>
      <c r="H24188" t="s">
        <v>14</v>
      </c>
      <c r="I24188" t="s">
        <v>192</v>
      </c>
      <c r="J24188" t="s">
        <v>19964</v>
      </c>
    </row>
    <row r="24189" spans="1:10" hidden="1" x14ac:dyDescent="0.35">
      <c r="A24189">
        <v>24400</v>
      </c>
      <c r="B24189" t="s">
        <v>139501</v>
      </c>
      <c r="C24189" t="s">
        <v>11</v>
      </c>
      <c r="D24189" t="s">
        <v>139502</v>
      </c>
      <c r="E24189">
        <v>32.416900630000001</v>
      </c>
      <c r="F24189">
        <v>-80.687301640000001</v>
      </c>
      <c r="G24189" t="s">
        <v>13</v>
      </c>
      <c r="H24189" t="s">
        <v>14</v>
      </c>
      <c r="I24189" t="s">
        <v>192</v>
      </c>
      <c r="J24189" t="s">
        <v>4720</v>
      </c>
    </row>
    <row r="24190" spans="1:10" hidden="1" x14ac:dyDescent="0.35">
      <c r="A24190">
        <v>24401</v>
      </c>
      <c r="B24190" t="s">
        <v>139503</v>
      </c>
      <c r="C24190" t="s">
        <v>20</v>
      </c>
      <c r="D24190" t="s">
        <v>139504</v>
      </c>
      <c r="E24190">
        <v>33.55709839</v>
      </c>
      <c r="F24190">
        <v>-80.648399350000005</v>
      </c>
      <c r="G24190" t="s">
        <v>13</v>
      </c>
      <c r="H24190" t="s">
        <v>14</v>
      </c>
      <c r="I24190" t="s">
        <v>192</v>
      </c>
      <c r="J24190" t="s">
        <v>4190</v>
      </c>
    </row>
    <row r="24191" spans="1:10" hidden="1" x14ac:dyDescent="0.35">
      <c r="A24191">
        <v>24402</v>
      </c>
      <c r="B24191" t="s">
        <v>139505</v>
      </c>
      <c r="C24191" t="s">
        <v>11</v>
      </c>
      <c r="D24191" t="s">
        <v>139506</v>
      </c>
      <c r="E24191">
        <v>34.957999999999998</v>
      </c>
      <c r="F24191">
        <v>-81.050330000000002</v>
      </c>
      <c r="G24191" t="s">
        <v>13</v>
      </c>
      <c r="H24191" t="s">
        <v>14</v>
      </c>
      <c r="I24191" t="s">
        <v>192</v>
      </c>
      <c r="J24191" t="s">
        <v>104017</v>
      </c>
    </row>
    <row r="24192" spans="1:10" hidden="1" x14ac:dyDescent="0.35">
      <c r="A24192">
        <v>24403</v>
      </c>
      <c r="B24192" t="s">
        <v>139507</v>
      </c>
      <c r="C24192" t="s">
        <v>36</v>
      </c>
      <c r="D24192" t="s">
        <v>139508</v>
      </c>
      <c r="E24192">
        <v>32.491298999999998</v>
      </c>
      <c r="F24192">
        <v>-80.615097000000006</v>
      </c>
      <c r="G24192" t="s">
        <v>13</v>
      </c>
      <c r="H24192" t="s">
        <v>14</v>
      </c>
      <c r="I24192" t="s">
        <v>192</v>
      </c>
      <c r="J24192" t="s">
        <v>4720</v>
      </c>
    </row>
    <row r="24193" spans="1:10" hidden="1" x14ac:dyDescent="0.35">
      <c r="A24193">
        <v>24404</v>
      </c>
      <c r="B24193" t="s">
        <v>139509</v>
      </c>
      <c r="C24193" t="s">
        <v>20</v>
      </c>
      <c r="D24193" t="s">
        <v>139510</v>
      </c>
      <c r="E24193">
        <v>32.63456</v>
      </c>
      <c r="F24193">
        <v>-80.091430000000003</v>
      </c>
      <c r="G24193" t="s">
        <v>13</v>
      </c>
      <c r="H24193" t="s">
        <v>14</v>
      </c>
      <c r="I24193" t="s">
        <v>192</v>
      </c>
      <c r="J24193" t="s">
        <v>98246</v>
      </c>
    </row>
    <row r="24194" spans="1:10" hidden="1" x14ac:dyDescent="0.35">
      <c r="A24194">
        <v>24405</v>
      </c>
      <c r="B24194" t="s">
        <v>139511</v>
      </c>
      <c r="C24194" t="s">
        <v>20</v>
      </c>
      <c r="D24194" t="s">
        <v>139512</v>
      </c>
      <c r="E24194">
        <v>33.675328</v>
      </c>
      <c r="F24194">
        <v>-80.950097999999997</v>
      </c>
      <c r="G24194" t="s">
        <v>13</v>
      </c>
      <c r="H24194" t="s">
        <v>14</v>
      </c>
      <c r="I24194" t="s">
        <v>192</v>
      </c>
      <c r="J24194" t="s">
        <v>13725</v>
      </c>
    </row>
    <row r="24195" spans="1:10" hidden="1" x14ac:dyDescent="0.35">
      <c r="A24195">
        <v>24406</v>
      </c>
      <c r="B24195" t="s">
        <v>139513</v>
      </c>
      <c r="C24195" t="s">
        <v>36</v>
      </c>
      <c r="D24195" t="s">
        <v>139514</v>
      </c>
      <c r="E24195">
        <v>35.050097000000001</v>
      </c>
      <c r="F24195">
        <v>-81.137298999999999</v>
      </c>
      <c r="G24195" t="s">
        <v>13</v>
      </c>
      <c r="H24195" t="s">
        <v>14</v>
      </c>
      <c r="I24195" t="s">
        <v>192</v>
      </c>
      <c r="J24195" t="s">
        <v>429</v>
      </c>
    </row>
    <row r="24196" spans="1:10" hidden="1" x14ac:dyDescent="0.35">
      <c r="A24196">
        <v>24407</v>
      </c>
      <c r="B24196" t="s">
        <v>139515</v>
      </c>
      <c r="C24196" t="s">
        <v>11</v>
      </c>
      <c r="D24196" t="s">
        <v>139516</v>
      </c>
      <c r="E24196">
        <v>33.687099459999999</v>
      </c>
      <c r="F24196">
        <v>-80.211196900000004</v>
      </c>
      <c r="G24196" t="s">
        <v>13</v>
      </c>
      <c r="H24196" t="s">
        <v>14</v>
      </c>
      <c r="I24196" t="s">
        <v>192</v>
      </c>
      <c r="J24196" t="s">
        <v>47113</v>
      </c>
    </row>
    <row r="24197" spans="1:10" hidden="1" x14ac:dyDescent="0.35">
      <c r="A24197">
        <v>24408</v>
      </c>
      <c r="B24197" t="s">
        <v>139517</v>
      </c>
      <c r="C24197" t="s">
        <v>36</v>
      </c>
      <c r="D24197" t="s">
        <v>139518</v>
      </c>
      <c r="E24197">
        <v>35.178483</v>
      </c>
      <c r="F24197">
        <v>-81.805481999999998</v>
      </c>
      <c r="G24197" t="s">
        <v>13</v>
      </c>
      <c r="H24197" t="s">
        <v>14</v>
      </c>
      <c r="I24197" t="s">
        <v>192</v>
      </c>
      <c r="J24197" t="s">
        <v>4270</v>
      </c>
    </row>
    <row r="24198" spans="1:10" hidden="1" x14ac:dyDescent="0.35">
      <c r="A24198">
        <v>24409</v>
      </c>
      <c r="B24198" t="s">
        <v>139519</v>
      </c>
      <c r="C24198" t="s">
        <v>11</v>
      </c>
      <c r="D24198" t="s">
        <v>139520</v>
      </c>
      <c r="E24198">
        <v>34.033500670000002</v>
      </c>
      <c r="F24198">
        <v>-80.899803160000005</v>
      </c>
      <c r="G24198" t="s">
        <v>13</v>
      </c>
      <c r="H24198" t="s">
        <v>14</v>
      </c>
      <c r="I24198" t="s">
        <v>192</v>
      </c>
      <c r="J24198" t="s">
        <v>139521</v>
      </c>
    </row>
    <row r="24199" spans="1:10" hidden="1" x14ac:dyDescent="0.35">
      <c r="A24199">
        <v>24410</v>
      </c>
      <c r="B24199" t="s">
        <v>139522</v>
      </c>
      <c r="C24199" t="s">
        <v>20</v>
      </c>
      <c r="D24199" t="s">
        <v>5736</v>
      </c>
      <c r="E24199">
        <v>32.672100069999999</v>
      </c>
      <c r="F24199">
        <v>-81.311203000000006</v>
      </c>
      <c r="G24199" t="s">
        <v>13</v>
      </c>
      <c r="H24199" t="s">
        <v>14</v>
      </c>
      <c r="I24199" t="s">
        <v>192</v>
      </c>
      <c r="J24199" t="s">
        <v>93676</v>
      </c>
    </row>
    <row r="24200" spans="1:10" hidden="1" x14ac:dyDescent="0.35">
      <c r="A24200">
        <v>24411</v>
      </c>
      <c r="B24200" t="s">
        <v>139523</v>
      </c>
      <c r="C24200" t="s">
        <v>20</v>
      </c>
      <c r="D24200" t="s">
        <v>139524</v>
      </c>
      <c r="E24200">
        <v>33.840710999999999</v>
      </c>
      <c r="F24200">
        <v>-81.185745999999995</v>
      </c>
      <c r="G24200" t="s">
        <v>13</v>
      </c>
      <c r="H24200" t="s">
        <v>14</v>
      </c>
      <c r="I24200" t="s">
        <v>192</v>
      </c>
      <c r="J24200" t="s">
        <v>9859</v>
      </c>
    </row>
    <row r="24201" spans="1:10" hidden="1" x14ac:dyDescent="0.35">
      <c r="A24201">
        <v>24412</v>
      </c>
      <c r="B24201" t="s">
        <v>139525</v>
      </c>
      <c r="C24201" t="s">
        <v>20</v>
      </c>
      <c r="D24201" t="s">
        <v>139526</v>
      </c>
      <c r="E24201">
        <v>34.062599179999999</v>
      </c>
      <c r="F24201">
        <v>-81.409797670000003</v>
      </c>
      <c r="G24201" t="s">
        <v>13</v>
      </c>
      <c r="H24201" t="s">
        <v>14</v>
      </c>
      <c r="I24201" t="s">
        <v>192</v>
      </c>
      <c r="J24201" t="s">
        <v>1264</v>
      </c>
    </row>
    <row r="24202" spans="1:10" hidden="1" x14ac:dyDescent="0.35">
      <c r="A24202">
        <v>24413</v>
      </c>
      <c r="B24202" t="s">
        <v>139527</v>
      </c>
      <c r="C24202" t="s">
        <v>20</v>
      </c>
      <c r="D24202" t="s">
        <v>139528</v>
      </c>
      <c r="E24202">
        <v>32.632099150000002</v>
      </c>
      <c r="F24202">
        <v>-80.503997799999993</v>
      </c>
      <c r="G24202" t="s">
        <v>13</v>
      </c>
      <c r="H24202" t="s">
        <v>14</v>
      </c>
      <c r="I24202" t="s">
        <v>192</v>
      </c>
      <c r="J24202" t="s">
        <v>139529</v>
      </c>
    </row>
    <row r="24203" spans="1:10" hidden="1" x14ac:dyDescent="0.35">
      <c r="A24203">
        <v>24414</v>
      </c>
      <c r="B24203" t="s">
        <v>139530</v>
      </c>
      <c r="C24203" t="s">
        <v>20</v>
      </c>
      <c r="D24203" t="s">
        <v>15879</v>
      </c>
      <c r="E24203">
        <v>34.377899169999999</v>
      </c>
      <c r="F24203">
        <v>-80.00530243</v>
      </c>
      <c r="G24203" t="s">
        <v>13</v>
      </c>
      <c r="H24203" t="s">
        <v>14</v>
      </c>
      <c r="I24203" t="s">
        <v>192</v>
      </c>
      <c r="J24203" t="s">
        <v>6562</v>
      </c>
    </row>
    <row r="24204" spans="1:10" hidden="1" x14ac:dyDescent="0.35">
      <c r="A24204">
        <v>24415</v>
      </c>
      <c r="B24204" t="s">
        <v>139531</v>
      </c>
      <c r="C24204" t="s">
        <v>20</v>
      </c>
      <c r="D24204" t="s">
        <v>12142</v>
      </c>
      <c r="E24204">
        <v>33.357703000000001</v>
      </c>
      <c r="F24204">
        <v>-80.459146000000004</v>
      </c>
      <c r="G24204" t="s">
        <v>13</v>
      </c>
      <c r="H24204" t="s">
        <v>14</v>
      </c>
      <c r="I24204" t="s">
        <v>192</v>
      </c>
      <c r="J24204" t="s">
        <v>17388</v>
      </c>
    </row>
    <row r="24205" spans="1:10" hidden="1" x14ac:dyDescent="0.35">
      <c r="A24205">
        <v>24416</v>
      </c>
      <c r="B24205" t="s">
        <v>139532</v>
      </c>
      <c r="C24205" t="s">
        <v>11</v>
      </c>
      <c r="D24205" t="s">
        <v>139533</v>
      </c>
      <c r="E24205">
        <v>34.000400540000001</v>
      </c>
      <c r="F24205">
        <v>-81.103996280000004</v>
      </c>
      <c r="G24205" t="s">
        <v>13</v>
      </c>
      <c r="H24205" t="s">
        <v>14</v>
      </c>
      <c r="I24205" t="s">
        <v>192</v>
      </c>
      <c r="J24205" t="s">
        <v>15692</v>
      </c>
    </row>
    <row r="24206" spans="1:10" hidden="1" x14ac:dyDescent="0.35">
      <c r="A24206">
        <v>24417</v>
      </c>
      <c r="B24206" t="s">
        <v>139534</v>
      </c>
      <c r="C24206" t="s">
        <v>20</v>
      </c>
      <c r="D24206" t="s">
        <v>139535</v>
      </c>
      <c r="E24206">
        <v>34.167701719999997</v>
      </c>
      <c r="F24206">
        <v>-80.077598570000006</v>
      </c>
      <c r="G24206" t="s">
        <v>13</v>
      </c>
      <c r="H24206" t="s">
        <v>14</v>
      </c>
      <c r="I24206" t="s">
        <v>192</v>
      </c>
      <c r="J24206" t="s">
        <v>2106</v>
      </c>
    </row>
    <row r="24207" spans="1:10" hidden="1" x14ac:dyDescent="0.35">
      <c r="A24207">
        <v>24418</v>
      </c>
      <c r="B24207" t="s">
        <v>139539</v>
      </c>
      <c r="C24207" t="s">
        <v>20</v>
      </c>
      <c r="D24207" t="s">
        <v>3212</v>
      </c>
      <c r="E24207">
        <v>33.484298709999997</v>
      </c>
      <c r="F24207">
        <v>-81.825897220000002</v>
      </c>
      <c r="G24207" t="s">
        <v>13</v>
      </c>
      <c r="H24207" t="s">
        <v>14</v>
      </c>
      <c r="I24207" t="s">
        <v>192</v>
      </c>
      <c r="J24207" t="s">
        <v>23401</v>
      </c>
    </row>
    <row r="24208" spans="1:10" hidden="1" x14ac:dyDescent="0.35">
      <c r="A24208">
        <v>24419</v>
      </c>
      <c r="B24208" t="s">
        <v>139540</v>
      </c>
      <c r="C24208" t="s">
        <v>20</v>
      </c>
      <c r="D24208" t="s">
        <v>139541</v>
      </c>
      <c r="E24208">
        <v>33.942901999999997</v>
      </c>
      <c r="F24208">
        <v>-78.828984000000005</v>
      </c>
      <c r="G24208" t="s">
        <v>13</v>
      </c>
      <c r="H24208" t="s">
        <v>14</v>
      </c>
      <c r="I24208" t="s">
        <v>192</v>
      </c>
      <c r="J24208" t="s">
        <v>17981</v>
      </c>
    </row>
    <row r="24209" spans="1:10" hidden="1" x14ac:dyDescent="0.35">
      <c r="A24209">
        <v>24420</v>
      </c>
      <c r="B24209" t="s">
        <v>139542</v>
      </c>
      <c r="C24209" t="s">
        <v>11</v>
      </c>
      <c r="D24209" t="s">
        <v>24317</v>
      </c>
      <c r="E24209">
        <v>34.027900700000004</v>
      </c>
      <c r="F24209">
        <v>-81.033401490000003</v>
      </c>
      <c r="G24209" t="s">
        <v>13</v>
      </c>
      <c r="H24209" t="s">
        <v>14</v>
      </c>
      <c r="I24209" t="s">
        <v>192</v>
      </c>
      <c r="J24209" t="s">
        <v>1392</v>
      </c>
    </row>
    <row r="24210" spans="1:10" hidden="1" x14ac:dyDescent="0.35">
      <c r="A24210">
        <v>24421</v>
      </c>
      <c r="B24210" t="s">
        <v>139543</v>
      </c>
      <c r="C24210" t="s">
        <v>20</v>
      </c>
      <c r="D24210" t="s">
        <v>139544</v>
      </c>
      <c r="E24210">
        <v>33.76764</v>
      </c>
      <c r="F24210">
        <v>-81.35772</v>
      </c>
      <c r="G24210" t="s">
        <v>13</v>
      </c>
      <c r="H24210" t="s">
        <v>14</v>
      </c>
      <c r="I24210" t="s">
        <v>192</v>
      </c>
      <c r="J24210" t="s">
        <v>16619</v>
      </c>
    </row>
    <row r="24211" spans="1:10" hidden="1" x14ac:dyDescent="0.35">
      <c r="A24211">
        <v>24422</v>
      </c>
      <c r="B24211" t="s">
        <v>139545</v>
      </c>
      <c r="C24211" t="s">
        <v>20</v>
      </c>
      <c r="D24211" t="s">
        <v>122735</v>
      </c>
      <c r="E24211">
        <v>34.671699519999997</v>
      </c>
      <c r="F24211">
        <v>-82.913597109999998</v>
      </c>
      <c r="G24211" t="s">
        <v>13</v>
      </c>
      <c r="H24211" t="s">
        <v>14</v>
      </c>
      <c r="I24211" t="s">
        <v>192</v>
      </c>
      <c r="J24211" t="s">
        <v>5935</v>
      </c>
    </row>
    <row r="24212" spans="1:10" hidden="1" x14ac:dyDescent="0.35">
      <c r="A24212">
        <v>24423</v>
      </c>
      <c r="B24212" t="s">
        <v>139546</v>
      </c>
      <c r="C24212" t="s">
        <v>36</v>
      </c>
      <c r="D24212" t="s">
        <v>139547</v>
      </c>
      <c r="E24212">
        <v>34.422699000000001</v>
      </c>
      <c r="F24212">
        <v>-79.884804000000003</v>
      </c>
      <c r="G24212" t="s">
        <v>13</v>
      </c>
      <c r="H24212" t="s">
        <v>14</v>
      </c>
      <c r="I24212" t="s">
        <v>192</v>
      </c>
      <c r="J24212" t="s">
        <v>7204</v>
      </c>
    </row>
    <row r="24213" spans="1:10" hidden="1" x14ac:dyDescent="0.35">
      <c r="A24213">
        <v>24424</v>
      </c>
      <c r="B24213" t="s">
        <v>139548</v>
      </c>
      <c r="C24213" t="s">
        <v>20</v>
      </c>
      <c r="D24213" t="s">
        <v>139549</v>
      </c>
      <c r="E24213">
        <v>34.808101649999998</v>
      </c>
      <c r="F24213">
        <v>-82.998596190000001</v>
      </c>
      <c r="G24213" t="s">
        <v>13</v>
      </c>
      <c r="H24213" t="s">
        <v>14</v>
      </c>
      <c r="I24213" t="s">
        <v>192</v>
      </c>
      <c r="J24213" t="s">
        <v>21304</v>
      </c>
    </row>
    <row r="24214" spans="1:10" hidden="1" x14ac:dyDescent="0.35">
      <c r="A24214">
        <v>24425</v>
      </c>
      <c r="B24214" t="s">
        <v>139550</v>
      </c>
      <c r="C24214" t="s">
        <v>20</v>
      </c>
      <c r="D24214" t="s">
        <v>139551</v>
      </c>
      <c r="E24214">
        <v>34.101001740000001</v>
      </c>
      <c r="F24214">
        <v>-80.125602720000003</v>
      </c>
      <c r="G24214" t="s">
        <v>13</v>
      </c>
      <c r="H24214" t="s">
        <v>14</v>
      </c>
      <c r="I24214" t="s">
        <v>192</v>
      </c>
      <c r="J24214" t="s">
        <v>6243</v>
      </c>
    </row>
    <row r="24215" spans="1:10" hidden="1" x14ac:dyDescent="0.35">
      <c r="A24215">
        <v>24426</v>
      </c>
      <c r="B24215" t="s">
        <v>164836</v>
      </c>
      <c r="C24215" t="s">
        <v>36</v>
      </c>
      <c r="D24215" t="s">
        <v>164837</v>
      </c>
      <c r="E24215">
        <v>33.652099999999997</v>
      </c>
      <c r="F24215">
        <v>-78.994202000000001</v>
      </c>
      <c r="G24215" t="s">
        <v>13</v>
      </c>
      <c r="H24215" t="s">
        <v>14</v>
      </c>
      <c r="I24215" t="s">
        <v>192</v>
      </c>
      <c r="J24215" t="s">
        <v>164838</v>
      </c>
    </row>
    <row r="24216" spans="1:10" hidden="1" x14ac:dyDescent="0.35">
      <c r="A24216">
        <v>24427</v>
      </c>
      <c r="B24216" t="s">
        <v>139552</v>
      </c>
      <c r="C24216" t="s">
        <v>20</v>
      </c>
      <c r="D24216" t="s">
        <v>1168</v>
      </c>
      <c r="E24216">
        <v>34.1106987</v>
      </c>
      <c r="F24216">
        <v>-79.901496890000004</v>
      </c>
      <c r="G24216" t="s">
        <v>13</v>
      </c>
      <c r="H24216" t="s">
        <v>14</v>
      </c>
      <c r="I24216" t="s">
        <v>192</v>
      </c>
      <c r="J24216" t="s">
        <v>16731</v>
      </c>
    </row>
    <row r="24217" spans="1:10" hidden="1" x14ac:dyDescent="0.35">
      <c r="A24217">
        <v>24428</v>
      </c>
      <c r="B24217" t="s">
        <v>139553</v>
      </c>
      <c r="C24217" t="s">
        <v>11</v>
      </c>
      <c r="D24217" t="s">
        <v>139554</v>
      </c>
      <c r="E24217">
        <v>33.2836</v>
      </c>
      <c r="F24217">
        <v>-81.726401999999993</v>
      </c>
      <c r="G24217" t="s">
        <v>13</v>
      </c>
      <c r="H24217" t="s">
        <v>14</v>
      </c>
      <c r="I24217" t="s">
        <v>192</v>
      </c>
      <c r="J24217" t="s">
        <v>15416</v>
      </c>
    </row>
    <row r="24218" spans="1:10" hidden="1" x14ac:dyDescent="0.35">
      <c r="A24218">
        <v>24429</v>
      </c>
      <c r="B24218" t="s">
        <v>139555</v>
      </c>
      <c r="C24218" t="s">
        <v>11</v>
      </c>
      <c r="D24218" t="s">
        <v>139556</v>
      </c>
      <c r="E24218">
        <v>34.716900000000003</v>
      </c>
      <c r="F24218">
        <v>-80.789146000000002</v>
      </c>
      <c r="G24218" t="s">
        <v>13</v>
      </c>
      <c r="H24218" t="s">
        <v>14</v>
      </c>
      <c r="I24218" t="s">
        <v>192</v>
      </c>
      <c r="J24218" t="s">
        <v>1731</v>
      </c>
    </row>
    <row r="24219" spans="1:10" hidden="1" x14ac:dyDescent="0.35">
      <c r="A24219">
        <v>24430</v>
      </c>
      <c r="B24219" t="s">
        <v>172978</v>
      </c>
      <c r="C24219" t="s">
        <v>36</v>
      </c>
      <c r="D24219" t="s">
        <v>172979</v>
      </c>
      <c r="E24219">
        <v>34.650398000000003</v>
      </c>
      <c r="F24219">
        <v>-82.503501999999997</v>
      </c>
      <c r="G24219" t="s">
        <v>13</v>
      </c>
      <c r="H24219" t="s">
        <v>14</v>
      </c>
      <c r="I24219" t="s">
        <v>192</v>
      </c>
      <c r="J24219" t="s">
        <v>6555</v>
      </c>
    </row>
    <row r="24220" spans="1:10" hidden="1" x14ac:dyDescent="0.35">
      <c r="A24220">
        <v>24431</v>
      </c>
      <c r="B24220" t="s">
        <v>139559</v>
      </c>
      <c r="C24220" t="s">
        <v>36</v>
      </c>
      <c r="D24220" t="s">
        <v>121611</v>
      </c>
      <c r="E24220">
        <v>34.824299000000003</v>
      </c>
      <c r="F24220">
        <v>-82.259804000000003</v>
      </c>
      <c r="G24220" t="s">
        <v>13</v>
      </c>
      <c r="H24220" t="s">
        <v>14</v>
      </c>
      <c r="I24220" t="s">
        <v>192</v>
      </c>
      <c r="J24220" t="s">
        <v>12753</v>
      </c>
    </row>
    <row r="24221" spans="1:10" hidden="1" x14ac:dyDescent="0.35">
      <c r="A24221">
        <v>24432</v>
      </c>
      <c r="B24221" t="s">
        <v>139560</v>
      </c>
      <c r="C24221" t="s">
        <v>20</v>
      </c>
      <c r="D24221" t="s">
        <v>139561</v>
      </c>
      <c r="E24221">
        <v>34.297100069999999</v>
      </c>
      <c r="F24221">
        <v>-82.683700560000005</v>
      </c>
      <c r="G24221" t="s">
        <v>13</v>
      </c>
      <c r="H24221" t="s">
        <v>14</v>
      </c>
      <c r="I24221" t="s">
        <v>192</v>
      </c>
      <c r="J24221" t="s">
        <v>139562</v>
      </c>
    </row>
    <row r="24222" spans="1:10" hidden="1" x14ac:dyDescent="0.35">
      <c r="A24222">
        <v>24433</v>
      </c>
      <c r="B24222" t="s">
        <v>139563</v>
      </c>
      <c r="C24222" t="s">
        <v>20</v>
      </c>
      <c r="D24222" t="s">
        <v>139564</v>
      </c>
      <c r="E24222">
        <v>33.08959961</v>
      </c>
      <c r="F24222">
        <v>-81.008201600000007</v>
      </c>
      <c r="G24222" t="s">
        <v>13</v>
      </c>
      <c r="H24222" t="s">
        <v>14</v>
      </c>
      <c r="I24222" t="s">
        <v>192</v>
      </c>
      <c r="J24222" t="s">
        <v>15942</v>
      </c>
    </row>
    <row r="24223" spans="1:10" hidden="1" x14ac:dyDescent="0.35">
      <c r="A24223">
        <v>24434</v>
      </c>
      <c r="B24223" t="s">
        <v>139565</v>
      </c>
      <c r="C24223" t="s">
        <v>36</v>
      </c>
      <c r="D24223" t="s">
        <v>139566</v>
      </c>
      <c r="E24223">
        <v>35.124699</v>
      </c>
      <c r="F24223">
        <v>-82.326402000000002</v>
      </c>
      <c r="G24223" t="s">
        <v>13</v>
      </c>
      <c r="H24223" t="s">
        <v>14</v>
      </c>
      <c r="I24223" t="s">
        <v>192</v>
      </c>
      <c r="J24223" t="s">
        <v>7042</v>
      </c>
    </row>
    <row r="24224" spans="1:10" hidden="1" x14ac:dyDescent="0.35">
      <c r="A24224">
        <v>24435</v>
      </c>
      <c r="B24224" t="s">
        <v>139567</v>
      </c>
      <c r="C24224" t="s">
        <v>20</v>
      </c>
      <c r="D24224" t="s">
        <v>139568</v>
      </c>
      <c r="E24224">
        <v>33.271800990000003</v>
      </c>
      <c r="F24224">
        <v>-80.254302980000006</v>
      </c>
      <c r="G24224" t="s">
        <v>13</v>
      </c>
      <c r="H24224" t="s">
        <v>14</v>
      </c>
      <c r="I24224" t="s">
        <v>192</v>
      </c>
      <c r="J24224" t="s">
        <v>20364</v>
      </c>
    </row>
    <row r="24225" spans="1:10" hidden="1" x14ac:dyDescent="0.35">
      <c r="A24225">
        <v>24436</v>
      </c>
      <c r="B24225" t="s">
        <v>139569</v>
      </c>
      <c r="C24225" t="s">
        <v>20</v>
      </c>
      <c r="D24225" t="s">
        <v>139570</v>
      </c>
      <c r="E24225">
        <v>33.707500459999999</v>
      </c>
      <c r="F24225">
        <v>-80.080596920000005</v>
      </c>
      <c r="G24225" t="s">
        <v>13</v>
      </c>
      <c r="H24225" t="s">
        <v>14</v>
      </c>
      <c r="I24225" t="s">
        <v>192</v>
      </c>
      <c r="J24225" t="s">
        <v>47113</v>
      </c>
    </row>
    <row r="24226" spans="1:10" hidden="1" x14ac:dyDescent="0.35">
      <c r="A24226">
        <v>24437</v>
      </c>
      <c r="B24226" t="s">
        <v>139571</v>
      </c>
      <c r="C24226" t="s">
        <v>20</v>
      </c>
      <c r="D24226" t="s">
        <v>139572</v>
      </c>
      <c r="E24226">
        <v>34.808553000000003</v>
      </c>
      <c r="F24226">
        <v>-82.077376999999998</v>
      </c>
      <c r="G24226" t="s">
        <v>13</v>
      </c>
      <c r="H24226" t="s">
        <v>14</v>
      </c>
      <c r="I24226" t="s">
        <v>192</v>
      </c>
      <c r="J24226" t="s">
        <v>12750</v>
      </c>
    </row>
    <row r="24227" spans="1:10" hidden="1" x14ac:dyDescent="0.35">
      <c r="A24227">
        <v>24438</v>
      </c>
      <c r="B24227" t="s">
        <v>139573</v>
      </c>
      <c r="C24227" t="s">
        <v>20</v>
      </c>
      <c r="D24227" t="s">
        <v>139574</v>
      </c>
      <c r="E24227">
        <v>35.057300570000002</v>
      </c>
      <c r="F24227">
        <v>-81.944801330000004</v>
      </c>
      <c r="G24227" t="s">
        <v>13</v>
      </c>
      <c r="H24227" t="s">
        <v>14</v>
      </c>
      <c r="I24227" t="s">
        <v>192</v>
      </c>
      <c r="J24227" t="s">
        <v>7363</v>
      </c>
    </row>
    <row r="24228" spans="1:10" hidden="1" x14ac:dyDescent="0.35">
      <c r="A24228">
        <v>24439</v>
      </c>
      <c r="B24228" t="s">
        <v>103129</v>
      </c>
      <c r="C24228" t="s">
        <v>20</v>
      </c>
      <c r="D24228" t="s">
        <v>139575</v>
      </c>
      <c r="E24228">
        <v>33.666099549999998</v>
      </c>
      <c r="F24228">
        <v>-80.243896480000004</v>
      </c>
      <c r="G24228" t="s">
        <v>13</v>
      </c>
      <c r="H24228" t="s">
        <v>14</v>
      </c>
      <c r="I24228" t="s">
        <v>192</v>
      </c>
      <c r="J24228" t="s">
        <v>47113</v>
      </c>
    </row>
    <row r="24229" spans="1:10" hidden="1" x14ac:dyDescent="0.35">
      <c r="A24229">
        <v>24440</v>
      </c>
      <c r="B24229" t="s">
        <v>103125</v>
      </c>
      <c r="C24229" t="s">
        <v>20</v>
      </c>
      <c r="D24229" t="s">
        <v>139576</v>
      </c>
      <c r="E24229">
        <v>32.687606000000002</v>
      </c>
      <c r="F24229">
        <v>-80.106296999999998</v>
      </c>
      <c r="G24229" t="s">
        <v>13</v>
      </c>
      <c r="H24229" t="s">
        <v>14</v>
      </c>
      <c r="I24229" t="s">
        <v>192</v>
      </c>
      <c r="J24229" t="s">
        <v>139577</v>
      </c>
    </row>
    <row r="24230" spans="1:10" hidden="1" x14ac:dyDescent="0.35">
      <c r="A24230">
        <v>24441</v>
      </c>
      <c r="B24230" t="s">
        <v>139578</v>
      </c>
      <c r="C24230" t="s">
        <v>20</v>
      </c>
      <c r="D24230" t="s">
        <v>139579</v>
      </c>
      <c r="E24230">
        <v>34.593685000000001</v>
      </c>
      <c r="F24230">
        <v>-82.399001999999996</v>
      </c>
      <c r="G24230" t="s">
        <v>13</v>
      </c>
      <c r="H24230" t="s">
        <v>14</v>
      </c>
      <c r="I24230" t="s">
        <v>192</v>
      </c>
      <c r="J24230" t="s">
        <v>23888</v>
      </c>
    </row>
    <row r="24231" spans="1:10" hidden="1" x14ac:dyDescent="0.35">
      <c r="A24231">
        <v>24442</v>
      </c>
      <c r="B24231" t="s">
        <v>139580</v>
      </c>
      <c r="C24231" t="s">
        <v>20</v>
      </c>
      <c r="D24231" t="s">
        <v>139581</v>
      </c>
      <c r="E24231">
        <v>34.128799440000002</v>
      </c>
      <c r="F24231">
        <v>-80.547302250000001</v>
      </c>
      <c r="G24231" t="s">
        <v>13</v>
      </c>
      <c r="H24231" t="s">
        <v>14</v>
      </c>
      <c r="I24231" t="s">
        <v>192</v>
      </c>
      <c r="J24231" t="s">
        <v>139582</v>
      </c>
    </row>
    <row r="24232" spans="1:10" hidden="1" x14ac:dyDescent="0.35">
      <c r="A24232">
        <v>24443</v>
      </c>
      <c r="B24232" t="s">
        <v>139583</v>
      </c>
      <c r="C24232" t="s">
        <v>20</v>
      </c>
      <c r="D24232" t="s">
        <v>139584</v>
      </c>
      <c r="E24232">
        <v>33.882958000000002</v>
      </c>
      <c r="F24232">
        <v>-81.383972</v>
      </c>
      <c r="G24232" t="s">
        <v>13</v>
      </c>
      <c r="H24232" t="s">
        <v>14</v>
      </c>
      <c r="I24232" t="s">
        <v>192</v>
      </c>
      <c r="J24232" t="s">
        <v>1264</v>
      </c>
    </row>
    <row r="24233" spans="1:10" hidden="1" x14ac:dyDescent="0.35">
      <c r="A24233">
        <v>24444</v>
      </c>
      <c r="B24233" t="s">
        <v>139585</v>
      </c>
      <c r="C24233" t="s">
        <v>20</v>
      </c>
      <c r="D24233" t="s">
        <v>139586</v>
      </c>
      <c r="E24233">
        <v>33.851001740000001</v>
      </c>
      <c r="F24233">
        <v>-81.548400880000003</v>
      </c>
      <c r="G24233" t="s">
        <v>13</v>
      </c>
      <c r="H24233" t="s">
        <v>14</v>
      </c>
      <c r="I24233" t="s">
        <v>192</v>
      </c>
      <c r="J24233" t="s">
        <v>139587</v>
      </c>
    </row>
    <row r="24234" spans="1:10" hidden="1" x14ac:dyDescent="0.35">
      <c r="A24234">
        <v>24445</v>
      </c>
      <c r="B24234" t="s">
        <v>139588</v>
      </c>
      <c r="C24234" t="s">
        <v>20</v>
      </c>
      <c r="D24234" t="s">
        <v>13282</v>
      </c>
      <c r="E24234">
        <v>34.761398319999998</v>
      </c>
      <c r="F24234">
        <v>-82.161399840000001</v>
      </c>
      <c r="G24234" t="s">
        <v>13</v>
      </c>
      <c r="H24234" t="s">
        <v>14</v>
      </c>
      <c r="I24234" t="s">
        <v>192</v>
      </c>
      <c r="J24234" t="s">
        <v>12753</v>
      </c>
    </row>
    <row r="24235" spans="1:10" hidden="1" x14ac:dyDescent="0.35">
      <c r="A24235">
        <v>24446</v>
      </c>
      <c r="B24235" t="s">
        <v>139589</v>
      </c>
      <c r="C24235" t="s">
        <v>20</v>
      </c>
      <c r="D24235" t="s">
        <v>139590</v>
      </c>
      <c r="E24235">
        <v>33.884300230000001</v>
      </c>
      <c r="F24235">
        <v>-79.999801640000001</v>
      </c>
      <c r="G24235" t="s">
        <v>13</v>
      </c>
      <c r="H24235" t="s">
        <v>14</v>
      </c>
      <c r="I24235" t="s">
        <v>192</v>
      </c>
      <c r="J24235" t="s">
        <v>139591</v>
      </c>
    </row>
    <row r="24236" spans="1:10" hidden="1" x14ac:dyDescent="0.35">
      <c r="A24236">
        <v>24447</v>
      </c>
      <c r="B24236" t="s">
        <v>178176</v>
      </c>
      <c r="C24236" t="s">
        <v>11</v>
      </c>
      <c r="D24236" t="s">
        <v>178177</v>
      </c>
      <c r="E24236">
        <v>33.307174000000003</v>
      </c>
      <c r="F24236">
        <v>-81.028460999999993</v>
      </c>
      <c r="G24236" t="s">
        <v>13</v>
      </c>
      <c r="H24236" t="s">
        <v>14</v>
      </c>
      <c r="I24236" t="s">
        <v>192</v>
      </c>
      <c r="J24236" t="s">
        <v>56800</v>
      </c>
    </row>
    <row r="24237" spans="1:10" hidden="1" x14ac:dyDescent="0.35">
      <c r="A24237">
        <v>24448</v>
      </c>
      <c r="B24237" t="s">
        <v>139592</v>
      </c>
      <c r="C24237" t="s">
        <v>36</v>
      </c>
      <c r="D24237" t="s">
        <v>139593</v>
      </c>
      <c r="E24237">
        <v>32.697398</v>
      </c>
      <c r="F24237">
        <v>-80.225898999999998</v>
      </c>
      <c r="G24237" t="s">
        <v>13</v>
      </c>
      <c r="H24237" t="s">
        <v>14</v>
      </c>
      <c r="I24237" t="s">
        <v>192</v>
      </c>
      <c r="J24237" t="s">
        <v>139594</v>
      </c>
    </row>
    <row r="24238" spans="1:10" hidden="1" x14ac:dyDescent="0.35">
      <c r="A24238">
        <v>24449</v>
      </c>
      <c r="B24238" t="s">
        <v>139595</v>
      </c>
      <c r="C24238" t="s">
        <v>20</v>
      </c>
      <c r="D24238" t="s">
        <v>139596</v>
      </c>
      <c r="E24238">
        <v>32.704601289999999</v>
      </c>
      <c r="F24238">
        <v>-80.253196720000005</v>
      </c>
      <c r="G24238" t="s">
        <v>13</v>
      </c>
      <c r="H24238" t="s">
        <v>14</v>
      </c>
      <c r="I24238" t="s">
        <v>192</v>
      </c>
      <c r="J24238" t="s">
        <v>139597</v>
      </c>
    </row>
    <row r="24239" spans="1:10" hidden="1" x14ac:dyDescent="0.35">
      <c r="A24239">
        <v>24450</v>
      </c>
      <c r="B24239" t="s">
        <v>139598</v>
      </c>
      <c r="C24239" t="s">
        <v>36</v>
      </c>
      <c r="D24239" t="s">
        <v>139599</v>
      </c>
      <c r="E24239">
        <v>34.811895</v>
      </c>
      <c r="F24239">
        <v>-82.818646000000001</v>
      </c>
      <c r="G24239" t="s">
        <v>13</v>
      </c>
      <c r="H24239" t="s">
        <v>14</v>
      </c>
      <c r="I24239" t="s">
        <v>192</v>
      </c>
      <c r="J24239" t="s">
        <v>139600</v>
      </c>
    </row>
    <row r="24240" spans="1:10" hidden="1" x14ac:dyDescent="0.35">
      <c r="A24240">
        <v>24451</v>
      </c>
      <c r="B24240" t="s">
        <v>139601</v>
      </c>
      <c r="C24240" t="s">
        <v>11</v>
      </c>
      <c r="D24240" t="s">
        <v>139602</v>
      </c>
      <c r="E24240">
        <v>34.683399199999997</v>
      </c>
      <c r="F24240">
        <v>-82.817901610000007</v>
      </c>
      <c r="G24240" t="s">
        <v>13</v>
      </c>
      <c r="H24240" t="s">
        <v>14</v>
      </c>
      <c r="I24240" t="s">
        <v>192</v>
      </c>
      <c r="J24240" t="s">
        <v>95042</v>
      </c>
    </row>
    <row r="24241" spans="1:10" hidden="1" x14ac:dyDescent="0.35">
      <c r="A24241">
        <v>24452</v>
      </c>
      <c r="B24241" t="s">
        <v>139603</v>
      </c>
      <c r="C24241" t="s">
        <v>11</v>
      </c>
      <c r="D24241" t="s">
        <v>139604</v>
      </c>
      <c r="E24241">
        <v>34.986801149999998</v>
      </c>
      <c r="F24241">
        <v>-81.953399660000002</v>
      </c>
      <c r="G24241" t="s">
        <v>13</v>
      </c>
      <c r="H24241" t="s">
        <v>14</v>
      </c>
      <c r="I24241" t="s">
        <v>192</v>
      </c>
      <c r="J24241" t="s">
        <v>7363</v>
      </c>
    </row>
    <row r="24242" spans="1:10" hidden="1" x14ac:dyDescent="0.35">
      <c r="A24242">
        <v>24453</v>
      </c>
      <c r="B24242" t="s">
        <v>139605</v>
      </c>
      <c r="C24242" t="s">
        <v>20</v>
      </c>
      <c r="D24242" t="s">
        <v>139606</v>
      </c>
      <c r="E24242">
        <v>33.008878000000003</v>
      </c>
      <c r="F24242">
        <v>-81.048203000000001</v>
      </c>
      <c r="G24242" t="s">
        <v>13</v>
      </c>
      <c r="H24242" t="s">
        <v>14</v>
      </c>
      <c r="I24242" t="s">
        <v>192</v>
      </c>
      <c r="J24242" t="s">
        <v>15942</v>
      </c>
    </row>
    <row r="24243" spans="1:10" hidden="1" x14ac:dyDescent="0.35">
      <c r="A24243">
        <v>24454</v>
      </c>
      <c r="B24243" t="s">
        <v>139607</v>
      </c>
      <c r="C24243" t="s">
        <v>20</v>
      </c>
      <c r="D24243" t="s">
        <v>139608</v>
      </c>
      <c r="E24243">
        <v>34.36349869</v>
      </c>
      <c r="F24243">
        <v>-81.993202210000007</v>
      </c>
      <c r="G24243" t="s">
        <v>13</v>
      </c>
      <c r="H24243" t="s">
        <v>14</v>
      </c>
      <c r="I24243" t="s">
        <v>192</v>
      </c>
      <c r="J24243" t="s">
        <v>22558</v>
      </c>
    </row>
    <row r="24244" spans="1:10" hidden="1" x14ac:dyDescent="0.35">
      <c r="A24244">
        <v>24455</v>
      </c>
      <c r="B24244" t="s">
        <v>12757</v>
      </c>
      <c r="C24244" t="s">
        <v>36</v>
      </c>
      <c r="D24244" t="s">
        <v>139609</v>
      </c>
      <c r="E24244">
        <v>33.884300000000003</v>
      </c>
      <c r="F24244">
        <v>-80.494795999999994</v>
      </c>
      <c r="G24244" t="s">
        <v>13</v>
      </c>
      <c r="H24244" t="s">
        <v>14</v>
      </c>
      <c r="I24244" t="s">
        <v>192</v>
      </c>
      <c r="J24244" t="s">
        <v>139610</v>
      </c>
    </row>
    <row r="24245" spans="1:10" hidden="1" x14ac:dyDescent="0.35">
      <c r="A24245">
        <v>24456</v>
      </c>
      <c r="B24245" t="s">
        <v>139611</v>
      </c>
      <c r="C24245" t="s">
        <v>36</v>
      </c>
      <c r="D24245" t="s">
        <v>139612</v>
      </c>
      <c r="E24245">
        <v>34.847099</v>
      </c>
      <c r="F24245">
        <v>-82.251801</v>
      </c>
      <c r="G24245" t="s">
        <v>13</v>
      </c>
      <c r="H24245" t="s">
        <v>14</v>
      </c>
      <c r="I24245" t="s">
        <v>192</v>
      </c>
      <c r="J24245" t="s">
        <v>567</v>
      </c>
    </row>
    <row r="24246" spans="1:10" hidden="1" x14ac:dyDescent="0.35">
      <c r="A24246">
        <v>24457</v>
      </c>
      <c r="B24246" t="s">
        <v>139613</v>
      </c>
      <c r="C24246" t="s">
        <v>11</v>
      </c>
      <c r="D24246" t="s">
        <v>139614</v>
      </c>
      <c r="E24246">
        <v>34.763999939999998</v>
      </c>
      <c r="F24246">
        <v>-82.394302370000005</v>
      </c>
      <c r="G24246" t="s">
        <v>13</v>
      </c>
      <c r="H24246" t="s">
        <v>14</v>
      </c>
      <c r="I24246" t="s">
        <v>192</v>
      </c>
      <c r="J24246" t="s">
        <v>567</v>
      </c>
    </row>
    <row r="24247" spans="1:10" hidden="1" x14ac:dyDescent="0.35">
      <c r="A24247">
        <v>24458</v>
      </c>
      <c r="B24247" t="s">
        <v>139615</v>
      </c>
      <c r="C24247" t="s">
        <v>20</v>
      </c>
      <c r="D24247" t="s">
        <v>139616</v>
      </c>
      <c r="E24247">
        <v>33.904098509999997</v>
      </c>
      <c r="F24247">
        <v>-79.683998110000005</v>
      </c>
      <c r="G24247" t="s">
        <v>13</v>
      </c>
      <c r="H24247" t="s">
        <v>14</v>
      </c>
      <c r="I24247" t="s">
        <v>192</v>
      </c>
      <c r="J24247" t="s">
        <v>3162</v>
      </c>
    </row>
    <row r="24248" spans="1:10" hidden="1" x14ac:dyDescent="0.35">
      <c r="A24248">
        <v>24459</v>
      </c>
      <c r="B24248" t="s">
        <v>139617</v>
      </c>
      <c r="C24248" t="s">
        <v>20</v>
      </c>
      <c r="D24248" t="s">
        <v>139618</v>
      </c>
      <c r="E24248">
        <v>34.617900849999998</v>
      </c>
      <c r="F24248">
        <v>-80.151702880000002</v>
      </c>
      <c r="G24248" t="s">
        <v>13</v>
      </c>
      <c r="H24248" t="s">
        <v>14</v>
      </c>
      <c r="I24248" t="s">
        <v>192</v>
      </c>
      <c r="J24248" t="s">
        <v>95256</v>
      </c>
    </row>
    <row r="24249" spans="1:10" hidden="1" x14ac:dyDescent="0.35">
      <c r="A24249">
        <v>24460</v>
      </c>
      <c r="B24249" t="s">
        <v>139619</v>
      </c>
      <c r="C24249" t="s">
        <v>11</v>
      </c>
      <c r="D24249" t="s">
        <v>139620</v>
      </c>
      <c r="E24249">
        <v>32.852401729999997</v>
      </c>
      <c r="F24249">
        <v>-81.088699340000005</v>
      </c>
      <c r="G24249" t="s">
        <v>13</v>
      </c>
      <c r="H24249" t="s">
        <v>14</v>
      </c>
      <c r="I24249" t="s">
        <v>192</v>
      </c>
      <c r="J24249" t="s">
        <v>139621</v>
      </c>
    </row>
    <row r="24250" spans="1:10" hidden="1" x14ac:dyDescent="0.35">
      <c r="A24250">
        <v>24461</v>
      </c>
      <c r="B24250" t="s">
        <v>139622</v>
      </c>
      <c r="C24250" t="s">
        <v>11</v>
      </c>
      <c r="D24250" t="s">
        <v>139623</v>
      </c>
      <c r="E24250">
        <v>34.296600339999998</v>
      </c>
      <c r="F24250">
        <v>-81.313301089999996</v>
      </c>
      <c r="G24250" t="s">
        <v>13</v>
      </c>
      <c r="H24250" t="s">
        <v>14</v>
      </c>
      <c r="I24250" t="s">
        <v>192</v>
      </c>
      <c r="J24250" t="s">
        <v>139624</v>
      </c>
    </row>
    <row r="24251" spans="1:10" hidden="1" x14ac:dyDescent="0.35">
      <c r="A24251">
        <v>24462</v>
      </c>
      <c r="B24251" t="s">
        <v>139625</v>
      </c>
      <c r="C24251" t="s">
        <v>11</v>
      </c>
      <c r="D24251" t="s">
        <v>139626</v>
      </c>
      <c r="E24251">
        <v>33.538550999999998</v>
      </c>
      <c r="F24251">
        <v>-80.830016000000001</v>
      </c>
      <c r="G24251" t="s">
        <v>13</v>
      </c>
      <c r="H24251" t="s">
        <v>14</v>
      </c>
      <c r="I24251" t="s">
        <v>192</v>
      </c>
      <c r="J24251" t="s">
        <v>13725</v>
      </c>
    </row>
    <row r="24252" spans="1:10" hidden="1" x14ac:dyDescent="0.35">
      <c r="A24252">
        <v>24463</v>
      </c>
      <c r="B24252" t="s">
        <v>139627</v>
      </c>
      <c r="C24252" t="s">
        <v>20</v>
      </c>
      <c r="D24252" t="s">
        <v>139628</v>
      </c>
      <c r="E24252">
        <v>32.823799129999998</v>
      </c>
      <c r="F24252">
        <v>-79.806701660000002</v>
      </c>
      <c r="G24252" t="s">
        <v>13</v>
      </c>
      <c r="H24252" t="s">
        <v>14</v>
      </c>
      <c r="I24252" t="s">
        <v>192</v>
      </c>
      <c r="J24252" t="s">
        <v>7761</v>
      </c>
    </row>
    <row r="24253" spans="1:10" hidden="1" x14ac:dyDescent="0.35">
      <c r="A24253">
        <v>24464</v>
      </c>
      <c r="B24253" t="s">
        <v>139629</v>
      </c>
      <c r="C24253" t="s">
        <v>36</v>
      </c>
      <c r="D24253" t="s">
        <v>139630</v>
      </c>
      <c r="E24253">
        <v>34.684897999999997</v>
      </c>
      <c r="F24253">
        <v>-81.733397999999994</v>
      </c>
      <c r="G24253" t="s">
        <v>13</v>
      </c>
      <c r="H24253" t="s">
        <v>14</v>
      </c>
      <c r="I24253" t="s">
        <v>192</v>
      </c>
      <c r="J24253" t="s">
        <v>10190</v>
      </c>
    </row>
    <row r="24254" spans="1:10" hidden="1" x14ac:dyDescent="0.35">
      <c r="A24254">
        <v>24465</v>
      </c>
      <c r="B24254" t="s">
        <v>139631</v>
      </c>
      <c r="C24254" t="s">
        <v>20</v>
      </c>
      <c r="D24254" t="s">
        <v>139632</v>
      </c>
      <c r="E24254">
        <v>34.909196999999999</v>
      </c>
      <c r="F24254">
        <v>-81.074659999999994</v>
      </c>
      <c r="G24254" t="s">
        <v>13</v>
      </c>
      <c r="H24254" t="s">
        <v>14</v>
      </c>
      <c r="I24254" t="s">
        <v>192</v>
      </c>
      <c r="J24254" t="s">
        <v>104017</v>
      </c>
    </row>
    <row r="24255" spans="1:10" hidden="1" x14ac:dyDescent="0.35">
      <c r="A24255">
        <v>24466</v>
      </c>
      <c r="B24255" t="s">
        <v>139633</v>
      </c>
      <c r="C24255" t="s">
        <v>11</v>
      </c>
      <c r="D24255" t="s">
        <v>139634</v>
      </c>
      <c r="E24255">
        <v>32.32189941</v>
      </c>
      <c r="F24255">
        <v>-80.491203310000003</v>
      </c>
      <c r="G24255" t="s">
        <v>13</v>
      </c>
      <c r="H24255" t="s">
        <v>14</v>
      </c>
      <c r="I24255" t="s">
        <v>192</v>
      </c>
      <c r="J24255" t="s">
        <v>139635</v>
      </c>
    </row>
    <row r="24256" spans="1:10" hidden="1" x14ac:dyDescent="0.35">
      <c r="A24256">
        <v>24467</v>
      </c>
      <c r="B24256" t="s">
        <v>139636</v>
      </c>
      <c r="C24256" t="s">
        <v>20</v>
      </c>
      <c r="D24256" t="s">
        <v>139637</v>
      </c>
      <c r="E24256">
        <v>33.120601649999998</v>
      </c>
      <c r="F24256">
        <v>-80.950798030000001</v>
      </c>
      <c r="G24256" t="s">
        <v>13</v>
      </c>
      <c r="H24256" t="s">
        <v>14</v>
      </c>
      <c r="I24256" t="s">
        <v>192</v>
      </c>
      <c r="J24256" t="s">
        <v>15942</v>
      </c>
    </row>
    <row r="24257" spans="1:10" hidden="1" x14ac:dyDescent="0.35">
      <c r="A24257">
        <v>24468</v>
      </c>
      <c r="B24257" t="s">
        <v>139638</v>
      </c>
      <c r="C24257" t="s">
        <v>36</v>
      </c>
      <c r="D24257" t="s">
        <v>139639</v>
      </c>
      <c r="E24257">
        <v>34.724997999999999</v>
      </c>
      <c r="F24257">
        <v>-83.084998999999996</v>
      </c>
      <c r="G24257" t="s">
        <v>13</v>
      </c>
      <c r="H24257" t="s">
        <v>14</v>
      </c>
      <c r="I24257" t="s">
        <v>192</v>
      </c>
      <c r="J24257" t="s">
        <v>94113</v>
      </c>
    </row>
    <row r="24258" spans="1:10" hidden="1" x14ac:dyDescent="0.35">
      <c r="A24258">
        <v>24469</v>
      </c>
      <c r="B24258" t="s">
        <v>139640</v>
      </c>
      <c r="C24258" t="s">
        <v>11</v>
      </c>
      <c r="D24258" t="s">
        <v>139641</v>
      </c>
      <c r="E24258">
        <v>32.787101749999998</v>
      </c>
      <c r="F24258">
        <v>-79.952598570000006</v>
      </c>
      <c r="G24258" t="s">
        <v>13</v>
      </c>
      <c r="H24258" t="s">
        <v>14</v>
      </c>
      <c r="I24258" t="s">
        <v>192</v>
      </c>
      <c r="J24258" t="s">
        <v>9291</v>
      </c>
    </row>
    <row r="24259" spans="1:10" hidden="1" x14ac:dyDescent="0.35">
      <c r="A24259">
        <v>24470</v>
      </c>
      <c r="B24259" t="s">
        <v>139642</v>
      </c>
      <c r="C24259" t="s">
        <v>20</v>
      </c>
      <c r="D24259" t="s">
        <v>2863</v>
      </c>
      <c r="E24259">
        <v>34.824160999999997</v>
      </c>
      <c r="F24259">
        <v>-82.146320000000003</v>
      </c>
      <c r="G24259" t="s">
        <v>13</v>
      </c>
      <c r="H24259" t="s">
        <v>14</v>
      </c>
      <c r="I24259" t="s">
        <v>192</v>
      </c>
      <c r="J24259" t="s">
        <v>7042</v>
      </c>
    </row>
    <row r="24260" spans="1:10" hidden="1" x14ac:dyDescent="0.35">
      <c r="A24260">
        <v>24471</v>
      </c>
      <c r="B24260" t="s">
        <v>139643</v>
      </c>
      <c r="C24260" t="s">
        <v>11</v>
      </c>
      <c r="D24260" t="s">
        <v>139644</v>
      </c>
      <c r="E24260">
        <v>34.290901179999999</v>
      </c>
      <c r="F24260">
        <v>-81.606697080000004</v>
      </c>
      <c r="G24260" t="s">
        <v>13</v>
      </c>
      <c r="H24260" t="s">
        <v>14</v>
      </c>
      <c r="I24260" t="s">
        <v>192</v>
      </c>
      <c r="J24260" t="s">
        <v>20221</v>
      </c>
    </row>
    <row r="24261" spans="1:10" hidden="1" x14ac:dyDescent="0.35">
      <c r="A24261">
        <v>24472</v>
      </c>
      <c r="B24261" t="s">
        <v>139645</v>
      </c>
      <c r="C24261" t="s">
        <v>20</v>
      </c>
      <c r="D24261" t="s">
        <v>139646</v>
      </c>
      <c r="E24261">
        <v>32.4618988</v>
      </c>
      <c r="F24261">
        <v>-80.600898740000005</v>
      </c>
      <c r="G24261" t="s">
        <v>13</v>
      </c>
      <c r="H24261" t="s">
        <v>14</v>
      </c>
      <c r="I24261" t="s">
        <v>192</v>
      </c>
      <c r="J24261" t="s">
        <v>4720</v>
      </c>
    </row>
    <row r="24262" spans="1:10" hidden="1" x14ac:dyDescent="0.35">
      <c r="A24262">
        <v>24473</v>
      </c>
      <c r="B24262" t="s">
        <v>139647</v>
      </c>
      <c r="C24262" t="s">
        <v>20</v>
      </c>
      <c r="D24262" t="s">
        <v>139648</v>
      </c>
      <c r="E24262">
        <v>34.998199460000002</v>
      </c>
      <c r="F24262">
        <v>-82.734901429999994</v>
      </c>
      <c r="G24262" t="s">
        <v>13</v>
      </c>
      <c r="H24262" t="s">
        <v>14</v>
      </c>
      <c r="I24262" t="s">
        <v>192</v>
      </c>
      <c r="J24262" t="s">
        <v>21717</v>
      </c>
    </row>
    <row r="24263" spans="1:10" hidden="1" x14ac:dyDescent="0.35">
      <c r="A24263">
        <v>24474</v>
      </c>
      <c r="B24263" t="s">
        <v>139649</v>
      </c>
      <c r="C24263" t="s">
        <v>20</v>
      </c>
      <c r="D24263" t="s">
        <v>139650</v>
      </c>
      <c r="E24263">
        <v>34.802700039999998</v>
      </c>
      <c r="F24263">
        <v>-80.680099490000003</v>
      </c>
      <c r="G24263" t="s">
        <v>13</v>
      </c>
      <c r="H24263" t="s">
        <v>14</v>
      </c>
      <c r="I24263" t="s">
        <v>192</v>
      </c>
      <c r="J24263" t="s">
        <v>1731</v>
      </c>
    </row>
    <row r="24264" spans="1:10" hidden="1" x14ac:dyDescent="0.35">
      <c r="A24264">
        <v>24475</v>
      </c>
      <c r="B24264" t="s">
        <v>139651</v>
      </c>
      <c r="C24264" t="s">
        <v>11</v>
      </c>
      <c r="D24264" t="s">
        <v>3104</v>
      </c>
      <c r="E24264">
        <v>34.014598849999999</v>
      </c>
      <c r="F24264">
        <v>-81.012001040000001</v>
      </c>
      <c r="G24264" t="s">
        <v>13</v>
      </c>
      <c r="H24264" t="s">
        <v>14</v>
      </c>
      <c r="I24264" t="s">
        <v>192</v>
      </c>
      <c r="J24264" t="s">
        <v>1392</v>
      </c>
    </row>
    <row r="24265" spans="1:10" hidden="1" x14ac:dyDescent="0.35">
      <c r="A24265">
        <v>24476</v>
      </c>
      <c r="B24265" t="s">
        <v>139652</v>
      </c>
      <c r="C24265" t="s">
        <v>20</v>
      </c>
      <c r="D24265" t="s">
        <v>139653</v>
      </c>
      <c r="E24265">
        <v>35.090698240000002</v>
      </c>
      <c r="F24265">
        <v>-82.495399480000003</v>
      </c>
      <c r="G24265" t="s">
        <v>13</v>
      </c>
      <c r="H24265" t="s">
        <v>14</v>
      </c>
      <c r="I24265" t="s">
        <v>192</v>
      </c>
      <c r="J24265" t="s">
        <v>1389</v>
      </c>
    </row>
    <row r="24266" spans="1:10" hidden="1" x14ac:dyDescent="0.35">
      <c r="A24266">
        <v>24477</v>
      </c>
      <c r="B24266" t="s">
        <v>139654</v>
      </c>
      <c r="C24266" t="s">
        <v>20</v>
      </c>
      <c r="D24266" t="s">
        <v>139655</v>
      </c>
      <c r="E24266">
        <v>34.611301419999997</v>
      </c>
      <c r="F24266">
        <v>-80.449798580000007</v>
      </c>
      <c r="G24266" t="s">
        <v>13</v>
      </c>
      <c r="H24266" t="s">
        <v>14</v>
      </c>
      <c r="I24266" t="s">
        <v>192</v>
      </c>
      <c r="J24266" t="s">
        <v>1731</v>
      </c>
    </row>
    <row r="24267" spans="1:10" hidden="1" x14ac:dyDescent="0.35">
      <c r="A24267">
        <v>24478</v>
      </c>
      <c r="B24267" t="s">
        <v>139656</v>
      </c>
      <c r="C24267" t="s">
        <v>36</v>
      </c>
      <c r="D24267" t="s">
        <v>7974</v>
      </c>
      <c r="E24267">
        <v>34.667245000000001</v>
      </c>
      <c r="F24267">
        <v>-82.710329999999999</v>
      </c>
      <c r="G24267" t="s">
        <v>13</v>
      </c>
      <c r="H24267" t="s">
        <v>14</v>
      </c>
      <c r="I24267" t="s">
        <v>192</v>
      </c>
      <c r="J24267" t="s">
        <v>13217</v>
      </c>
    </row>
    <row r="24268" spans="1:10" hidden="1" x14ac:dyDescent="0.35">
      <c r="A24268">
        <v>24479</v>
      </c>
      <c r="B24268" t="s">
        <v>139657</v>
      </c>
      <c r="C24268" t="s">
        <v>20</v>
      </c>
      <c r="D24268" t="s">
        <v>139658</v>
      </c>
      <c r="E24268">
        <v>34.1515007</v>
      </c>
      <c r="F24268">
        <v>-82.353698730000005</v>
      </c>
      <c r="G24268" t="s">
        <v>13</v>
      </c>
      <c r="H24268" t="s">
        <v>14</v>
      </c>
      <c r="I24268" t="s">
        <v>192</v>
      </c>
      <c r="J24268" t="s">
        <v>2491</v>
      </c>
    </row>
    <row r="24269" spans="1:10" hidden="1" x14ac:dyDescent="0.35">
      <c r="A24269">
        <v>24480</v>
      </c>
      <c r="B24269" t="s">
        <v>139659</v>
      </c>
      <c r="C24269" t="s">
        <v>20</v>
      </c>
      <c r="D24269" t="s">
        <v>139660</v>
      </c>
      <c r="E24269">
        <v>34.584701539999998</v>
      </c>
      <c r="F24269">
        <v>-82.351699830000001</v>
      </c>
      <c r="G24269" t="s">
        <v>13</v>
      </c>
      <c r="H24269" t="s">
        <v>14</v>
      </c>
      <c r="I24269" t="s">
        <v>192</v>
      </c>
      <c r="J24269" t="s">
        <v>17249</v>
      </c>
    </row>
    <row r="24270" spans="1:10" hidden="1" x14ac:dyDescent="0.35">
      <c r="A24270">
        <v>24481</v>
      </c>
      <c r="B24270" t="s">
        <v>139661</v>
      </c>
      <c r="C24270" t="s">
        <v>11</v>
      </c>
      <c r="D24270" t="s">
        <v>139662</v>
      </c>
      <c r="E24270">
        <v>34.16030121</v>
      </c>
      <c r="F24270">
        <v>-82.383300779999999</v>
      </c>
      <c r="G24270" t="s">
        <v>13</v>
      </c>
      <c r="H24270" t="s">
        <v>14</v>
      </c>
      <c r="I24270" t="s">
        <v>192</v>
      </c>
      <c r="J24270" t="s">
        <v>2491</v>
      </c>
    </row>
    <row r="24271" spans="1:10" hidden="1" x14ac:dyDescent="0.35">
      <c r="A24271">
        <v>24482</v>
      </c>
      <c r="B24271" t="s">
        <v>139663</v>
      </c>
      <c r="C24271" t="s">
        <v>36</v>
      </c>
      <c r="D24271" t="s">
        <v>139664</v>
      </c>
      <c r="E24271">
        <v>35.116501</v>
      </c>
      <c r="F24271">
        <v>-81.561501000000007</v>
      </c>
      <c r="G24271" t="s">
        <v>13</v>
      </c>
      <c r="H24271" t="s">
        <v>14</v>
      </c>
      <c r="I24271" t="s">
        <v>192</v>
      </c>
      <c r="J24271" t="s">
        <v>94624</v>
      </c>
    </row>
    <row r="24272" spans="1:10" hidden="1" x14ac:dyDescent="0.35">
      <c r="A24272">
        <v>24483</v>
      </c>
      <c r="B24272" t="s">
        <v>139665</v>
      </c>
      <c r="C24272" t="s">
        <v>11</v>
      </c>
      <c r="D24272" t="s">
        <v>139666</v>
      </c>
      <c r="E24272">
        <v>34.683480000000003</v>
      </c>
      <c r="F24272">
        <v>-81.184094000000002</v>
      </c>
      <c r="G24272" t="s">
        <v>13</v>
      </c>
      <c r="H24272" t="s">
        <v>14</v>
      </c>
      <c r="I24272" t="s">
        <v>192</v>
      </c>
      <c r="J24272" t="s">
        <v>8874</v>
      </c>
    </row>
    <row r="24273" spans="1:10" hidden="1" x14ac:dyDescent="0.35">
      <c r="A24273">
        <v>24484</v>
      </c>
      <c r="B24273" t="s">
        <v>139667</v>
      </c>
      <c r="C24273" t="s">
        <v>20</v>
      </c>
      <c r="D24273" t="s">
        <v>139668</v>
      </c>
      <c r="E24273">
        <v>34.861826000000001</v>
      </c>
      <c r="F24273">
        <v>-82.581450000000004</v>
      </c>
      <c r="G24273" t="s">
        <v>13</v>
      </c>
      <c r="H24273" t="s">
        <v>14</v>
      </c>
      <c r="I24273" t="s">
        <v>192</v>
      </c>
      <c r="J24273" t="s">
        <v>1008</v>
      </c>
    </row>
    <row r="24274" spans="1:10" hidden="1" x14ac:dyDescent="0.35">
      <c r="A24274">
        <v>24485</v>
      </c>
      <c r="B24274" t="s">
        <v>139669</v>
      </c>
      <c r="C24274" t="s">
        <v>20</v>
      </c>
      <c r="D24274" t="s">
        <v>139670</v>
      </c>
      <c r="E24274">
        <v>33.442798609999997</v>
      </c>
      <c r="F24274">
        <v>-80.455596920000005</v>
      </c>
      <c r="G24274" t="s">
        <v>13</v>
      </c>
      <c r="H24274" t="s">
        <v>14</v>
      </c>
      <c r="I24274" t="s">
        <v>192</v>
      </c>
      <c r="J24274" t="s">
        <v>139671</v>
      </c>
    </row>
    <row r="24275" spans="1:10" hidden="1" x14ac:dyDescent="0.35">
      <c r="A24275">
        <v>24486</v>
      </c>
      <c r="B24275" t="s">
        <v>139672</v>
      </c>
      <c r="C24275" t="s">
        <v>20</v>
      </c>
      <c r="D24275" t="s">
        <v>3801</v>
      </c>
      <c r="E24275">
        <v>35.147300999999999</v>
      </c>
      <c r="F24275">
        <v>-81.794268000000002</v>
      </c>
      <c r="G24275" t="s">
        <v>13</v>
      </c>
      <c r="H24275" t="s">
        <v>14</v>
      </c>
      <c r="I24275" t="s">
        <v>192</v>
      </c>
      <c r="J24275" t="s">
        <v>139673</v>
      </c>
    </row>
    <row r="24276" spans="1:10" hidden="1" x14ac:dyDescent="0.35">
      <c r="A24276">
        <v>24487</v>
      </c>
      <c r="B24276" t="s">
        <v>139674</v>
      </c>
      <c r="C24276" t="s">
        <v>20</v>
      </c>
      <c r="D24276" t="s">
        <v>139675</v>
      </c>
      <c r="E24276">
        <v>34.474998470000003</v>
      </c>
      <c r="F24276">
        <v>-79.393600460000002</v>
      </c>
      <c r="G24276" t="s">
        <v>13</v>
      </c>
      <c r="H24276" t="s">
        <v>14</v>
      </c>
      <c r="I24276" t="s">
        <v>192</v>
      </c>
      <c r="J24276" t="s">
        <v>95511</v>
      </c>
    </row>
    <row r="24277" spans="1:10" hidden="1" x14ac:dyDescent="0.35">
      <c r="A24277">
        <v>24488</v>
      </c>
      <c r="B24277" t="s">
        <v>139676</v>
      </c>
      <c r="C24277" t="s">
        <v>20</v>
      </c>
      <c r="D24277" t="s">
        <v>139677</v>
      </c>
      <c r="E24277">
        <v>33.676015</v>
      </c>
      <c r="F24277">
        <v>-80.947372999999999</v>
      </c>
      <c r="G24277" t="s">
        <v>13</v>
      </c>
      <c r="H24277" t="s">
        <v>14</v>
      </c>
      <c r="I24277" t="s">
        <v>192</v>
      </c>
      <c r="J24277" t="s">
        <v>13725</v>
      </c>
    </row>
    <row r="24278" spans="1:10" hidden="1" x14ac:dyDescent="0.35">
      <c r="A24278">
        <v>24489</v>
      </c>
      <c r="B24278" t="s">
        <v>139678</v>
      </c>
      <c r="C24278" t="s">
        <v>20</v>
      </c>
      <c r="D24278" t="s">
        <v>139679</v>
      </c>
      <c r="E24278">
        <v>33.306499479999999</v>
      </c>
      <c r="F24278">
        <v>-80.848197940000006</v>
      </c>
      <c r="G24278" t="s">
        <v>13</v>
      </c>
      <c r="H24278" t="s">
        <v>14</v>
      </c>
      <c r="I24278" t="s">
        <v>192</v>
      </c>
      <c r="J24278" t="s">
        <v>11670</v>
      </c>
    </row>
    <row r="24279" spans="1:10" hidden="1" x14ac:dyDescent="0.35">
      <c r="A24279">
        <v>24490</v>
      </c>
      <c r="B24279" t="s">
        <v>139680</v>
      </c>
      <c r="C24279" t="s">
        <v>20</v>
      </c>
      <c r="D24279" t="s">
        <v>139681</v>
      </c>
      <c r="E24279">
        <v>34.103453999999999</v>
      </c>
      <c r="F24279">
        <v>-82.282104000000004</v>
      </c>
      <c r="G24279" t="s">
        <v>13</v>
      </c>
      <c r="H24279" t="s">
        <v>14</v>
      </c>
      <c r="I24279" t="s">
        <v>192</v>
      </c>
      <c r="J24279" t="s">
        <v>2491</v>
      </c>
    </row>
    <row r="24280" spans="1:10" hidden="1" x14ac:dyDescent="0.35">
      <c r="A24280">
        <v>24491</v>
      </c>
      <c r="B24280" t="s">
        <v>139682</v>
      </c>
      <c r="C24280" t="s">
        <v>36</v>
      </c>
      <c r="D24280" t="s">
        <v>139683</v>
      </c>
      <c r="E24280">
        <v>34.366000999999997</v>
      </c>
      <c r="F24280">
        <v>-79.824202999999997</v>
      </c>
      <c r="G24280" t="s">
        <v>13</v>
      </c>
      <c r="H24280" t="s">
        <v>14</v>
      </c>
      <c r="I24280" t="s">
        <v>192</v>
      </c>
      <c r="J24280" t="s">
        <v>7204</v>
      </c>
    </row>
    <row r="24281" spans="1:10" hidden="1" x14ac:dyDescent="0.35">
      <c r="A24281">
        <v>24492</v>
      </c>
      <c r="B24281" t="s">
        <v>139684</v>
      </c>
      <c r="C24281" t="s">
        <v>20</v>
      </c>
      <c r="D24281" t="s">
        <v>139685</v>
      </c>
      <c r="E24281">
        <v>33.889400479999999</v>
      </c>
      <c r="F24281">
        <v>-79.506401060000002</v>
      </c>
      <c r="G24281" t="s">
        <v>13</v>
      </c>
      <c r="H24281" t="s">
        <v>14</v>
      </c>
      <c r="I24281" t="s">
        <v>192</v>
      </c>
      <c r="J24281" t="s">
        <v>22459</v>
      </c>
    </row>
    <row r="24282" spans="1:10" hidden="1" x14ac:dyDescent="0.35">
      <c r="A24282">
        <v>24493</v>
      </c>
      <c r="B24282" t="s">
        <v>139686</v>
      </c>
      <c r="C24282" t="s">
        <v>20</v>
      </c>
      <c r="D24282" t="s">
        <v>139687</v>
      </c>
      <c r="E24282">
        <v>33.629299160000002</v>
      </c>
      <c r="F24282">
        <v>-81.329696659999996</v>
      </c>
      <c r="G24282" t="s">
        <v>13</v>
      </c>
      <c r="H24282" t="s">
        <v>14</v>
      </c>
      <c r="I24282" t="s">
        <v>192</v>
      </c>
      <c r="J24282" t="s">
        <v>2215</v>
      </c>
    </row>
    <row r="24283" spans="1:10" hidden="1" x14ac:dyDescent="0.35">
      <c r="A24283">
        <v>24494</v>
      </c>
      <c r="B24283" t="s">
        <v>139688</v>
      </c>
      <c r="C24283" t="s">
        <v>20</v>
      </c>
      <c r="D24283" t="s">
        <v>139689</v>
      </c>
      <c r="E24283">
        <v>34.560298920000001</v>
      </c>
      <c r="F24283">
        <v>-82.935302730000004</v>
      </c>
      <c r="G24283" t="s">
        <v>13</v>
      </c>
      <c r="H24283" t="s">
        <v>14</v>
      </c>
      <c r="I24283" t="s">
        <v>192</v>
      </c>
      <c r="J24283" t="s">
        <v>5935</v>
      </c>
    </row>
    <row r="24284" spans="1:10" hidden="1" x14ac:dyDescent="0.35">
      <c r="A24284">
        <v>24495</v>
      </c>
      <c r="B24284" t="s">
        <v>139690</v>
      </c>
      <c r="C24284" t="s">
        <v>20</v>
      </c>
      <c r="D24284" t="s">
        <v>139691</v>
      </c>
      <c r="E24284">
        <v>34.726699830000001</v>
      </c>
      <c r="F24284">
        <v>-82.33969879</v>
      </c>
      <c r="G24284" t="s">
        <v>13</v>
      </c>
      <c r="H24284" t="s">
        <v>14</v>
      </c>
      <c r="I24284" t="s">
        <v>192</v>
      </c>
      <c r="J24284" t="s">
        <v>139692</v>
      </c>
    </row>
    <row r="24285" spans="1:10" hidden="1" x14ac:dyDescent="0.35">
      <c r="A24285">
        <v>24496</v>
      </c>
      <c r="B24285" t="s">
        <v>139693</v>
      </c>
      <c r="C24285" t="s">
        <v>20</v>
      </c>
      <c r="D24285" t="s">
        <v>139694</v>
      </c>
      <c r="E24285">
        <v>33.0542984</v>
      </c>
      <c r="F24285">
        <v>-80.083396910000005</v>
      </c>
      <c r="G24285" t="s">
        <v>13</v>
      </c>
      <c r="H24285" t="s">
        <v>14</v>
      </c>
      <c r="I24285" t="s">
        <v>192</v>
      </c>
      <c r="J24285" t="s">
        <v>139695</v>
      </c>
    </row>
    <row r="24286" spans="1:10" hidden="1" x14ac:dyDescent="0.35">
      <c r="A24286">
        <v>24497</v>
      </c>
      <c r="B24286" t="s">
        <v>139696</v>
      </c>
      <c r="C24286" t="s">
        <v>20</v>
      </c>
      <c r="D24286" t="s">
        <v>139697</v>
      </c>
      <c r="E24286">
        <v>33.963901999999997</v>
      </c>
      <c r="F24286">
        <v>-81.359200000000001</v>
      </c>
      <c r="G24286" t="s">
        <v>13</v>
      </c>
      <c r="H24286" t="s">
        <v>14</v>
      </c>
      <c r="I24286" t="s">
        <v>192</v>
      </c>
      <c r="J24286" t="s">
        <v>5889</v>
      </c>
    </row>
    <row r="24287" spans="1:10" hidden="1" x14ac:dyDescent="0.35">
      <c r="A24287">
        <v>24498</v>
      </c>
      <c r="B24287" t="s">
        <v>140706</v>
      </c>
      <c r="C24287" t="s">
        <v>20</v>
      </c>
      <c r="D24287" t="s">
        <v>140707</v>
      </c>
      <c r="E24287">
        <v>42.679884999999999</v>
      </c>
      <c r="F24287">
        <v>-96.699218000000002</v>
      </c>
      <c r="G24287" t="s">
        <v>13</v>
      </c>
      <c r="H24287" t="s">
        <v>14</v>
      </c>
      <c r="I24287" t="s">
        <v>196</v>
      </c>
      <c r="J24287" t="s">
        <v>46578</v>
      </c>
    </row>
    <row r="24288" spans="1:10" hidden="1" x14ac:dyDescent="0.35">
      <c r="A24288">
        <v>24499</v>
      </c>
      <c r="B24288" t="s">
        <v>95315</v>
      </c>
      <c r="C24288" t="s">
        <v>20</v>
      </c>
      <c r="D24288" t="s">
        <v>140708</v>
      </c>
      <c r="E24288">
        <v>43.899700160000002</v>
      </c>
      <c r="F24288">
        <v>-98.107696529999998</v>
      </c>
      <c r="G24288" t="s">
        <v>13</v>
      </c>
      <c r="H24288" t="s">
        <v>14</v>
      </c>
      <c r="I24288" t="s">
        <v>196</v>
      </c>
      <c r="J24288" t="s">
        <v>140709</v>
      </c>
    </row>
    <row r="24289" spans="1:10" hidden="1" x14ac:dyDescent="0.35">
      <c r="A24289">
        <v>24500</v>
      </c>
      <c r="B24289" t="s">
        <v>140713</v>
      </c>
      <c r="C24289" t="s">
        <v>20</v>
      </c>
      <c r="D24289" t="s">
        <v>140714</v>
      </c>
      <c r="E24289">
        <v>44.050498959999999</v>
      </c>
      <c r="F24289">
        <v>-97.335098270000003</v>
      </c>
      <c r="G24289" t="s">
        <v>13</v>
      </c>
      <c r="H24289" t="s">
        <v>14</v>
      </c>
      <c r="I24289" t="s">
        <v>196</v>
      </c>
      <c r="J24289" t="s">
        <v>140715</v>
      </c>
    </row>
    <row r="24290" spans="1:10" hidden="1" x14ac:dyDescent="0.35">
      <c r="A24290">
        <v>24501</v>
      </c>
      <c r="B24290" t="s">
        <v>140719</v>
      </c>
      <c r="C24290" t="s">
        <v>20</v>
      </c>
      <c r="D24290" t="s">
        <v>140720</v>
      </c>
      <c r="E24290">
        <v>45.36853</v>
      </c>
      <c r="F24290">
        <v>-98.471888000000007</v>
      </c>
      <c r="G24290" t="s">
        <v>13</v>
      </c>
      <c r="H24290" t="s">
        <v>14</v>
      </c>
      <c r="I24290" t="s">
        <v>196</v>
      </c>
      <c r="J24290" t="s">
        <v>46652</v>
      </c>
    </row>
    <row r="24291" spans="1:10" hidden="1" x14ac:dyDescent="0.35">
      <c r="A24291">
        <v>24502</v>
      </c>
      <c r="B24291" t="s">
        <v>140723</v>
      </c>
      <c r="C24291" t="s">
        <v>11</v>
      </c>
      <c r="D24291" t="s">
        <v>140724</v>
      </c>
      <c r="E24291">
        <v>43.786899570000003</v>
      </c>
      <c r="F24291">
        <v>-99.326499940000005</v>
      </c>
      <c r="G24291" t="s">
        <v>13</v>
      </c>
      <c r="H24291" t="s">
        <v>14</v>
      </c>
      <c r="I24291" t="s">
        <v>196</v>
      </c>
      <c r="J24291" t="s">
        <v>94198</v>
      </c>
    </row>
    <row r="24292" spans="1:10" hidden="1" x14ac:dyDescent="0.35">
      <c r="A24292">
        <v>24503</v>
      </c>
      <c r="B24292" t="s">
        <v>140727</v>
      </c>
      <c r="C24292" t="s">
        <v>11</v>
      </c>
      <c r="D24292" t="s">
        <v>140728</v>
      </c>
      <c r="E24292">
        <v>60.492637000000002</v>
      </c>
      <c r="F24292">
        <v>-151.07896700000001</v>
      </c>
      <c r="G24292" t="s">
        <v>13</v>
      </c>
      <c r="H24292" t="s">
        <v>14</v>
      </c>
      <c r="I24292" t="s">
        <v>26</v>
      </c>
      <c r="J24292" t="s">
        <v>880</v>
      </c>
    </row>
    <row r="24293" spans="1:10" hidden="1" x14ac:dyDescent="0.35">
      <c r="A24293">
        <v>24504</v>
      </c>
      <c r="B24293" t="s">
        <v>140729</v>
      </c>
      <c r="C24293" t="s">
        <v>20</v>
      </c>
      <c r="D24293" t="s">
        <v>140730</v>
      </c>
      <c r="E24293">
        <v>44.866600040000002</v>
      </c>
      <c r="F24293">
        <v>-98.071998600000001</v>
      </c>
      <c r="G24293" t="s">
        <v>13</v>
      </c>
      <c r="H24293" t="s">
        <v>14</v>
      </c>
      <c r="I24293" t="s">
        <v>196</v>
      </c>
      <c r="J24293" t="s">
        <v>140731</v>
      </c>
    </row>
    <row r="24294" spans="1:10" hidden="1" x14ac:dyDescent="0.35">
      <c r="A24294">
        <v>24505</v>
      </c>
      <c r="B24294" t="s">
        <v>140732</v>
      </c>
      <c r="C24294" t="s">
        <v>20</v>
      </c>
      <c r="D24294" t="s">
        <v>140733</v>
      </c>
      <c r="E24294">
        <v>43.733299260000003</v>
      </c>
      <c r="F24294">
        <v>-100.3980026</v>
      </c>
      <c r="G24294" t="s">
        <v>13</v>
      </c>
      <c r="H24294" t="s">
        <v>14</v>
      </c>
      <c r="I24294" t="s">
        <v>196</v>
      </c>
      <c r="J24294" t="s">
        <v>13480</v>
      </c>
    </row>
    <row r="24295" spans="1:10" hidden="1" x14ac:dyDescent="0.35">
      <c r="A24295">
        <v>24506</v>
      </c>
      <c r="B24295" t="s">
        <v>140734</v>
      </c>
      <c r="C24295" t="s">
        <v>11</v>
      </c>
      <c r="D24295" t="s">
        <v>140735</v>
      </c>
      <c r="E24295">
        <v>45.658000950000002</v>
      </c>
      <c r="F24295">
        <v>-97.050102229999993</v>
      </c>
      <c r="G24295" t="s">
        <v>13</v>
      </c>
      <c r="H24295" t="s">
        <v>14</v>
      </c>
      <c r="I24295" t="s">
        <v>196</v>
      </c>
      <c r="J24295" t="s">
        <v>94010</v>
      </c>
    </row>
    <row r="24296" spans="1:10" hidden="1" x14ac:dyDescent="0.35">
      <c r="A24296">
        <v>24507</v>
      </c>
      <c r="B24296" t="s">
        <v>93971</v>
      </c>
      <c r="C24296" t="s">
        <v>20</v>
      </c>
      <c r="D24296" t="s">
        <v>140737</v>
      </c>
      <c r="E24296">
        <v>44.465301510000003</v>
      </c>
      <c r="F24296">
        <v>-97.222503660000001</v>
      </c>
      <c r="G24296" t="s">
        <v>13</v>
      </c>
      <c r="H24296" t="s">
        <v>14</v>
      </c>
      <c r="I24296" t="s">
        <v>196</v>
      </c>
      <c r="J24296" t="s">
        <v>140738</v>
      </c>
    </row>
    <row r="24297" spans="1:10" hidden="1" x14ac:dyDescent="0.35">
      <c r="A24297">
        <v>24508</v>
      </c>
      <c r="B24297" t="s">
        <v>140741</v>
      </c>
      <c r="C24297" t="s">
        <v>20</v>
      </c>
      <c r="D24297" t="s">
        <v>140742</v>
      </c>
      <c r="E24297">
        <v>44.370800019999997</v>
      </c>
      <c r="F24297">
        <v>-101.0090027</v>
      </c>
      <c r="G24297" t="s">
        <v>13</v>
      </c>
      <c r="H24297" t="s">
        <v>14</v>
      </c>
      <c r="I24297" t="s">
        <v>196</v>
      </c>
      <c r="J24297" t="s">
        <v>5915</v>
      </c>
    </row>
    <row r="24298" spans="1:10" hidden="1" x14ac:dyDescent="0.35">
      <c r="A24298">
        <v>24509</v>
      </c>
      <c r="B24298" t="s">
        <v>175813</v>
      </c>
      <c r="C24298" t="s">
        <v>36</v>
      </c>
      <c r="D24298" t="s">
        <v>175814</v>
      </c>
      <c r="E24298">
        <v>45.256402000000001</v>
      </c>
      <c r="F24298">
        <v>-99.776197999999994</v>
      </c>
      <c r="G24298" t="s">
        <v>13</v>
      </c>
      <c r="H24298" t="s">
        <v>14</v>
      </c>
      <c r="I24298" t="s">
        <v>196</v>
      </c>
      <c r="J24298" t="s">
        <v>57675</v>
      </c>
    </row>
    <row r="24299" spans="1:10" hidden="1" x14ac:dyDescent="0.35">
      <c r="A24299">
        <v>24510</v>
      </c>
      <c r="B24299" t="s">
        <v>17987</v>
      </c>
      <c r="C24299" t="s">
        <v>11</v>
      </c>
      <c r="D24299" t="s">
        <v>140744</v>
      </c>
      <c r="E24299">
        <v>43.437336000000002</v>
      </c>
      <c r="F24299">
        <v>-103.473305</v>
      </c>
      <c r="G24299" t="s">
        <v>13</v>
      </c>
      <c r="H24299" t="s">
        <v>14</v>
      </c>
      <c r="I24299" t="s">
        <v>196</v>
      </c>
      <c r="J24299" t="s">
        <v>2003</v>
      </c>
    </row>
    <row r="24300" spans="1:10" hidden="1" x14ac:dyDescent="0.35">
      <c r="A24300">
        <v>24511</v>
      </c>
      <c r="B24300" t="s">
        <v>140745</v>
      </c>
      <c r="C24300" t="s">
        <v>20</v>
      </c>
      <c r="D24300" t="s">
        <v>140746</v>
      </c>
      <c r="E24300">
        <v>44.446955000000003</v>
      </c>
      <c r="F24300">
        <v>-103.39808600000001</v>
      </c>
      <c r="G24300" t="s">
        <v>13</v>
      </c>
      <c r="H24300" t="s">
        <v>14</v>
      </c>
      <c r="I24300" t="s">
        <v>196</v>
      </c>
      <c r="J24300" t="s">
        <v>9878</v>
      </c>
    </row>
    <row r="24301" spans="1:10" hidden="1" x14ac:dyDescent="0.35">
      <c r="A24301">
        <v>24512</v>
      </c>
      <c r="B24301" t="s">
        <v>140747</v>
      </c>
      <c r="C24301" t="s">
        <v>36</v>
      </c>
      <c r="D24301" t="s">
        <v>140748</v>
      </c>
      <c r="E24301">
        <v>45.452202</v>
      </c>
      <c r="F24301">
        <v>-99.012298999999999</v>
      </c>
      <c r="G24301" t="s">
        <v>13</v>
      </c>
      <c r="H24301" t="s">
        <v>14</v>
      </c>
      <c r="I24301" t="s">
        <v>196</v>
      </c>
      <c r="J24301" t="s">
        <v>1142</v>
      </c>
    </row>
    <row r="24302" spans="1:10" hidden="1" x14ac:dyDescent="0.35">
      <c r="A24302">
        <v>24513</v>
      </c>
      <c r="B24302" t="s">
        <v>13119</v>
      </c>
      <c r="C24302" t="s">
        <v>11</v>
      </c>
      <c r="D24302" t="s">
        <v>140749</v>
      </c>
      <c r="E24302">
        <v>44.416801</v>
      </c>
      <c r="F24302">
        <v>-103.449997</v>
      </c>
      <c r="G24302" t="s">
        <v>13</v>
      </c>
      <c r="H24302" t="s">
        <v>14</v>
      </c>
      <c r="I24302" t="s">
        <v>196</v>
      </c>
      <c r="J24302" t="s">
        <v>9878</v>
      </c>
    </row>
    <row r="24303" spans="1:10" hidden="1" x14ac:dyDescent="0.35">
      <c r="A24303">
        <v>24514</v>
      </c>
      <c r="B24303" t="s">
        <v>40645</v>
      </c>
      <c r="C24303" t="s">
        <v>36</v>
      </c>
      <c r="D24303" t="s">
        <v>140752</v>
      </c>
      <c r="E24303">
        <v>43.244401000000003</v>
      </c>
      <c r="F24303">
        <v>-97.553100999999998</v>
      </c>
      <c r="G24303" t="s">
        <v>13</v>
      </c>
      <c r="H24303" t="s">
        <v>14</v>
      </c>
      <c r="I24303" t="s">
        <v>196</v>
      </c>
      <c r="J24303" t="s">
        <v>140753</v>
      </c>
    </row>
    <row r="24304" spans="1:10" hidden="1" x14ac:dyDescent="0.35">
      <c r="A24304">
        <v>24515</v>
      </c>
      <c r="B24304" t="s">
        <v>40862</v>
      </c>
      <c r="C24304" t="s">
        <v>20</v>
      </c>
      <c r="D24304" t="s">
        <v>140801</v>
      </c>
      <c r="E24304">
        <v>45.479342000000003</v>
      </c>
      <c r="F24304">
        <v>-104.005512</v>
      </c>
      <c r="G24304" t="s">
        <v>13</v>
      </c>
      <c r="H24304" t="s">
        <v>14</v>
      </c>
      <c r="I24304" t="s">
        <v>196</v>
      </c>
      <c r="J24304" t="s">
        <v>24576</v>
      </c>
    </row>
    <row r="24305" spans="1:10" hidden="1" x14ac:dyDescent="0.35">
      <c r="A24305">
        <v>24516</v>
      </c>
      <c r="B24305" t="s">
        <v>40652</v>
      </c>
      <c r="C24305" t="s">
        <v>20</v>
      </c>
      <c r="D24305" t="s">
        <v>140805</v>
      </c>
      <c r="E24305">
        <v>45.129199980000003</v>
      </c>
      <c r="F24305">
        <v>-100.7559967</v>
      </c>
      <c r="G24305" t="s">
        <v>13</v>
      </c>
      <c r="H24305" t="s">
        <v>14</v>
      </c>
      <c r="I24305" t="s">
        <v>196</v>
      </c>
      <c r="J24305" t="s">
        <v>140806</v>
      </c>
    </row>
    <row r="24306" spans="1:10" hidden="1" x14ac:dyDescent="0.35">
      <c r="A24306">
        <v>24517</v>
      </c>
      <c r="B24306" t="s">
        <v>40865</v>
      </c>
      <c r="C24306" t="s">
        <v>36</v>
      </c>
      <c r="D24306" t="s">
        <v>140807</v>
      </c>
      <c r="E24306">
        <v>45.496101000000003</v>
      </c>
      <c r="F24306">
        <v>-100.003998</v>
      </c>
      <c r="G24306" t="s">
        <v>13</v>
      </c>
      <c r="H24306" t="s">
        <v>14</v>
      </c>
      <c r="I24306" t="s">
        <v>196</v>
      </c>
      <c r="J24306" t="s">
        <v>26856</v>
      </c>
    </row>
    <row r="24307" spans="1:10" hidden="1" x14ac:dyDescent="0.35">
      <c r="A24307">
        <v>24518</v>
      </c>
      <c r="B24307" t="s">
        <v>140860</v>
      </c>
      <c r="C24307" t="s">
        <v>11</v>
      </c>
      <c r="D24307" t="s">
        <v>140861</v>
      </c>
      <c r="E24307">
        <v>44.057800290000003</v>
      </c>
      <c r="F24307">
        <v>-103.2259979</v>
      </c>
      <c r="G24307" t="s">
        <v>13</v>
      </c>
      <c r="H24307" t="s">
        <v>14</v>
      </c>
      <c r="I24307" t="s">
        <v>196</v>
      </c>
      <c r="J24307" t="s">
        <v>6571</v>
      </c>
    </row>
    <row r="24308" spans="1:10" hidden="1" x14ac:dyDescent="0.35">
      <c r="A24308">
        <v>24519</v>
      </c>
      <c r="B24308" t="s">
        <v>140862</v>
      </c>
      <c r="C24308" t="s">
        <v>20</v>
      </c>
      <c r="D24308" t="s">
        <v>140863</v>
      </c>
      <c r="E24308">
        <v>45.53329849</v>
      </c>
      <c r="F24308">
        <v>-101.8339996</v>
      </c>
      <c r="G24308" t="s">
        <v>13</v>
      </c>
      <c r="H24308" t="s">
        <v>14</v>
      </c>
      <c r="I24308" t="s">
        <v>196</v>
      </c>
      <c r="J24308" t="s">
        <v>98484</v>
      </c>
    </row>
    <row r="24309" spans="1:10" hidden="1" x14ac:dyDescent="0.35">
      <c r="A24309">
        <v>24520</v>
      </c>
      <c r="B24309" t="s">
        <v>40878</v>
      </c>
      <c r="C24309" t="s">
        <v>36</v>
      </c>
      <c r="D24309" t="s">
        <v>140864</v>
      </c>
      <c r="E24309">
        <v>43.566468999999998</v>
      </c>
      <c r="F24309">
        <v>-97.538106999999997</v>
      </c>
      <c r="G24309" t="s">
        <v>13</v>
      </c>
      <c r="H24309" t="s">
        <v>14</v>
      </c>
      <c r="I24309" t="s">
        <v>196</v>
      </c>
      <c r="J24309" t="s">
        <v>12469</v>
      </c>
    </row>
    <row r="24310" spans="1:10" hidden="1" x14ac:dyDescent="0.35">
      <c r="A24310">
        <v>24521</v>
      </c>
      <c r="B24310" t="s">
        <v>41446</v>
      </c>
      <c r="C24310" t="s">
        <v>20</v>
      </c>
      <c r="D24310" t="s">
        <v>140865</v>
      </c>
      <c r="E24310">
        <v>44.239700319999997</v>
      </c>
      <c r="F24310">
        <v>-98.049697879999997</v>
      </c>
      <c r="G24310" t="s">
        <v>13</v>
      </c>
      <c r="H24310" t="s">
        <v>14</v>
      </c>
      <c r="I24310" t="s">
        <v>196</v>
      </c>
      <c r="J24310" t="s">
        <v>140866</v>
      </c>
    </row>
    <row r="24311" spans="1:10" hidden="1" x14ac:dyDescent="0.35">
      <c r="A24311">
        <v>24522</v>
      </c>
      <c r="B24311" t="s">
        <v>41054</v>
      </c>
      <c r="C24311" t="s">
        <v>20</v>
      </c>
      <c r="D24311" t="s">
        <v>140867</v>
      </c>
      <c r="E24311">
        <v>43.783552999999998</v>
      </c>
      <c r="F24311">
        <v>-99.255295000000004</v>
      </c>
      <c r="G24311" t="s">
        <v>13</v>
      </c>
      <c r="H24311" t="s">
        <v>14</v>
      </c>
      <c r="I24311" t="s">
        <v>196</v>
      </c>
      <c r="J24311" t="s">
        <v>94198</v>
      </c>
    </row>
    <row r="24312" spans="1:10" hidden="1" x14ac:dyDescent="0.35">
      <c r="A24312">
        <v>24523</v>
      </c>
      <c r="B24312" t="s">
        <v>140868</v>
      </c>
      <c r="C24312" t="s">
        <v>11</v>
      </c>
      <c r="D24312" t="s">
        <v>7391</v>
      </c>
      <c r="E24312">
        <v>44.871200559999998</v>
      </c>
      <c r="F24312">
        <v>-98.521202090000003</v>
      </c>
      <c r="G24312" t="s">
        <v>13</v>
      </c>
      <c r="H24312" t="s">
        <v>14</v>
      </c>
      <c r="I24312" t="s">
        <v>196</v>
      </c>
      <c r="J24312" t="s">
        <v>92568</v>
      </c>
    </row>
    <row r="24313" spans="1:10" hidden="1" x14ac:dyDescent="0.35">
      <c r="A24313">
        <v>24524</v>
      </c>
      <c r="B24313" t="s">
        <v>40655</v>
      </c>
      <c r="C24313" t="s">
        <v>20</v>
      </c>
      <c r="D24313" t="s">
        <v>140869</v>
      </c>
      <c r="E24313">
        <v>43.833301540000001</v>
      </c>
      <c r="F24313">
        <v>-96.850303650000001</v>
      </c>
      <c r="G24313" t="s">
        <v>13</v>
      </c>
      <c r="H24313" t="s">
        <v>14</v>
      </c>
      <c r="I24313" t="s">
        <v>196</v>
      </c>
      <c r="J24313" t="s">
        <v>26861</v>
      </c>
    </row>
    <row r="24314" spans="1:10" hidden="1" x14ac:dyDescent="0.35">
      <c r="A24314">
        <v>24525</v>
      </c>
      <c r="B24314" t="s">
        <v>40661</v>
      </c>
      <c r="C24314" t="s">
        <v>20</v>
      </c>
      <c r="D24314" t="s">
        <v>98563</v>
      </c>
      <c r="E24314">
        <v>45.00279999</v>
      </c>
      <c r="F24314">
        <v>-101.21299740000001</v>
      </c>
      <c r="G24314" t="s">
        <v>13</v>
      </c>
      <c r="H24314" t="s">
        <v>14</v>
      </c>
      <c r="I24314" t="s">
        <v>196</v>
      </c>
      <c r="J24314" t="s">
        <v>1011</v>
      </c>
    </row>
    <row r="24315" spans="1:10" hidden="1" x14ac:dyDescent="0.35">
      <c r="A24315">
        <v>24526</v>
      </c>
      <c r="B24315" t="s">
        <v>40664</v>
      </c>
      <c r="C24315" t="s">
        <v>20</v>
      </c>
      <c r="D24315" t="s">
        <v>140870</v>
      </c>
      <c r="E24315">
        <v>45.200000760000002</v>
      </c>
      <c r="F24315">
        <v>-102.6500015</v>
      </c>
      <c r="G24315" t="s">
        <v>13</v>
      </c>
      <c r="H24315" t="s">
        <v>14</v>
      </c>
      <c r="I24315" t="s">
        <v>196</v>
      </c>
      <c r="J24315" t="s">
        <v>6577</v>
      </c>
    </row>
    <row r="24316" spans="1:10" hidden="1" x14ac:dyDescent="0.35">
      <c r="A24316">
        <v>24527</v>
      </c>
      <c r="B24316" t="s">
        <v>40871</v>
      </c>
      <c r="C24316" t="s">
        <v>20</v>
      </c>
      <c r="D24316" t="s">
        <v>140871</v>
      </c>
      <c r="E24316">
        <v>45.287200929999997</v>
      </c>
      <c r="F24316">
        <v>-98.054298399999993</v>
      </c>
      <c r="G24316" t="s">
        <v>13</v>
      </c>
      <c r="H24316" t="s">
        <v>14</v>
      </c>
      <c r="I24316" t="s">
        <v>196</v>
      </c>
      <c r="J24316" t="s">
        <v>140872</v>
      </c>
    </row>
    <row r="24317" spans="1:10" hidden="1" x14ac:dyDescent="0.35">
      <c r="A24317">
        <v>24528</v>
      </c>
      <c r="B24317" t="s">
        <v>140920</v>
      </c>
      <c r="C24317" t="s">
        <v>20</v>
      </c>
      <c r="D24317" t="s">
        <v>140921</v>
      </c>
      <c r="E24317">
        <v>44.530899050000002</v>
      </c>
      <c r="F24317">
        <v>-99.747497559999999</v>
      </c>
      <c r="G24317" t="s">
        <v>13</v>
      </c>
      <c r="H24317" t="s">
        <v>14</v>
      </c>
      <c r="I24317" t="s">
        <v>196</v>
      </c>
      <c r="J24317" t="s">
        <v>9873</v>
      </c>
    </row>
    <row r="24318" spans="1:10" hidden="1" x14ac:dyDescent="0.35">
      <c r="A24318">
        <v>24529</v>
      </c>
      <c r="B24318" t="s">
        <v>140922</v>
      </c>
      <c r="C24318" t="s">
        <v>11</v>
      </c>
      <c r="D24318" t="s">
        <v>140923</v>
      </c>
      <c r="E24318">
        <v>43.714099879999999</v>
      </c>
      <c r="F24318">
        <v>-98.008697510000005</v>
      </c>
      <c r="G24318" t="s">
        <v>13</v>
      </c>
      <c r="H24318" t="s">
        <v>14</v>
      </c>
      <c r="I24318" t="s">
        <v>196</v>
      </c>
      <c r="J24318" t="s">
        <v>999</v>
      </c>
    </row>
    <row r="24319" spans="1:10" hidden="1" x14ac:dyDescent="0.35">
      <c r="A24319">
        <v>24530</v>
      </c>
      <c r="B24319" t="s">
        <v>140924</v>
      </c>
      <c r="C24319" t="s">
        <v>20</v>
      </c>
      <c r="D24319" t="s">
        <v>140925</v>
      </c>
      <c r="E24319">
        <v>42.906398770000003</v>
      </c>
      <c r="F24319">
        <v>-96.810798649999995</v>
      </c>
      <c r="G24319" t="s">
        <v>13</v>
      </c>
      <c r="H24319" t="s">
        <v>14</v>
      </c>
      <c r="I24319" t="s">
        <v>196</v>
      </c>
      <c r="J24319" t="s">
        <v>140926</v>
      </c>
    </row>
    <row r="24320" spans="1:10" hidden="1" x14ac:dyDescent="0.35">
      <c r="A24320">
        <v>24531</v>
      </c>
      <c r="B24320" t="s">
        <v>140927</v>
      </c>
      <c r="C24320" t="s">
        <v>11</v>
      </c>
      <c r="D24320" t="s">
        <v>140928</v>
      </c>
      <c r="E24320">
        <v>45.461869999999998</v>
      </c>
      <c r="F24320">
        <v>-98.47681</v>
      </c>
      <c r="G24320" t="s">
        <v>13</v>
      </c>
      <c r="H24320" t="s">
        <v>14</v>
      </c>
      <c r="I24320" t="s">
        <v>196</v>
      </c>
      <c r="J24320" t="s">
        <v>10380</v>
      </c>
    </row>
    <row r="24321" spans="1:10" hidden="1" x14ac:dyDescent="0.35">
      <c r="A24321">
        <v>24532</v>
      </c>
      <c r="B24321" t="s">
        <v>140929</v>
      </c>
      <c r="C24321" t="s">
        <v>20</v>
      </c>
      <c r="D24321" t="s">
        <v>140930</v>
      </c>
      <c r="E24321">
        <v>44.31579971</v>
      </c>
      <c r="F24321">
        <v>-98.273300169999999</v>
      </c>
      <c r="G24321" t="s">
        <v>13</v>
      </c>
      <c r="H24321" t="s">
        <v>14</v>
      </c>
      <c r="I24321" t="s">
        <v>196</v>
      </c>
      <c r="J24321" t="s">
        <v>3740</v>
      </c>
    </row>
    <row r="24322" spans="1:10" hidden="1" x14ac:dyDescent="0.35">
      <c r="A24322">
        <v>24533</v>
      </c>
      <c r="B24322" t="s">
        <v>140931</v>
      </c>
      <c r="C24322" t="s">
        <v>36</v>
      </c>
      <c r="D24322" t="s">
        <v>140932</v>
      </c>
      <c r="E24322">
        <v>44.866599999999998</v>
      </c>
      <c r="F24322">
        <v>-99.617103999999998</v>
      </c>
      <c r="G24322" t="s">
        <v>13</v>
      </c>
      <c r="H24322" t="s">
        <v>14</v>
      </c>
      <c r="I24322" t="s">
        <v>196</v>
      </c>
      <c r="J24322" t="s">
        <v>94122</v>
      </c>
    </row>
    <row r="24323" spans="1:10" hidden="1" x14ac:dyDescent="0.35">
      <c r="A24323">
        <v>24534</v>
      </c>
      <c r="B24323" t="s">
        <v>140933</v>
      </c>
      <c r="C24323" t="s">
        <v>20</v>
      </c>
      <c r="D24323" t="s">
        <v>140934</v>
      </c>
      <c r="E24323">
        <v>44.566600800000003</v>
      </c>
      <c r="F24323">
        <v>-100.75</v>
      </c>
      <c r="G24323" t="s">
        <v>13</v>
      </c>
      <c r="H24323" t="s">
        <v>14</v>
      </c>
      <c r="I24323" t="s">
        <v>196</v>
      </c>
      <c r="J24323" t="s">
        <v>100247</v>
      </c>
    </row>
    <row r="24324" spans="1:10" hidden="1" x14ac:dyDescent="0.35">
      <c r="A24324">
        <v>24535</v>
      </c>
      <c r="B24324" t="s">
        <v>140935</v>
      </c>
      <c r="C24324" t="s">
        <v>11</v>
      </c>
      <c r="D24324" t="s">
        <v>140936</v>
      </c>
      <c r="E24324">
        <v>43.18190002</v>
      </c>
      <c r="F24324">
        <v>-99.293296810000001</v>
      </c>
      <c r="G24324" t="s">
        <v>13</v>
      </c>
      <c r="H24324" t="s">
        <v>14</v>
      </c>
      <c r="I24324" t="s">
        <v>196</v>
      </c>
      <c r="J24324" t="s">
        <v>140937</v>
      </c>
    </row>
    <row r="24325" spans="1:10" hidden="1" x14ac:dyDescent="0.35">
      <c r="A24325">
        <v>24536</v>
      </c>
      <c r="B24325" t="s">
        <v>140938</v>
      </c>
      <c r="C24325" t="s">
        <v>36</v>
      </c>
      <c r="D24325" t="s">
        <v>20538</v>
      </c>
      <c r="E24325">
        <v>45.533171000000003</v>
      </c>
      <c r="F24325">
        <v>-102.81496799999999</v>
      </c>
      <c r="G24325" t="s">
        <v>13</v>
      </c>
      <c r="H24325" t="s">
        <v>14</v>
      </c>
      <c r="I24325" t="s">
        <v>196</v>
      </c>
      <c r="J24325" t="s">
        <v>25744</v>
      </c>
    </row>
    <row r="24326" spans="1:10" hidden="1" x14ac:dyDescent="0.35">
      <c r="A24326">
        <v>24537</v>
      </c>
      <c r="B24326" t="s">
        <v>140939</v>
      </c>
      <c r="C24326" t="s">
        <v>20</v>
      </c>
      <c r="D24326" t="s">
        <v>140940</v>
      </c>
      <c r="E24326">
        <v>45.400001529999997</v>
      </c>
      <c r="F24326">
        <v>-102.79599760000001</v>
      </c>
      <c r="G24326" t="s">
        <v>13</v>
      </c>
      <c r="H24326" t="s">
        <v>14</v>
      </c>
      <c r="I24326" t="s">
        <v>196</v>
      </c>
      <c r="J24326" t="s">
        <v>140941</v>
      </c>
    </row>
    <row r="24327" spans="1:10" hidden="1" x14ac:dyDescent="0.35">
      <c r="A24327">
        <v>24538</v>
      </c>
      <c r="B24327" t="s">
        <v>140942</v>
      </c>
      <c r="C24327" t="s">
        <v>20</v>
      </c>
      <c r="D24327" t="s">
        <v>140943</v>
      </c>
      <c r="E24327">
        <v>43.016700739999997</v>
      </c>
      <c r="F24327">
        <v>-97.86699677</v>
      </c>
      <c r="G24327" t="s">
        <v>13</v>
      </c>
      <c r="H24327" t="s">
        <v>14</v>
      </c>
      <c r="I24327" t="s">
        <v>196</v>
      </c>
      <c r="J24327" t="s">
        <v>140944</v>
      </c>
    </row>
    <row r="24328" spans="1:10" hidden="1" x14ac:dyDescent="0.35">
      <c r="A24328">
        <v>24539</v>
      </c>
      <c r="B24328" t="s">
        <v>40881</v>
      </c>
      <c r="C24328" t="s">
        <v>36</v>
      </c>
      <c r="D24328" t="s">
        <v>8162</v>
      </c>
      <c r="E24328">
        <v>45.25</v>
      </c>
      <c r="F24328">
        <v>-98.167000000000002</v>
      </c>
      <c r="G24328" t="s">
        <v>13</v>
      </c>
      <c r="H24328" t="s">
        <v>14</v>
      </c>
      <c r="I24328" t="s">
        <v>196</v>
      </c>
      <c r="J24328" t="s">
        <v>140945</v>
      </c>
    </row>
    <row r="24329" spans="1:10" hidden="1" x14ac:dyDescent="0.35">
      <c r="A24329">
        <v>24540</v>
      </c>
      <c r="B24329" t="s">
        <v>161653</v>
      </c>
      <c r="C24329" t="s">
        <v>36</v>
      </c>
      <c r="D24329" t="s">
        <v>161654</v>
      </c>
      <c r="E24329">
        <v>43.762199000000003</v>
      </c>
      <c r="F24329">
        <v>-103.608002</v>
      </c>
      <c r="G24329" t="s">
        <v>13</v>
      </c>
      <c r="H24329" t="s">
        <v>14</v>
      </c>
      <c r="I24329" t="s">
        <v>196</v>
      </c>
      <c r="J24329" t="s">
        <v>3267</v>
      </c>
    </row>
    <row r="24330" spans="1:10" hidden="1" x14ac:dyDescent="0.35">
      <c r="A24330">
        <v>24541</v>
      </c>
      <c r="B24330" t="s">
        <v>40884</v>
      </c>
      <c r="C24330" t="s">
        <v>11</v>
      </c>
      <c r="D24330" t="s">
        <v>140946</v>
      </c>
      <c r="E24330">
        <v>44.579526999999999</v>
      </c>
      <c r="F24330">
        <v>-96.901177000000004</v>
      </c>
      <c r="G24330" t="s">
        <v>13</v>
      </c>
      <c r="H24330" t="s">
        <v>14</v>
      </c>
      <c r="I24330" t="s">
        <v>196</v>
      </c>
      <c r="J24330" t="s">
        <v>140947</v>
      </c>
    </row>
    <row r="24331" spans="1:10" hidden="1" x14ac:dyDescent="0.35">
      <c r="A24331">
        <v>24542</v>
      </c>
      <c r="B24331" t="s">
        <v>140948</v>
      </c>
      <c r="C24331" t="s">
        <v>20</v>
      </c>
      <c r="D24331" t="s">
        <v>140949</v>
      </c>
      <c r="E24331">
        <v>45.437698359999999</v>
      </c>
      <c r="F24331">
        <v>-96.999801640000001</v>
      </c>
      <c r="G24331" t="s">
        <v>13</v>
      </c>
      <c r="H24331" t="s">
        <v>14</v>
      </c>
      <c r="I24331" t="s">
        <v>196</v>
      </c>
      <c r="J24331" t="s">
        <v>1247</v>
      </c>
    </row>
    <row r="24332" spans="1:10" hidden="1" x14ac:dyDescent="0.35">
      <c r="A24332">
        <v>24543</v>
      </c>
      <c r="B24332" t="s">
        <v>40887</v>
      </c>
      <c r="C24332" t="s">
        <v>20</v>
      </c>
      <c r="D24332" t="s">
        <v>140950</v>
      </c>
      <c r="E24332">
        <v>43.973300930000001</v>
      </c>
      <c r="F24332">
        <v>-101.9520035</v>
      </c>
      <c r="G24332" t="s">
        <v>13</v>
      </c>
      <c r="H24332" t="s">
        <v>14</v>
      </c>
      <c r="I24332" t="s">
        <v>196</v>
      </c>
      <c r="J24332" t="s">
        <v>19224</v>
      </c>
    </row>
    <row r="24333" spans="1:10" hidden="1" x14ac:dyDescent="0.35">
      <c r="A24333">
        <v>24544</v>
      </c>
      <c r="B24333" t="s">
        <v>40890</v>
      </c>
      <c r="C24333" t="s">
        <v>11</v>
      </c>
      <c r="D24333" t="s">
        <v>140951</v>
      </c>
      <c r="E24333">
        <v>44.051601410000004</v>
      </c>
      <c r="F24333">
        <v>-96.592002870000002</v>
      </c>
      <c r="G24333" t="s">
        <v>13</v>
      </c>
      <c r="H24333" t="s">
        <v>14</v>
      </c>
      <c r="I24333" t="s">
        <v>196</v>
      </c>
      <c r="J24333" t="s">
        <v>93386</v>
      </c>
    </row>
    <row r="24334" spans="1:10" hidden="1" x14ac:dyDescent="0.35">
      <c r="A24334">
        <v>24545</v>
      </c>
      <c r="B24334" t="s">
        <v>40893</v>
      </c>
      <c r="C24334" t="s">
        <v>20</v>
      </c>
      <c r="D24334" t="s">
        <v>22114</v>
      </c>
      <c r="E24334">
        <v>43.384700780000003</v>
      </c>
      <c r="F24334">
        <v>-103.4309998</v>
      </c>
      <c r="G24334" t="s">
        <v>13</v>
      </c>
      <c r="H24334" t="s">
        <v>14</v>
      </c>
      <c r="I24334" t="s">
        <v>196</v>
      </c>
      <c r="J24334" t="s">
        <v>2003</v>
      </c>
    </row>
    <row r="24335" spans="1:10" hidden="1" x14ac:dyDescent="0.35">
      <c r="A24335">
        <v>24546</v>
      </c>
      <c r="B24335" t="s">
        <v>40896</v>
      </c>
      <c r="C24335" t="s">
        <v>11</v>
      </c>
      <c r="D24335" t="s">
        <v>140952</v>
      </c>
      <c r="E24335">
        <v>43.783320000000003</v>
      </c>
      <c r="F24335">
        <v>-101.896261</v>
      </c>
      <c r="G24335" t="s">
        <v>13</v>
      </c>
      <c r="H24335" t="s">
        <v>14</v>
      </c>
      <c r="I24335" t="s">
        <v>196</v>
      </c>
      <c r="J24335" t="s">
        <v>140953</v>
      </c>
    </row>
    <row r="24336" spans="1:10" hidden="1" x14ac:dyDescent="0.35">
      <c r="A24336">
        <v>24547</v>
      </c>
      <c r="B24336" t="s">
        <v>141005</v>
      </c>
      <c r="C24336" t="s">
        <v>36</v>
      </c>
      <c r="D24336" t="s">
        <v>141006</v>
      </c>
      <c r="E24336">
        <v>43.887199000000003</v>
      </c>
      <c r="F24336">
        <v>-103.42600299999999</v>
      </c>
      <c r="G24336" t="s">
        <v>13</v>
      </c>
      <c r="H24336" t="s">
        <v>14</v>
      </c>
      <c r="I24336" t="s">
        <v>196</v>
      </c>
      <c r="J24336" t="s">
        <v>23202</v>
      </c>
    </row>
    <row r="24337" spans="1:10" hidden="1" x14ac:dyDescent="0.35">
      <c r="A24337">
        <v>24548</v>
      </c>
      <c r="B24337" t="s">
        <v>141007</v>
      </c>
      <c r="C24337" t="s">
        <v>20</v>
      </c>
      <c r="D24337" t="s">
        <v>141008</v>
      </c>
      <c r="E24337">
        <v>43.116600040000002</v>
      </c>
      <c r="F24337">
        <v>-103.3669968</v>
      </c>
      <c r="G24337" t="s">
        <v>13</v>
      </c>
      <c r="H24337" t="s">
        <v>14</v>
      </c>
      <c r="I24337" t="s">
        <v>196</v>
      </c>
      <c r="J24337" t="s">
        <v>6583</v>
      </c>
    </row>
    <row r="24338" spans="1:10" hidden="1" x14ac:dyDescent="0.35">
      <c r="A24338">
        <v>24549</v>
      </c>
      <c r="B24338" t="s">
        <v>41046</v>
      </c>
      <c r="C24338" t="s">
        <v>20</v>
      </c>
      <c r="D24338" t="s">
        <v>141009</v>
      </c>
      <c r="E24338">
        <v>44.849998470000003</v>
      </c>
      <c r="F24338">
        <v>-102.5839996</v>
      </c>
      <c r="G24338" t="s">
        <v>13</v>
      </c>
      <c r="H24338" t="s">
        <v>14</v>
      </c>
      <c r="I24338" t="s">
        <v>196</v>
      </c>
      <c r="J24338" t="s">
        <v>140718</v>
      </c>
    </row>
    <row r="24339" spans="1:10" hidden="1" x14ac:dyDescent="0.35">
      <c r="A24339">
        <v>24550</v>
      </c>
      <c r="B24339" t="s">
        <v>175815</v>
      </c>
      <c r="C24339" t="s">
        <v>36</v>
      </c>
      <c r="D24339" t="s">
        <v>175816</v>
      </c>
      <c r="E24339">
        <v>44.520802000000003</v>
      </c>
      <c r="F24339">
        <v>-101.593002</v>
      </c>
      <c r="G24339" t="s">
        <v>13</v>
      </c>
      <c r="H24339" t="s">
        <v>14</v>
      </c>
      <c r="I24339" t="s">
        <v>196</v>
      </c>
      <c r="J24339" t="s">
        <v>3270</v>
      </c>
    </row>
    <row r="24340" spans="1:10" hidden="1" x14ac:dyDescent="0.35">
      <c r="A24340">
        <v>24551</v>
      </c>
      <c r="B24340" t="s">
        <v>40909</v>
      </c>
      <c r="C24340" t="s">
        <v>20</v>
      </c>
      <c r="D24340" t="s">
        <v>141010</v>
      </c>
      <c r="E24340">
        <v>45.995498660000003</v>
      </c>
      <c r="F24340">
        <v>-100.37599950000001</v>
      </c>
      <c r="G24340" t="s">
        <v>13</v>
      </c>
      <c r="H24340" t="s">
        <v>14</v>
      </c>
      <c r="I24340" t="s">
        <v>196</v>
      </c>
      <c r="J24340" t="s">
        <v>98398</v>
      </c>
    </row>
    <row r="24341" spans="1:10" hidden="1" x14ac:dyDescent="0.35">
      <c r="A24341">
        <v>24552</v>
      </c>
      <c r="B24341" t="s">
        <v>141011</v>
      </c>
      <c r="C24341" t="s">
        <v>20</v>
      </c>
      <c r="D24341" t="s">
        <v>141012</v>
      </c>
      <c r="E24341">
        <v>43.591098789999997</v>
      </c>
      <c r="F24341">
        <v>-98.452003480000002</v>
      </c>
      <c r="G24341" t="s">
        <v>13</v>
      </c>
      <c r="H24341" t="s">
        <v>14</v>
      </c>
      <c r="I24341" t="s">
        <v>196</v>
      </c>
      <c r="J24341" t="s">
        <v>141013</v>
      </c>
    </row>
    <row r="24342" spans="1:10" hidden="1" x14ac:dyDescent="0.35">
      <c r="A24342">
        <v>24553</v>
      </c>
      <c r="B24342" t="s">
        <v>40912</v>
      </c>
      <c r="C24342" t="s">
        <v>20</v>
      </c>
      <c r="D24342" t="s">
        <v>141014</v>
      </c>
      <c r="E24342">
        <v>45.82864</v>
      </c>
      <c r="F24342">
        <v>-103.94059300000001</v>
      </c>
      <c r="G24342" t="s">
        <v>13</v>
      </c>
      <c r="H24342" t="s">
        <v>14</v>
      </c>
      <c r="I24342" t="s">
        <v>196</v>
      </c>
      <c r="J24342" t="s">
        <v>24576</v>
      </c>
    </row>
    <row r="24343" spans="1:10" hidden="1" x14ac:dyDescent="0.35">
      <c r="A24343">
        <v>24554</v>
      </c>
      <c r="B24343" t="s">
        <v>175817</v>
      </c>
      <c r="C24343" t="s">
        <v>36</v>
      </c>
      <c r="D24343" t="s">
        <v>175818</v>
      </c>
      <c r="E24343">
        <v>44.000301</v>
      </c>
      <c r="F24343">
        <v>-103.01799699999999</v>
      </c>
      <c r="G24343" t="s">
        <v>13</v>
      </c>
      <c r="H24343" t="s">
        <v>14</v>
      </c>
      <c r="I24343" t="s">
        <v>196</v>
      </c>
      <c r="J24343" t="s">
        <v>6571</v>
      </c>
    </row>
    <row r="24344" spans="1:10" hidden="1" x14ac:dyDescent="0.35">
      <c r="A24344">
        <v>24555</v>
      </c>
      <c r="B24344" t="s">
        <v>40915</v>
      </c>
      <c r="C24344" t="s">
        <v>20</v>
      </c>
      <c r="D24344" t="s">
        <v>141015</v>
      </c>
      <c r="E24344">
        <v>43.9015007</v>
      </c>
      <c r="F24344">
        <v>-99.878898620000001</v>
      </c>
      <c r="G24344" t="s">
        <v>13</v>
      </c>
      <c r="H24344" t="s">
        <v>14</v>
      </c>
      <c r="I24344" t="s">
        <v>196</v>
      </c>
      <c r="J24344" t="s">
        <v>141016</v>
      </c>
    </row>
    <row r="24345" spans="1:10" hidden="1" x14ac:dyDescent="0.35">
      <c r="A24345">
        <v>24556</v>
      </c>
      <c r="B24345" t="s">
        <v>41051</v>
      </c>
      <c r="C24345" t="s">
        <v>36</v>
      </c>
      <c r="D24345" t="s">
        <v>141017</v>
      </c>
      <c r="E24345">
        <v>45.201400999999997</v>
      </c>
      <c r="F24345">
        <v>-99.836196999999999</v>
      </c>
      <c r="G24345" t="s">
        <v>13</v>
      </c>
      <c r="H24345" t="s">
        <v>14</v>
      </c>
      <c r="I24345" t="s">
        <v>196</v>
      </c>
      <c r="J24345" t="s">
        <v>57675</v>
      </c>
    </row>
    <row r="24346" spans="1:10" hidden="1" x14ac:dyDescent="0.35">
      <c r="A24346">
        <v>24557</v>
      </c>
      <c r="B24346" t="s">
        <v>141067</v>
      </c>
      <c r="C24346" t="s">
        <v>11</v>
      </c>
      <c r="D24346" t="s">
        <v>141068</v>
      </c>
      <c r="E24346">
        <v>45.545799260000003</v>
      </c>
      <c r="F24346">
        <v>-100.4489975</v>
      </c>
      <c r="G24346" t="s">
        <v>13</v>
      </c>
      <c r="H24346" t="s">
        <v>14</v>
      </c>
      <c r="I24346" t="s">
        <v>196</v>
      </c>
      <c r="J24346" t="s">
        <v>98862</v>
      </c>
    </row>
    <row r="24347" spans="1:10" hidden="1" x14ac:dyDescent="0.35">
      <c r="A24347">
        <v>24558</v>
      </c>
      <c r="B24347" t="s">
        <v>141069</v>
      </c>
      <c r="C24347" t="s">
        <v>20</v>
      </c>
      <c r="D24347" t="s">
        <v>93057</v>
      </c>
      <c r="E24347">
        <v>43.9314003</v>
      </c>
      <c r="F24347">
        <v>-100.3150024</v>
      </c>
      <c r="G24347" t="s">
        <v>13</v>
      </c>
      <c r="H24347" t="s">
        <v>14</v>
      </c>
      <c r="I24347" t="s">
        <v>196</v>
      </c>
      <c r="J24347" t="s">
        <v>2572</v>
      </c>
    </row>
    <row r="24348" spans="1:10" hidden="1" x14ac:dyDescent="0.35">
      <c r="A24348">
        <v>24559</v>
      </c>
      <c r="B24348" t="s">
        <v>41060</v>
      </c>
      <c r="C24348" t="s">
        <v>36</v>
      </c>
      <c r="D24348" t="s">
        <v>141070</v>
      </c>
      <c r="E24348">
        <v>45.424999</v>
      </c>
      <c r="F24348">
        <v>-96.866996999999998</v>
      </c>
      <c r="G24348" t="s">
        <v>13</v>
      </c>
      <c r="H24348" t="s">
        <v>14</v>
      </c>
      <c r="I24348" t="s">
        <v>196</v>
      </c>
      <c r="J24348" t="s">
        <v>1247</v>
      </c>
    </row>
    <row r="24349" spans="1:10" hidden="1" x14ac:dyDescent="0.35">
      <c r="A24349">
        <v>24560</v>
      </c>
      <c r="B24349" t="s">
        <v>41064</v>
      </c>
      <c r="C24349" t="s">
        <v>20</v>
      </c>
      <c r="D24349" t="s">
        <v>94422</v>
      </c>
      <c r="E24349">
        <v>44.215599060000002</v>
      </c>
      <c r="F24349">
        <v>-97.60749817</v>
      </c>
      <c r="G24349" t="s">
        <v>13</v>
      </c>
      <c r="H24349" t="s">
        <v>14</v>
      </c>
      <c r="I24349" t="s">
        <v>196</v>
      </c>
      <c r="J24349" t="s">
        <v>8181</v>
      </c>
    </row>
    <row r="24350" spans="1:10" hidden="1" x14ac:dyDescent="0.35">
      <c r="A24350">
        <v>24561</v>
      </c>
      <c r="B24350" t="s">
        <v>175819</v>
      </c>
      <c r="C24350" t="s">
        <v>36</v>
      </c>
      <c r="D24350" t="s">
        <v>175820</v>
      </c>
      <c r="E24350">
        <v>44.265799999999999</v>
      </c>
      <c r="F24350">
        <v>-98.120399000000006</v>
      </c>
      <c r="G24350" t="s">
        <v>13</v>
      </c>
      <c r="H24350" t="s">
        <v>14</v>
      </c>
      <c r="I24350" t="s">
        <v>196</v>
      </c>
      <c r="J24350" t="s">
        <v>3740</v>
      </c>
    </row>
    <row r="24351" spans="1:10" hidden="1" x14ac:dyDescent="0.35">
      <c r="A24351">
        <v>24562</v>
      </c>
      <c r="B24351" t="s">
        <v>41073</v>
      </c>
      <c r="C24351" t="s">
        <v>11</v>
      </c>
      <c r="D24351" t="s">
        <v>141072</v>
      </c>
      <c r="E24351">
        <v>43.38439941</v>
      </c>
      <c r="F24351">
        <v>-98.83560181</v>
      </c>
      <c r="G24351" t="s">
        <v>13</v>
      </c>
      <c r="H24351" t="s">
        <v>14</v>
      </c>
      <c r="I24351" t="s">
        <v>196</v>
      </c>
      <c r="J24351" t="s">
        <v>92563</v>
      </c>
    </row>
    <row r="24352" spans="1:10" hidden="1" x14ac:dyDescent="0.35">
      <c r="A24352">
        <v>24563</v>
      </c>
      <c r="B24352" t="s">
        <v>41075</v>
      </c>
      <c r="C24352" t="s">
        <v>36</v>
      </c>
      <c r="D24352" t="s">
        <v>108507</v>
      </c>
      <c r="E24352">
        <v>45.389141000000002</v>
      </c>
      <c r="F24352">
        <v>-102.00265</v>
      </c>
      <c r="G24352" t="s">
        <v>13</v>
      </c>
      <c r="H24352" t="s">
        <v>14</v>
      </c>
      <c r="I24352" t="s">
        <v>196</v>
      </c>
      <c r="J24352" t="s">
        <v>13972</v>
      </c>
    </row>
    <row r="24353" spans="1:10" hidden="1" x14ac:dyDescent="0.35">
      <c r="A24353">
        <v>24564</v>
      </c>
      <c r="B24353" t="s">
        <v>175821</v>
      </c>
      <c r="C24353" t="s">
        <v>36</v>
      </c>
      <c r="D24353" t="s">
        <v>175822</v>
      </c>
      <c r="E24353">
        <v>43.770598999999997</v>
      </c>
      <c r="F24353">
        <v>-99.207497000000004</v>
      </c>
      <c r="G24353" t="s">
        <v>13</v>
      </c>
      <c r="H24353" t="s">
        <v>14</v>
      </c>
      <c r="I24353" t="s">
        <v>196</v>
      </c>
      <c r="J24353" t="s">
        <v>175823</v>
      </c>
    </row>
    <row r="24354" spans="1:10" hidden="1" x14ac:dyDescent="0.35">
      <c r="A24354">
        <v>24565</v>
      </c>
      <c r="B24354" t="s">
        <v>141124</v>
      </c>
      <c r="C24354" t="s">
        <v>20</v>
      </c>
      <c r="D24354" t="s">
        <v>141125</v>
      </c>
      <c r="E24354">
        <v>44.467543999999997</v>
      </c>
      <c r="F24354">
        <v>-103.787042</v>
      </c>
      <c r="G24354" t="s">
        <v>13</v>
      </c>
      <c r="H24354" t="s">
        <v>14</v>
      </c>
      <c r="I24354" t="s">
        <v>196</v>
      </c>
      <c r="J24354" t="s">
        <v>103435</v>
      </c>
    </row>
    <row r="24355" spans="1:10" hidden="1" x14ac:dyDescent="0.35">
      <c r="A24355">
        <v>24566</v>
      </c>
      <c r="B24355" t="s">
        <v>141126</v>
      </c>
      <c r="C24355" t="s">
        <v>11</v>
      </c>
      <c r="D24355" t="s">
        <v>141127</v>
      </c>
      <c r="E24355">
        <v>44.468399050000002</v>
      </c>
      <c r="F24355">
        <v>-103.81199650000001</v>
      </c>
      <c r="G24355" t="s">
        <v>13</v>
      </c>
      <c r="H24355" t="s">
        <v>14</v>
      </c>
      <c r="I24355" t="s">
        <v>196</v>
      </c>
      <c r="J24355" t="s">
        <v>103435</v>
      </c>
    </row>
    <row r="24356" spans="1:10" hidden="1" x14ac:dyDescent="0.35">
      <c r="A24356">
        <v>24567</v>
      </c>
      <c r="B24356" t="s">
        <v>40964</v>
      </c>
      <c r="C24356" t="s">
        <v>11</v>
      </c>
      <c r="D24356" t="s">
        <v>141128</v>
      </c>
      <c r="E24356">
        <v>43.698299409999997</v>
      </c>
      <c r="F24356">
        <v>-98.021499629999994</v>
      </c>
      <c r="G24356" t="s">
        <v>13</v>
      </c>
      <c r="H24356" t="s">
        <v>14</v>
      </c>
      <c r="I24356" t="s">
        <v>196</v>
      </c>
      <c r="J24356" t="s">
        <v>999</v>
      </c>
    </row>
    <row r="24357" spans="1:10" hidden="1" x14ac:dyDescent="0.35">
      <c r="A24357">
        <v>24568</v>
      </c>
      <c r="B24357" t="s">
        <v>40967</v>
      </c>
      <c r="C24357" t="s">
        <v>20</v>
      </c>
      <c r="D24357" t="s">
        <v>141129</v>
      </c>
      <c r="E24357">
        <v>44.864200590000003</v>
      </c>
      <c r="F24357">
        <v>-99.606399539999998</v>
      </c>
      <c r="G24357" t="s">
        <v>13</v>
      </c>
      <c r="H24357" t="s">
        <v>14</v>
      </c>
      <c r="I24357" t="s">
        <v>196</v>
      </c>
      <c r="J24357" t="s">
        <v>4082</v>
      </c>
    </row>
    <row r="24358" spans="1:10" hidden="1" x14ac:dyDescent="0.35">
      <c r="A24358">
        <v>24569</v>
      </c>
      <c r="B24358" t="s">
        <v>40970</v>
      </c>
      <c r="C24358" t="s">
        <v>20</v>
      </c>
      <c r="D24358" t="s">
        <v>141130</v>
      </c>
      <c r="E24358">
        <v>44.993000029999997</v>
      </c>
      <c r="F24358">
        <v>-96.47699738</v>
      </c>
      <c r="G24358" t="s">
        <v>13</v>
      </c>
      <c r="H24358" t="s">
        <v>14</v>
      </c>
      <c r="I24358" t="s">
        <v>196</v>
      </c>
      <c r="J24358" t="s">
        <v>141131</v>
      </c>
    </row>
    <row r="24359" spans="1:10" hidden="1" x14ac:dyDescent="0.35">
      <c r="A24359">
        <v>24570</v>
      </c>
      <c r="B24359" t="s">
        <v>41077</v>
      </c>
      <c r="C24359" t="s">
        <v>11</v>
      </c>
      <c r="D24359" t="s">
        <v>9721</v>
      </c>
      <c r="E24359">
        <v>43.175800000000002</v>
      </c>
      <c r="F24359">
        <v>-97.084198000000001</v>
      </c>
      <c r="G24359" t="s">
        <v>13</v>
      </c>
      <c r="H24359" t="s">
        <v>14</v>
      </c>
      <c r="I24359" t="s">
        <v>196</v>
      </c>
      <c r="J24359" t="s">
        <v>62317</v>
      </c>
    </row>
    <row r="24360" spans="1:10" hidden="1" x14ac:dyDescent="0.35">
      <c r="A24360">
        <v>24571</v>
      </c>
      <c r="B24360" t="s">
        <v>41022</v>
      </c>
      <c r="C24360" t="s">
        <v>20</v>
      </c>
      <c r="D24360" t="s">
        <v>141132</v>
      </c>
      <c r="E24360">
        <v>43.87779999</v>
      </c>
      <c r="F24360">
        <v>-100.3619995</v>
      </c>
      <c r="G24360" t="s">
        <v>13</v>
      </c>
      <c r="H24360" t="s">
        <v>14</v>
      </c>
      <c r="I24360" t="s">
        <v>196</v>
      </c>
      <c r="J24360" t="s">
        <v>2572</v>
      </c>
    </row>
    <row r="24361" spans="1:10" hidden="1" x14ac:dyDescent="0.35">
      <c r="A24361">
        <v>24572</v>
      </c>
      <c r="B24361" t="s">
        <v>41080</v>
      </c>
      <c r="C24361" t="s">
        <v>20</v>
      </c>
      <c r="D24361" t="s">
        <v>8766</v>
      </c>
      <c r="E24361">
        <v>44.462501529999997</v>
      </c>
      <c r="F24361">
        <v>-102.552002</v>
      </c>
      <c r="G24361" t="s">
        <v>13</v>
      </c>
      <c r="H24361" t="s">
        <v>14</v>
      </c>
      <c r="I24361" t="s">
        <v>196</v>
      </c>
      <c r="J24361" t="s">
        <v>141133</v>
      </c>
    </row>
    <row r="24362" spans="1:10" hidden="1" x14ac:dyDescent="0.35">
      <c r="A24362">
        <v>24573</v>
      </c>
      <c r="B24362" t="s">
        <v>141134</v>
      </c>
      <c r="C24362" t="s">
        <v>36</v>
      </c>
      <c r="D24362" t="s">
        <v>141135</v>
      </c>
      <c r="E24362">
        <v>43.625158999999996</v>
      </c>
      <c r="F24362">
        <v>-96.753095999999999</v>
      </c>
      <c r="G24362" t="s">
        <v>13</v>
      </c>
      <c r="H24362" t="s">
        <v>14</v>
      </c>
      <c r="I24362" t="s">
        <v>196</v>
      </c>
      <c r="J24362" t="s">
        <v>6592</v>
      </c>
    </row>
    <row r="24363" spans="1:10" hidden="1" x14ac:dyDescent="0.35">
      <c r="A24363">
        <v>24574</v>
      </c>
      <c r="B24363" t="s">
        <v>128532</v>
      </c>
      <c r="C24363" t="s">
        <v>20</v>
      </c>
      <c r="D24363" t="s">
        <v>128533</v>
      </c>
      <c r="E24363">
        <v>59.460343000000002</v>
      </c>
      <c r="F24363">
        <v>-135.31665100000001</v>
      </c>
      <c r="G24363" t="s">
        <v>13</v>
      </c>
      <c r="H24363" t="s">
        <v>14</v>
      </c>
      <c r="I24363" t="s">
        <v>26</v>
      </c>
      <c r="J24363" t="s">
        <v>22104</v>
      </c>
    </row>
    <row r="24364" spans="1:10" hidden="1" x14ac:dyDescent="0.35">
      <c r="A24364">
        <v>24575</v>
      </c>
      <c r="B24364" t="s">
        <v>128551</v>
      </c>
      <c r="C24364" t="s">
        <v>20</v>
      </c>
      <c r="D24364" t="s">
        <v>128552</v>
      </c>
      <c r="E24364">
        <v>62.692143999999999</v>
      </c>
      <c r="F24364">
        <v>-159.56903500000001</v>
      </c>
      <c r="G24364" t="s">
        <v>13</v>
      </c>
      <c r="H24364" t="s">
        <v>14</v>
      </c>
      <c r="I24364" t="s">
        <v>26</v>
      </c>
      <c r="J24364" t="s">
        <v>128553</v>
      </c>
    </row>
    <row r="24365" spans="1:10" hidden="1" x14ac:dyDescent="0.35">
      <c r="A24365">
        <v>24576</v>
      </c>
      <c r="B24365" t="s">
        <v>128786</v>
      </c>
      <c r="C24365" t="s">
        <v>20</v>
      </c>
      <c r="D24365" t="s">
        <v>128787</v>
      </c>
      <c r="E24365">
        <v>61.965301510000003</v>
      </c>
      <c r="F24365">
        <v>-151.1909943</v>
      </c>
      <c r="G24365" t="s">
        <v>13</v>
      </c>
      <c r="H24365" t="s">
        <v>14</v>
      </c>
      <c r="I24365" t="s">
        <v>26</v>
      </c>
      <c r="J24365" t="s">
        <v>5289</v>
      </c>
    </row>
    <row r="24366" spans="1:10" hidden="1" x14ac:dyDescent="0.35">
      <c r="A24366">
        <v>24577</v>
      </c>
      <c r="B24366" t="s">
        <v>128769</v>
      </c>
      <c r="C24366" t="s">
        <v>20</v>
      </c>
      <c r="D24366" t="s">
        <v>128770</v>
      </c>
      <c r="E24366">
        <v>61.700499999999998</v>
      </c>
      <c r="F24366">
        <v>-157.166</v>
      </c>
      <c r="G24366" t="s">
        <v>13</v>
      </c>
      <c r="H24366" t="s">
        <v>14</v>
      </c>
      <c r="I24366" t="s">
        <v>26</v>
      </c>
      <c r="J24366" t="s">
        <v>128771</v>
      </c>
    </row>
    <row r="24367" spans="1:10" hidden="1" x14ac:dyDescent="0.35">
      <c r="A24367">
        <v>24578</v>
      </c>
      <c r="B24367" t="s">
        <v>128650</v>
      </c>
      <c r="C24367" t="s">
        <v>20</v>
      </c>
      <c r="D24367" t="s">
        <v>128651</v>
      </c>
      <c r="E24367">
        <v>63.490100859999998</v>
      </c>
      <c r="F24367">
        <v>-162.11000060000001</v>
      </c>
      <c r="G24367" t="s">
        <v>13</v>
      </c>
      <c r="H24367" t="s">
        <v>14</v>
      </c>
      <c r="I24367" t="s">
        <v>26</v>
      </c>
      <c r="J24367" t="s">
        <v>128652</v>
      </c>
    </row>
    <row r="24368" spans="1:10" hidden="1" x14ac:dyDescent="0.35">
      <c r="A24368">
        <v>24579</v>
      </c>
      <c r="B24368" t="s">
        <v>128779</v>
      </c>
      <c r="C24368" t="s">
        <v>20</v>
      </c>
      <c r="D24368" t="s">
        <v>128780</v>
      </c>
      <c r="E24368">
        <v>61.812000269999999</v>
      </c>
      <c r="F24368">
        <v>-147.50700380000001</v>
      </c>
      <c r="G24368" t="s">
        <v>13</v>
      </c>
      <c r="H24368" t="s">
        <v>14</v>
      </c>
      <c r="I24368" t="s">
        <v>26</v>
      </c>
      <c r="J24368" t="s">
        <v>128781</v>
      </c>
    </row>
    <row r="24369" spans="1:10" hidden="1" x14ac:dyDescent="0.35">
      <c r="A24369">
        <v>24580</v>
      </c>
      <c r="B24369" t="s">
        <v>149858</v>
      </c>
      <c r="C24369" t="s">
        <v>20</v>
      </c>
      <c r="D24369" t="s">
        <v>149859</v>
      </c>
      <c r="E24369">
        <v>38.846900939999998</v>
      </c>
      <c r="F24369">
        <v>-97.5503006</v>
      </c>
      <c r="G24369" t="s">
        <v>13</v>
      </c>
      <c r="H24369" t="s">
        <v>14</v>
      </c>
      <c r="I24369" t="s">
        <v>22</v>
      </c>
      <c r="J24369" t="s">
        <v>5863</v>
      </c>
    </row>
    <row r="24370" spans="1:10" hidden="1" x14ac:dyDescent="0.35">
      <c r="A24370">
        <v>24581</v>
      </c>
      <c r="B24370" t="s">
        <v>149860</v>
      </c>
      <c r="C24370" t="s">
        <v>11</v>
      </c>
      <c r="D24370" t="s">
        <v>149861</v>
      </c>
      <c r="E24370">
        <v>39.282798769999999</v>
      </c>
      <c r="F24370">
        <v>-94.888000489999996</v>
      </c>
      <c r="G24370" t="s">
        <v>13</v>
      </c>
      <c r="H24370" t="s">
        <v>14</v>
      </c>
      <c r="I24370" t="s">
        <v>22</v>
      </c>
      <c r="J24370" t="s">
        <v>8198</v>
      </c>
    </row>
    <row r="24371" spans="1:10" hidden="1" x14ac:dyDescent="0.35">
      <c r="A24371">
        <v>24582</v>
      </c>
      <c r="B24371" t="s">
        <v>149862</v>
      </c>
      <c r="C24371" t="s">
        <v>20</v>
      </c>
      <c r="D24371" t="s">
        <v>149863</v>
      </c>
      <c r="E24371">
        <v>39.40829849</v>
      </c>
      <c r="F24371">
        <v>-102.02100369999999</v>
      </c>
      <c r="G24371" t="s">
        <v>13</v>
      </c>
      <c r="H24371" t="s">
        <v>14</v>
      </c>
      <c r="I24371" t="s">
        <v>22</v>
      </c>
      <c r="J24371" t="s">
        <v>17428</v>
      </c>
    </row>
    <row r="24372" spans="1:10" hidden="1" x14ac:dyDescent="0.35">
      <c r="A24372">
        <v>24583</v>
      </c>
      <c r="B24372" t="s">
        <v>149864</v>
      </c>
      <c r="C24372" t="s">
        <v>20</v>
      </c>
      <c r="D24372" t="s">
        <v>149865</v>
      </c>
      <c r="E24372">
        <v>39.629398350000002</v>
      </c>
      <c r="F24372">
        <v>-100.01499939999999</v>
      </c>
      <c r="G24372" t="s">
        <v>13</v>
      </c>
      <c r="H24372" t="s">
        <v>14</v>
      </c>
      <c r="I24372" t="s">
        <v>22</v>
      </c>
      <c r="J24372" t="s">
        <v>149866</v>
      </c>
    </row>
    <row r="24373" spans="1:10" hidden="1" x14ac:dyDescent="0.35">
      <c r="A24373">
        <v>24584</v>
      </c>
      <c r="B24373" t="s">
        <v>149867</v>
      </c>
      <c r="C24373" t="s">
        <v>20</v>
      </c>
      <c r="D24373" t="s">
        <v>149868</v>
      </c>
      <c r="E24373">
        <v>38.423099520000001</v>
      </c>
      <c r="F24373">
        <v>-96.371902469999995</v>
      </c>
      <c r="G24373" t="s">
        <v>13</v>
      </c>
      <c r="H24373" t="s">
        <v>14</v>
      </c>
      <c r="I24373" t="s">
        <v>22</v>
      </c>
      <c r="J24373" t="s">
        <v>4528</v>
      </c>
    </row>
    <row r="24374" spans="1:10" hidden="1" x14ac:dyDescent="0.35">
      <c r="A24374">
        <v>24585</v>
      </c>
      <c r="B24374" t="s">
        <v>149869</v>
      </c>
      <c r="C24374" t="s">
        <v>20</v>
      </c>
      <c r="D24374" t="s">
        <v>149870</v>
      </c>
      <c r="E24374">
        <v>38.031398770000003</v>
      </c>
      <c r="F24374">
        <v>-97.509201050000001</v>
      </c>
      <c r="G24374" t="s">
        <v>13</v>
      </c>
      <c r="H24374" t="s">
        <v>14</v>
      </c>
      <c r="I24374" t="s">
        <v>22</v>
      </c>
      <c r="J24374" t="s">
        <v>149871</v>
      </c>
    </row>
    <row r="24375" spans="1:10" hidden="1" x14ac:dyDescent="0.35">
      <c r="A24375">
        <v>24586</v>
      </c>
      <c r="B24375" t="s">
        <v>149872</v>
      </c>
      <c r="C24375" t="s">
        <v>20</v>
      </c>
      <c r="D24375" t="s">
        <v>149873</v>
      </c>
      <c r="E24375">
        <v>37.659198760000002</v>
      </c>
      <c r="F24375">
        <v>-96.52719879</v>
      </c>
      <c r="G24375" t="s">
        <v>13</v>
      </c>
      <c r="H24375" t="s">
        <v>14</v>
      </c>
      <c r="I24375" t="s">
        <v>22</v>
      </c>
      <c r="J24375" t="s">
        <v>4273</v>
      </c>
    </row>
    <row r="24376" spans="1:10" hidden="1" x14ac:dyDescent="0.35">
      <c r="A24376">
        <v>24587</v>
      </c>
      <c r="B24376" t="s">
        <v>149874</v>
      </c>
      <c r="C24376" t="s">
        <v>20</v>
      </c>
      <c r="D24376" t="s">
        <v>1593</v>
      </c>
      <c r="E24376">
        <v>37.991699220000001</v>
      </c>
      <c r="F24376">
        <v>-97.656402589999999</v>
      </c>
      <c r="G24376" t="s">
        <v>13</v>
      </c>
      <c r="H24376" t="s">
        <v>14</v>
      </c>
      <c r="I24376" t="s">
        <v>22</v>
      </c>
      <c r="J24376" t="s">
        <v>149875</v>
      </c>
    </row>
    <row r="24377" spans="1:10" hidden="1" x14ac:dyDescent="0.35">
      <c r="A24377">
        <v>24588</v>
      </c>
      <c r="B24377" t="s">
        <v>149876</v>
      </c>
      <c r="C24377" t="s">
        <v>20</v>
      </c>
      <c r="D24377" t="s">
        <v>149877</v>
      </c>
      <c r="E24377">
        <v>39.113899230000001</v>
      </c>
      <c r="F24377">
        <v>-97.683097840000002</v>
      </c>
      <c r="G24377" t="s">
        <v>13</v>
      </c>
      <c r="H24377" t="s">
        <v>14</v>
      </c>
      <c r="I24377" t="s">
        <v>22</v>
      </c>
      <c r="J24377" t="s">
        <v>10480</v>
      </c>
    </row>
    <row r="24378" spans="1:10" hidden="1" x14ac:dyDescent="0.35">
      <c r="A24378">
        <v>24589</v>
      </c>
      <c r="B24378" t="s">
        <v>149878</v>
      </c>
      <c r="C24378" t="s">
        <v>20</v>
      </c>
      <c r="D24378" t="s">
        <v>149879</v>
      </c>
      <c r="E24378">
        <v>37.395801540000001</v>
      </c>
      <c r="F24378">
        <v>-97.209999080000003</v>
      </c>
      <c r="G24378" t="s">
        <v>13</v>
      </c>
      <c r="H24378" t="s">
        <v>14</v>
      </c>
      <c r="I24378" t="s">
        <v>22</v>
      </c>
      <c r="J24378" t="s">
        <v>11275</v>
      </c>
    </row>
    <row r="24379" spans="1:10" hidden="1" x14ac:dyDescent="0.35">
      <c r="A24379">
        <v>24590</v>
      </c>
      <c r="B24379" t="s">
        <v>149880</v>
      </c>
      <c r="C24379" t="s">
        <v>11</v>
      </c>
      <c r="D24379" t="s">
        <v>149881</v>
      </c>
      <c r="E24379">
        <v>37.006500240000001</v>
      </c>
      <c r="F24379">
        <v>-95.931602479999995</v>
      </c>
      <c r="G24379" t="s">
        <v>13</v>
      </c>
      <c r="H24379" t="s">
        <v>14</v>
      </c>
      <c r="I24379" t="s">
        <v>22</v>
      </c>
      <c r="J24379" t="s">
        <v>126807</v>
      </c>
    </row>
    <row r="24380" spans="1:10" hidden="1" x14ac:dyDescent="0.35">
      <c r="A24380">
        <v>24591</v>
      </c>
      <c r="B24380" t="s">
        <v>149882</v>
      </c>
      <c r="C24380" t="s">
        <v>20</v>
      </c>
      <c r="D24380" t="s">
        <v>149883</v>
      </c>
      <c r="E24380">
        <v>37.363899230000001</v>
      </c>
      <c r="F24380">
        <v>-100.4710007</v>
      </c>
      <c r="G24380" t="s">
        <v>13</v>
      </c>
      <c r="H24380" t="s">
        <v>14</v>
      </c>
      <c r="I24380" t="s">
        <v>22</v>
      </c>
      <c r="J24380" t="s">
        <v>98924</v>
      </c>
    </row>
    <row r="24381" spans="1:10" hidden="1" x14ac:dyDescent="0.35">
      <c r="A24381">
        <v>24592</v>
      </c>
      <c r="B24381" t="s">
        <v>149884</v>
      </c>
      <c r="C24381" t="s">
        <v>20</v>
      </c>
      <c r="D24381" t="s">
        <v>149885</v>
      </c>
      <c r="E24381">
        <v>37.65829849</v>
      </c>
      <c r="F24381">
        <v>-97.77449799</v>
      </c>
      <c r="G24381" t="s">
        <v>13</v>
      </c>
      <c r="H24381" t="s">
        <v>14</v>
      </c>
      <c r="I24381" t="s">
        <v>22</v>
      </c>
      <c r="J24381" t="s">
        <v>2519</v>
      </c>
    </row>
    <row r="24382" spans="1:10" hidden="1" x14ac:dyDescent="0.35">
      <c r="A24382">
        <v>24593</v>
      </c>
      <c r="B24382" t="s">
        <v>149886</v>
      </c>
      <c r="C24382" t="s">
        <v>36</v>
      </c>
      <c r="D24382" t="s">
        <v>149887</v>
      </c>
      <c r="E24382">
        <v>38.416697999999997</v>
      </c>
      <c r="F24382">
        <v>-95.516898999999995</v>
      </c>
      <c r="G24382" t="s">
        <v>13</v>
      </c>
      <c r="H24382" t="s">
        <v>14</v>
      </c>
      <c r="I24382" t="s">
        <v>22</v>
      </c>
      <c r="J24382" t="s">
        <v>149888</v>
      </c>
    </row>
    <row r="24383" spans="1:10" hidden="1" x14ac:dyDescent="0.35">
      <c r="A24383">
        <v>24594</v>
      </c>
      <c r="B24383" t="s">
        <v>149889</v>
      </c>
      <c r="C24383" t="s">
        <v>36</v>
      </c>
      <c r="D24383" t="s">
        <v>3483</v>
      </c>
      <c r="E24383">
        <v>37.854899000000003</v>
      </c>
      <c r="F24383">
        <v>-97.269408999999996</v>
      </c>
      <c r="G24383" t="s">
        <v>13</v>
      </c>
      <c r="H24383" t="s">
        <v>14</v>
      </c>
      <c r="I24383" t="s">
        <v>22</v>
      </c>
      <c r="J24383" t="s">
        <v>276</v>
      </c>
    </row>
    <row r="24384" spans="1:10" hidden="1" x14ac:dyDescent="0.35">
      <c r="A24384">
        <v>24595</v>
      </c>
      <c r="B24384" t="s">
        <v>149890</v>
      </c>
      <c r="C24384" t="s">
        <v>36</v>
      </c>
      <c r="D24384" t="s">
        <v>149891</v>
      </c>
      <c r="E24384">
        <v>37.071998999999998</v>
      </c>
      <c r="F24384">
        <v>-99.605103</v>
      </c>
      <c r="G24384" t="s">
        <v>13</v>
      </c>
      <c r="H24384" t="s">
        <v>14</v>
      </c>
      <c r="I24384" t="s">
        <v>22</v>
      </c>
      <c r="J24384" t="s">
        <v>1962</v>
      </c>
    </row>
    <row r="24385" spans="1:10" hidden="1" x14ac:dyDescent="0.35">
      <c r="A24385">
        <v>24596</v>
      </c>
      <c r="B24385" t="s">
        <v>149892</v>
      </c>
      <c r="C24385" t="s">
        <v>20</v>
      </c>
      <c r="D24385" t="s">
        <v>149893</v>
      </c>
      <c r="E24385">
        <v>37.666698459999999</v>
      </c>
      <c r="F24385">
        <v>-97.016998290000004</v>
      </c>
      <c r="G24385" t="s">
        <v>13</v>
      </c>
      <c r="H24385" t="s">
        <v>14</v>
      </c>
      <c r="I24385" t="s">
        <v>22</v>
      </c>
      <c r="J24385" t="s">
        <v>1487</v>
      </c>
    </row>
    <row r="24386" spans="1:10" hidden="1" x14ac:dyDescent="0.35">
      <c r="A24386">
        <v>24597</v>
      </c>
      <c r="B24386" t="s">
        <v>149894</v>
      </c>
      <c r="C24386" t="s">
        <v>36</v>
      </c>
      <c r="D24386" t="s">
        <v>11657</v>
      </c>
      <c r="E24386">
        <v>37.625</v>
      </c>
      <c r="F24386">
        <v>-97.096198999999999</v>
      </c>
      <c r="G24386" t="s">
        <v>13</v>
      </c>
      <c r="H24386" t="s">
        <v>14</v>
      </c>
      <c r="I24386" t="s">
        <v>22</v>
      </c>
      <c r="J24386" t="s">
        <v>1487</v>
      </c>
    </row>
    <row r="24387" spans="1:10" hidden="1" x14ac:dyDescent="0.35">
      <c r="A24387">
        <v>24598</v>
      </c>
      <c r="B24387" t="s">
        <v>149895</v>
      </c>
      <c r="C24387" t="s">
        <v>20</v>
      </c>
      <c r="D24387" t="s">
        <v>149896</v>
      </c>
      <c r="E24387">
        <v>37.7195015</v>
      </c>
      <c r="F24387">
        <v>-97.048896790000001</v>
      </c>
      <c r="G24387" t="s">
        <v>13</v>
      </c>
      <c r="H24387" t="s">
        <v>14</v>
      </c>
      <c r="I24387" t="s">
        <v>22</v>
      </c>
      <c r="J24387" t="s">
        <v>1487</v>
      </c>
    </row>
    <row r="24388" spans="1:10" hidden="1" x14ac:dyDescent="0.35">
      <c r="A24388">
        <v>24599</v>
      </c>
      <c r="B24388" t="s">
        <v>149897</v>
      </c>
      <c r="C24388" t="s">
        <v>20</v>
      </c>
      <c r="D24388" t="s">
        <v>149898</v>
      </c>
      <c r="E24388">
        <v>38.822690999999999</v>
      </c>
      <c r="F24388">
        <v>-95.288371999999995</v>
      </c>
      <c r="G24388" t="s">
        <v>13</v>
      </c>
      <c r="H24388" t="s">
        <v>14</v>
      </c>
      <c r="I24388" t="s">
        <v>22</v>
      </c>
      <c r="J24388" t="s">
        <v>14044</v>
      </c>
    </row>
    <row r="24389" spans="1:10" hidden="1" x14ac:dyDescent="0.35">
      <c r="A24389">
        <v>24600</v>
      </c>
      <c r="B24389" t="s">
        <v>41670</v>
      </c>
      <c r="C24389" t="s">
        <v>20</v>
      </c>
      <c r="D24389" t="s">
        <v>149899</v>
      </c>
      <c r="E24389">
        <v>39.112201689999999</v>
      </c>
      <c r="F24389">
        <v>-94.956100460000002</v>
      </c>
      <c r="G24389" t="s">
        <v>13</v>
      </c>
      <c r="H24389" t="s">
        <v>14</v>
      </c>
      <c r="I24389" t="s">
        <v>22</v>
      </c>
      <c r="J24389" t="s">
        <v>24247</v>
      </c>
    </row>
    <row r="24390" spans="1:10" hidden="1" x14ac:dyDescent="0.35">
      <c r="A24390">
        <v>24601</v>
      </c>
      <c r="B24390" t="s">
        <v>41697</v>
      </c>
      <c r="C24390" t="s">
        <v>36</v>
      </c>
      <c r="D24390" t="s">
        <v>149900</v>
      </c>
      <c r="E24390">
        <v>39.911999000000002</v>
      </c>
      <c r="F24390">
        <v>-98.665604000000002</v>
      </c>
      <c r="G24390" t="s">
        <v>13</v>
      </c>
      <c r="H24390" t="s">
        <v>14</v>
      </c>
      <c r="I24390" t="s">
        <v>22</v>
      </c>
      <c r="J24390" t="s">
        <v>98314</v>
      </c>
    </row>
    <row r="24391" spans="1:10" hidden="1" x14ac:dyDescent="0.35">
      <c r="A24391">
        <v>24602</v>
      </c>
      <c r="B24391" t="s">
        <v>149903</v>
      </c>
      <c r="C24391" t="s">
        <v>36</v>
      </c>
      <c r="D24391" t="s">
        <v>11393</v>
      </c>
      <c r="E24391">
        <v>37.418598000000003</v>
      </c>
      <c r="F24391">
        <v>-101.557999</v>
      </c>
      <c r="G24391" t="s">
        <v>13</v>
      </c>
      <c r="H24391" t="s">
        <v>14</v>
      </c>
      <c r="I24391" t="s">
        <v>22</v>
      </c>
      <c r="J24391" t="s">
        <v>149904</v>
      </c>
    </row>
    <row r="24392" spans="1:10" hidden="1" x14ac:dyDescent="0.35">
      <c r="A24392">
        <v>24603</v>
      </c>
      <c r="B24392" t="s">
        <v>41673</v>
      </c>
      <c r="C24392" t="s">
        <v>36</v>
      </c>
      <c r="D24392" t="s">
        <v>149905</v>
      </c>
      <c r="E24392">
        <v>38.177799</v>
      </c>
      <c r="F24392">
        <v>-95.002998000000005</v>
      </c>
      <c r="G24392" t="s">
        <v>13</v>
      </c>
      <c r="H24392" t="s">
        <v>14</v>
      </c>
      <c r="I24392" t="s">
        <v>22</v>
      </c>
      <c r="J24392" t="s">
        <v>5804</v>
      </c>
    </row>
    <row r="24393" spans="1:10" hidden="1" x14ac:dyDescent="0.35">
      <c r="A24393">
        <v>24604</v>
      </c>
      <c r="B24393" t="s">
        <v>41676</v>
      </c>
      <c r="C24393" t="s">
        <v>36</v>
      </c>
      <c r="D24393" t="s">
        <v>149906</v>
      </c>
      <c r="E24393">
        <v>39.0625</v>
      </c>
      <c r="F24393">
        <v>-94.944699999999997</v>
      </c>
      <c r="G24393" t="s">
        <v>13</v>
      </c>
      <c r="H24393" t="s">
        <v>14</v>
      </c>
      <c r="I24393" t="s">
        <v>22</v>
      </c>
      <c r="J24393" t="s">
        <v>828</v>
      </c>
    </row>
    <row r="24394" spans="1:10" hidden="1" x14ac:dyDescent="0.35">
      <c r="A24394">
        <v>24605</v>
      </c>
      <c r="B24394" t="s">
        <v>41679</v>
      </c>
      <c r="C24394" t="s">
        <v>36</v>
      </c>
      <c r="D24394" t="s">
        <v>149907</v>
      </c>
      <c r="E24394">
        <v>38.870848000000002</v>
      </c>
      <c r="F24394">
        <v>-97.942100999999994</v>
      </c>
      <c r="G24394" t="s">
        <v>13</v>
      </c>
      <c r="H24394" t="s">
        <v>14</v>
      </c>
      <c r="I24394" t="s">
        <v>22</v>
      </c>
      <c r="J24394" t="s">
        <v>3991</v>
      </c>
    </row>
    <row r="24395" spans="1:10" hidden="1" x14ac:dyDescent="0.35">
      <c r="A24395">
        <v>24606</v>
      </c>
      <c r="B24395" t="s">
        <v>38916</v>
      </c>
      <c r="C24395" t="s">
        <v>20</v>
      </c>
      <c r="D24395" t="s">
        <v>149908</v>
      </c>
      <c r="E24395">
        <v>38.185476999999999</v>
      </c>
      <c r="F24395">
        <v>-99.536105000000006</v>
      </c>
      <c r="G24395" t="s">
        <v>13</v>
      </c>
      <c r="H24395" t="s">
        <v>14</v>
      </c>
      <c r="I24395" t="s">
        <v>22</v>
      </c>
      <c r="J24395" t="s">
        <v>122736</v>
      </c>
    </row>
    <row r="24396" spans="1:10" hidden="1" x14ac:dyDescent="0.35">
      <c r="A24396">
        <v>24607</v>
      </c>
      <c r="B24396" t="s">
        <v>149946</v>
      </c>
      <c r="C24396" t="s">
        <v>11</v>
      </c>
      <c r="D24396" t="s">
        <v>149947</v>
      </c>
      <c r="E24396">
        <v>39.84780121</v>
      </c>
      <c r="F24396">
        <v>-96.635002139999997</v>
      </c>
      <c r="G24396" t="s">
        <v>13</v>
      </c>
      <c r="H24396" t="s">
        <v>14</v>
      </c>
      <c r="I24396" t="s">
        <v>22</v>
      </c>
      <c r="J24396" t="s">
        <v>7246</v>
      </c>
    </row>
    <row r="24397" spans="1:10" hidden="1" x14ac:dyDescent="0.35">
      <c r="A24397">
        <v>24608</v>
      </c>
      <c r="B24397" t="s">
        <v>149948</v>
      </c>
      <c r="C24397" t="s">
        <v>11</v>
      </c>
      <c r="D24397" t="s">
        <v>149949</v>
      </c>
      <c r="E24397">
        <v>37.245201110000004</v>
      </c>
      <c r="F24397">
        <v>-96.982002260000002</v>
      </c>
      <c r="G24397" t="s">
        <v>13</v>
      </c>
      <c r="H24397" t="s">
        <v>14</v>
      </c>
      <c r="I24397" t="s">
        <v>22</v>
      </c>
      <c r="J24397" t="s">
        <v>8863</v>
      </c>
    </row>
    <row r="24398" spans="1:10" hidden="1" x14ac:dyDescent="0.35">
      <c r="A24398">
        <v>24609</v>
      </c>
      <c r="B24398" t="s">
        <v>41781</v>
      </c>
      <c r="C24398" t="s">
        <v>20</v>
      </c>
      <c r="D24398" t="s">
        <v>149950</v>
      </c>
      <c r="E24398">
        <v>37.425700999999997</v>
      </c>
      <c r="F24398">
        <v>-97.270052000000007</v>
      </c>
      <c r="G24398" t="s">
        <v>13</v>
      </c>
      <c r="H24398" t="s">
        <v>14</v>
      </c>
      <c r="I24398" t="s">
        <v>22</v>
      </c>
      <c r="J24398" t="s">
        <v>11275</v>
      </c>
    </row>
    <row r="24399" spans="1:10" hidden="1" x14ac:dyDescent="0.35">
      <c r="A24399">
        <v>24610</v>
      </c>
      <c r="B24399" t="s">
        <v>41716</v>
      </c>
      <c r="C24399" t="s">
        <v>20</v>
      </c>
      <c r="D24399" t="s">
        <v>149951</v>
      </c>
      <c r="E24399">
        <v>39.428189000000003</v>
      </c>
      <c r="F24399">
        <v>-97.124103000000005</v>
      </c>
      <c r="G24399" t="s">
        <v>13</v>
      </c>
      <c r="H24399" t="s">
        <v>14</v>
      </c>
      <c r="I24399" t="s">
        <v>22</v>
      </c>
      <c r="J24399" t="s">
        <v>18681</v>
      </c>
    </row>
    <row r="24400" spans="1:10" hidden="1" x14ac:dyDescent="0.35">
      <c r="A24400">
        <v>24611</v>
      </c>
      <c r="B24400" t="s">
        <v>39877</v>
      </c>
      <c r="C24400" t="s">
        <v>20</v>
      </c>
      <c r="D24400" t="s">
        <v>149908</v>
      </c>
      <c r="E24400">
        <v>37.573726999999998</v>
      </c>
      <c r="F24400">
        <v>-97.492461000000006</v>
      </c>
      <c r="G24400" t="s">
        <v>13</v>
      </c>
      <c r="H24400" t="s">
        <v>14</v>
      </c>
      <c r="I24400" t="s">
        <v>22</v>
      </c>
      <c r="J24400" t="s">
        <v>1285</v>
      </c>
    </row>
    <row r="24401" spans="1:10" hidden="1" x14ac:dyDescent="0.35">
      <c r="A24401">
        <v>24612</v>
      </c>
      <c r="B24401" t="s">
        <v>149952</v>
      </c>
      <c r="C24401" t="s">
        <v>11</v>
      </c>
      <c r="D24401" t="s">
        <v>149953</v>
      </c>
      <c r="E24401">
        <v>38.910598749999998</v>
      </c>
      <c r="F24401">
        <v>-94.650199889999996</v>
      </c>
      <c r="G24401" t="s">
        <v>13</v>
      </c>
      <c r="H24401" t="s">
        <v>14</v>
      </c>
      <c r="I24401" t="s">
        <v>22</v>
      </c>
      <c r="J24401" t="s">
        <v>149954</v>
      </c>
    </row>
    <row r="24402" spans="1:10" hidden="1" x14ac:dyDescent="0.35">
      <c r="A24402">
        <v>24613</v>
      </c>
      <c r="B24402" t="s">
        <v>41809</v>
      </c>
      <c r="C24402" t="s">
        <v>20</v>
      </c>
      <c r="D24402" t="s">
        <v>149955</v>
      </c>
      <c r="E24402">
        <v>37.427317000000002</v>
      </c>
      <c r="F24402">
        <v>-97.637833000000001</v>
      </c>
      <c r="G24402" t="s">
        <v>13</v>
      </c>
      <c r="H24402" t="s">
        <v>14</v>
      </c>
      <c r="I24402" t="s">
        <v>22</v>
      </c>
      <c r="J24402" t="s">
        <v>149956</v>
      </c>
    </row>
    <row r="24403" spans="1:10" hidden="1" x14ac:dyDescent="0.35">
      <c r="A24403">
        <v>24614</v>
      </c>
      <c r="B24403" t="s">
        <v>149957</v>
      </c>
      <c r="C24403" t="s">
        <v>20</v>
      </c>
      <c r="D24403" t="s">
        <v>149958</v>
      </c>
      <c r="E24403">
        <v>38.387001040000001</v>
      </c>
      <c r="F24403">
        <v>-96.72969818</v>
      </c>
      <c r="G24403" t="s">
        <v>13</v>
      </c>
      <c r="H24403" t="s">
        <v>14</v>
      </c>
      <c r="I24403" t="s">
        <v>22</v>
      </c>
      <c r="J24403" t="s">
        <v>149959</v>
      </c>
    </row>
    <row r="24404" spans="1:10" hidden="1" x14ac:dyDescent="0.35">
      <c r="A24404">
        <v>24615</v>
      </c>
      <c r="B24404" t="s">
        <v>41757</v>
      </c>
      <c r="C24404" t="s">
        <v>11</v>
      </c>
      <c r="D24404" t="s">
        <v>149960</v>
      </c>
      <c r="E24404">
        <v>38.980029999999999</v>
      </c>
      <c r="F24404">
        <v>-95.248851000000002</v>
      </c>
      <c r="G24404" t="s">
        <v>13</v>
      </c>
      <c r="H24404" t="s">
        <v>14</v>
      </c>
      <c r="I24404" t="s">
        <v>22</v>
      </c>
      <c r="J24404" t="s">
        <v>935</v>
      </c>
    </row>
    <row r="24405" spans="1:10" hidden="1" x14ac:dyDescent="0.35">
      <c r="A24405">
        <v>24616</v>
      </c>
      <c r="B24405" t="s">
        <v>41753</v>
      </c>
      <c r="C24405" t="s">
        <v>36</v>
      </c>
      <c r="D24405" t="s">
        <v>149961</v>
      </c>
      <c r="E24405">
        <v>39.25</v>
      </c>
      <c r="F24405">
        <v>-97.650299000000004</v>
      </c>
      <c r="G24405" t="s">
        <v>13</v>
      </c>
      <c r="H24405" t="s">
        <v>14</v>
      </c>
      <c r="I24405" t="s">
        <v>22</v>
      </c>
      <c r="J24405" t="s">
        <v>12573</v>
      </c>
    </row>
    <row r="24406" spans="1:10" hidden="1" x14ac:dyDescent="0.35">
      <c r="A24406">
        <v>24617</v>
      </c>
      <c r="B24406" t="s">
        <v>150007</v>
      </c>
      <c r="C24406" t="s">
        <v>20</v>
      </c>
      <c r="D24406" t="s">
        <v>150008</v>
      </c>
      <c r="E24406">
        <v>37.523536999999997</v>
      </c>
      <c r="F24406">
        <v>-97.202095999999997</v>
      </c>
      <c r="G24406" t="s">
        <v>13</v>
      </c>
      <c r="H24406" t="s">
        <v>14</v>
      </c>
      <c r="I24406" t="s">
        <v>22</v>
      </c>
      <c r="J24406" t="s">
        <v>1383</v>
      </c>
    </row>
    <row r="24407" spans="1:10" hidden="1" x14ac:dyDescent="0.35">
      <c r="A24407">
        <v>24618</v>
      </c>
      <c r="B24407" t="s">
        <v>150009</v>
      </c>
      <c r="C24407" t="s">
        <v>20</v>
      </c>
      <c r="D24407" t="s">
        <v>150010</v>
      </c>
      <c r="E24407">
        <v>37.504199980000003</v>
      </c>
      <c r="F24407">
        <v>-94.826698300000004</v>
      </c>
      <c r="G24407" t="s">
        <v>13</v>
      </c>
      <c r="H24407" t="s">
        <v>14</v>
      </c>
      <c r="I24407" t="s">
        <v>22</v>
      </c>
      <c r="J24407" t="s">
        <v>150011</v>
      </c>
    </row>
    <row r="24408" spans="1:10" hidden="1" x14ac:dyDescent="0.35">
      <c r="A24408">
        <v>24619</v>
      </c>
      <c r="B24408" t="s">
        <v>41812</v>
      </c>
      <c r="C24408" t="s">
        <v>20</v>
      </c>
      <c r="D24408" t="s">
        <v>150012</v>
      </c>
      <c r="E24408">
        <v>38.561033999999999</v>
      </c>
      <c r="F24408">
        <v>-95.206749000000002</v>
      </c>
      <c r="G24408" t="s">
        <v>13</v>
      </c>
      <c r="H24408" t="s">
        <v>14</v>
      </c>
      <c r="I24408" t="s">
        <v>22</v>
      </c>
      <c r="J24408" t="s">
        <v>2506</v>
      </c>
    </row>
    <row r="24409" spans="1:10" hidden="1" x14ac:dyDescent="0.35">
      <c r="A24409">
        <v>24620</v>
      </c>
      <c r="B24409" t="s">
        <v>41719</v>
      </c>
      <c r="C24409" t="s">
        <v>36</v>
      </c>
      <c r="D24409" t="s">
        <v>150013</v>
      </c>
      <c r="E24409">
        <v>39.504199999999997</v>
      </c>
      <c r="F24409">
        <v>-95.471100000000007</v>
      </c>
      <c r="G24409" t="s">
        <v>13</v>
      </c>
      <c r="H24409" t="s">
        <v>14</v>
      </c>
      <c r="I24409" t="s">
        <v>22</v>
      </c>
      <c r="J24409" t="s">
        <v>3839</v>
      </c>
    </row>
    <row r="24410" spans="1:10" hidden="1" x14ac:dyDescent="0.35">
      <c r="A24410">
        <v>24621</v>
      </c>
      <c r="B24410" t="s">
        <v>41728</v>
      </c>
      <c r="C24410" t="s">
        <v>20</v>
      </c>
      <c r="D24410" t="s">
        <v>150014</v>
      </c>
      <c r="E24410">
        <v>37.303646000000001</v>
      </c>
      <c r="F24410">
        <v>-95.898739000000006</v>
      </c>
      <c r="G24410" t="s">
        <v>13</v>
      </c>
      <c r="H24410" t="s">
        <v>14</v>
      </c>
      <c r="I24410" t="s">
        <v>22</v>
      </c>
      <c r="J24410" t="s">
        <v>1110</v>
      </c>
    </row>
    <row r="24411" spans="1:10" hidden="1" x14ac:dyDescent="0.35">
      <c r="A24411">
        <v>24622</v>
      </c>
      <c r="B24411" t="s">
        <v>150015</v>
      </c>
      <c r="C24411" t="s">
        <v>20</v>
      </c>
      <c r="D24411" t="s">
        <v>150016</v>
      </c>
      <c r="E24411">
        <v>38.828409999999998</v>
      </c>
      <c r="F24411">
        <v>-95.267214999999993</v>
      </c>
      <c r="G24411" t="s">
        <v>13</v>
      </c>
      <c r="H24411" t="s">
        <v>14</v>
      </c>
      <c r="I24411" t="s">
        <v>22</v>
      </c>
      <c r="J24411" t="s">
        <v>935</v>
      </c>
    </row>
    <row r="24412" spans="1:10" hidden="1" x14ac:dyDescent="0.35">
      <c r="A24412">
        <v>24623</v>
      </c>
      <c r="B24412" t="s">
        <v>150017</v>
      </c>
      <c r="C24412" t="s">
        <v>20</v>
      </c>
      <c r="D24412" t="s">
        <v>4485</v>
      </c>
      <c r="E24412">
        <v>37.871023000000001</v>
      </c>
      <c r="F24412">
        <v>-97.072691000000006</v>
      </c>
      <c r="G24412" t="s">
        <v>13</v>
      </c>
      <c r="H24412" t="s">
        <v>14</v>
      </c>
      <c r="I24412" t="s">
        <v>22</v>
      </c>
      <c r="J24412" t="s">
        <v>889</v>
      </c>
    </row>
    <row r="24413" spans="1:10" hidden="1" x14ac:dyDescent="0.35">
      <c r="A24413">
        <v>24624</v>
      </c>
      <c r="B24413" t="s">
        <v>41740</v>
      </c>
      <c r="C24413" t="s">
        <v>20</v>
      </c>
      <c r="D24413" t="s">
        <v>150018</v>
      </c>
      <c r="E24413">
        <v>38.742117999999998</v>
      </c>
      <c r="F24413">
        <v>-96.099772000000002</v>
      </c>
      <c r="G24413" t="s">
        <v>13</v>
      </c>
      <c r="H24413" t="s">
        <v>14</v>
      </c>
      <c r="I24413" t="s">
        <v>22</v>
      </c>
      <c r="J24413" t="s">
        <v>150019</v>
      </c>
    </row>
    <row r="24414" spans="1:10" hidden="1" x14ac:dyDescent="0.35">
      <c r="A24414">
        <v>24625</v>
      </c>
      <c r="B24414" t="s">
        <v>41760</v>
      </c>
      <c r="C24414" t="s">
        <v>36</v>
      </c>
      <c r="D24414" t="s">
        <v>5316</v>
      </c>
      <c r="E24414">
        <v>37.788243000000001</v>
      </c>
      <c r="F24414">
        <v>-98.849513999999999</v>
      </c>
      <c r="G24414" t="s">
        <v>13</v>
      </c>
      <c r="H24414" t="s">
        <v>14</v>
      </c>
      <c r="I24414" t="s">
        <v>22</v>
      </c>
      <c r="J24414" t="s">
        <v>4723</v>
      </c>
    </row>
    <row r="24415" spans="1:10" hidden="1" x14ac:dyDescent="0.35">
      <c r="A24415">
        <v>24626</v>
      </c>
      <c r="B24415" t="s">
        <v>41726</v>
      </c>
      <c r="C24415" t="s">
        <v>36</v>
      </c>
      <c r="D24415" t="s">
        <v>150020</v>
      </c>
      <c r="E24415">
        <v>39.685279999999999</v>
      </c>
      <c r="F24415">
        <v>-97.970881000000006</v>
      </c>
      <c r="G24415" t="s">
        <v>13</v>
      </c>
      <c r="H24415" t="s">
        <v>14</v>
      </c>
      <c r="I24415" t="s">
        <v>22</v>
      </c>
      <c r="J24415" t="s">
        <v>113476</v>
      </c>
    </row>
    <row r="24416" spans="1:10" hidden="1" x14ac:dyDescent="0.35">
      <c r="A24416">
        <v>24627</v>
      </c>
      <c r="B24416" t="s">
        <v>150066</v>
      </c>
      <c r="C24416" t="s">
        <v>11</v>
      </c>
      <c r="D24416" t="s">
        <v>150067</v>
      </c>
      <c r="E24416">
        <v>37.380298609999997</v>
      </c>
      <c r="F24416">
        <v>-94.685203549999997</v>
      </c>
      <c r="G24416" t="s">
        <v>13</v>
      </c>
      <c r="H24416" t="s">
        <v>14</v>
      </c>
      <c r="I24416" t="s">
        <v>22</v>
      </c>
      <c r="J24416" t="s">
        <v>19148</v>
      </c>
    </row>
    <row r="24417" spans="1:10" hidden="1" x14ac:dyDescent="0.35">
      <c r="A24417">
        <v>24628</v>
      </c>
      <c r="B24417" t="s">
        <v>150068</v>
      </c>
      <c r="C24417" t="s">
        <v>36</v>
      </c>
      <c r="D24417" t="s">
        <v>150069</v>
      </c>
      <c r="E24417">
        <v>39.589699000000003</v>
      </c>
      <c r="F24417">
        <v>-100.42800099999999</v>
      </c>
      <c r="G24417" t="s">
        <v>13</v>
      </c>
      <c r="H24417" t="s">
        <v>14</v>
      </c>
      <c r="I24417" t="s">
        <v>22</v>
      </c>
      <c r="J24417" t="s">
        <v>12843</v>
      </c>
    </row>
    <row r="24418" spans="1:10" hidden="1" x14ac:dyDescent="0.35">
      <c r="A24418">
        <v>24629</v>
      </c>
      <c r="B24418" t="s">
        <v>150070</v>
      </c>
      <c r="C24418" t="s">
        <v>20</v>
      </c>
      <c r="D24418" t="s">
        <v>150071</v>
      </c>
      <c r="E24418">
        <v>37.481399539999998</v>
      </c>
      <c r="F24418">
        <v>-97.012001040000001</v>
      </c>
      <c r="G24418" t="s">
        <v>13</v>
      </c>
      <c r="H24418" t="s">
        <v>14</v>
      </c>
      <c r="I24418" t="s">
        <v>22</v>
      </c>
      <c r="J24418" t="s">
        <v>18308</v>
      </c>
    </row>
    <row r="24419" spans="1:10" hidden="1" x14ac:dyDescent="0.35">
      <c r="A24419">
        <v>24630</v>
      </c>
      <c r="B24419" t="s">
        <v>150072</v>
      </c>
      <c r="C24419" t="s">
        <v>20</v>
      </c>
      <c r="D24419" t="s">
        <v>14427</v>
      </c>
      <c r="E24419">
        <v>37.433399199999997</v>
      </c>
      <c r="F24419">
        <v>-95.916900630000001</v>
      </c>
      <c r="G24419" t="s">
        <v>13</v>
      </c>
      <c r="H24419" t="s">
        <v>14</v>
      </c>
      <c r="I24419" t="s">
        <v>22</v>
      </c>
      <c r="J24419" t="s">
        <v>92614</v>
      </c>
    </row>
    <row r="24420" spans="1:10" hidden="1" x14ac:dyDescent="0.35">
      <c r="A24420">
        <v>24631</v>
      </c>
      <c r="B24420" t="s">
        <v>150073</v>
      </c>
      <c r="C24420" t="s">
        <v>11</v>
      </c>
      <c r="D24420" t="s">
        <v>150074</v>
      </c>
      <c r="E24420">
        <v>38.936905000000003</v>
      </c>
      <c r="F24420">
        <v>-94.725905999999995</v>
      </c>
      <c r="G24420" t="s">
        <v>13</v>
      </c>
      <c r="H24420" t="s">
        <v>14</v>
      </c>
      <c r="I24420" t="s">
        <v>22</v>
      </c>
      <c r="J24420" t="s">
        <v>149954</v>
      </c>
    </row>
    <row r="24421" spans="1:10" hidden="1" x14ac:dyDescent="0.35">
      <c r="A24421">
        <v>24632</v>
      </c>
      <c r="B24421" t="s">
        <v>150075</v>
      </c>
      <c r="C24421" t="s">
        <v>20</v>
      </c>
      <c r="D24421" t="s">
        <v>150076</v>
      </c>
      <c r="E24421">
        <v>38.215301510000003</v>
      </c>
      <c r="F24421">
        <v>-101.0029984</v>
      </c>
      <c r="G24421" t="s">
        <v>13</v>
      </c>
      <c r="H24421" t="s">
        <v>14</v>
      </c>
      <c r="I24421" t="s">
        <v>22</v>
      </c>
      <c r="J24421" t="s">
        <v>122008</v>
      </c>
    </row>
    <row r="24422" spans="1:10" hidden="1" x14ac:dyDescent="0.35">
      <c r="A24422">
        <v>24633</v>
      </c>
      <c r="B24422" t="s">
        <v>150077</v>
      </c>
      <c r="C24422" t="s">
        <v>36</v>
      </c>
      <c r="D24422" t="s">
        <v>11306</v>
      </c>
      <c r="E24422">
        <v>37.805511000000003</v>
      </c>
      <c r="F24422">
        <v>-94.711365000000001</v>
      </c>
      <c r="G24422" t="s">
        <v>13</v>
      </c>
      <c r="H24422" t="s">
        <v>14</v>
      </c>
      <c r="I24422" t="s">
        <v>22</v>
      </c>
      <c r="J24422" t="s">
        <v>97118</v>
      </c>
    </row>
    <row r="24423" spans="1:10" hidden="1" x14ac:dyDescent="0.35">
      <c r="A24423">
        <v>24634</v>
      </c>
      <c r="B24423" t="s">
        <v>150078</v>
      </c>
      <c r="C24423" t="s">
        <v>20</v>
      </c>
      <c r="D24423" t="s">
        <v>150079</v>
      </c>
      <c r="E24423">
        <v>38.698600769999999</v>
      </c>
      <c r="F24423">
        <v>-95.3003006</v>
      </c>
      <c r="G24423" t="s">
        <v>13</v>
      </c>
      <c r="H24423" t="s">
        <v>14</v>
      </c>
      <c r="I24423" t="s">
        <v>22</v>
      </c>
      <c r="J24423" t="s">
        <v>2506</v>
      </c>
    </row>
    <row r="24424" spans="1:10" hidden="1" x14ac:dyDescent="0.35">
      <c r="A24424">
        <v>24635</v>
      </c>
      <c r="B24424" t="s">
        <v>150080</v>
      </c>
      <c r="C24424" t="s">
        <v>20</v>
      </c>
      <c r="D24424" t="s">
        <v>18145</v>
      </c>
      <c r="E24424">
        <v>37.869998930000001</v>
      </c>
      <c r="F24424">
        <v>-96.646698000000001</v>
      </c>
      <c r="G24424" t="s">
        <v>13</v>
      </c>
      <c r="H24424" t="s">
        <v>14</v>
      </c>
      <c r="I24424" t="s">
        <v>22</v>
      </c>
      <c r="J24424" t="s">
        <v>26367</v>
      </c>
    </row>
    <row r="24425" spans="1:10" hidden="1" x14ac:dyDescent="0.35">
      <c r="A24425">
        <v>24636</v>
      </c>
      <c r="B24425" t="s">
        <v>150081</v>
      </c>
      <c r="C24425" t="s">
        <v>20</v>
      </c>
      <c r="D24425" t="s">
        <v>150082</v>
      </c>
      <c r="E24425">
        <v>38.852798460000002</v>
      </c>
      <c r="F24425">
        <v>-94.910003660000001</v>
      </c>
      <c r="G24425" t="s">
        <v>13</v>
      </c>
      <c r="H24425" t="s">
        <v>14</v>
      </c>
      <c r="I24425" t="s">
        <v>22</v>
      </c>
      <c r="J24425" t="s">
        <v>107</v>
      </c>
    </row>
    <row r="24426" spans="1:10" hidden="1" x14ac:dyDescent="0.35">
      <c r="A24426">
        <v>24637</v>
      </c>
      <c r="B24426" t="s">
        <v>150083</v>
      </c>
      <c r="C24426" t="s">
        <v>11</v>
      </c>
      <c r="D24426" t="s">
        <v>150084</v>
      </c>
      <c r="E24426">
        <v>39.25</v>
      </c>
      <c r="F24426">
        <v>-94.900199889999996</v>
      </c>
      <c r="G24426" t="s">
        <v>13</v>
      </c>
      <c r="H24426" t="s">
        <v>14</v>
      </c>
      <c r="I24426" t="s">
        <v>22</v>
      </c>
      <c r="J24426" t="s">
        <v>1680</v>
      </c>
    </row>
    <row r="24427" spans="1:10" hidden="1" x14ac:dyDescent="0.35">
      <c r="A24427">
        <v>24638</v>
      </c>
      <c r="B24427" t="s">
        <v>150085</v>
      </c>
      <c r="C24427" t="s">
        <v>20</v>
      </c>
      <c r="D24427" t="s">
        <v>150086</v>
      </c>
      <c r="E24427">
        <v>37.659698489999997</v>
      </c>
      <c r="F24427">
        <v>-97.629501340000004</v>
      </c>
      <c r="G24427" t="s">
        <v>13</v>
      </c>
      <c r="H24427" t="s">
        <v>14</v>
      </c>
      <c r="I24427" t="s">
        <v>22</v>
      </c>
      <c r="J24427" t="s">
        <v>150087</v>
      </c>
    </row>
    <row r="24428" spans="1:10" hidden="1" x14ac:dyDescent="0.35">
      <c r="A24428">
        <v>24639</v>
      </c>
      <c r="B24428" t="s">
        <v>41743</v>
      </c>
      <c r="C24428" t="s">
        <v>20</v>
      </c>
      <c r="D24428" t="s">
        <v>11539</v>
      </c>
      <c r="E24428">
        <v>37.874631999999998</v>
      </c>
      <c r="F24428">
        <v>-97.513711000000001</v>
      </c>
      <c r="G24428" t="s">
        <v>13</v>
      </c>
      <c r="H24428" t="s">
        <v>14</v>
      </c>
      <c r="I24428" t="s">
        <v>22</v>
      </c>
      <c r="J24428" t="s">
        <v>150088</v>
      </c>
    </row>
    <row r="24429" spans="1:10" hidden="1" x14ac:dyDescent="0.35">
      <c r="A24429">
        <v>24640</v>
      </c>
      <c r="B24429" t="s">
        <v>150089</v>
      </c>
      <c r="C24429" t="s">
        <v>20</v>
      </c>
      <c r="D24429" t="s">
        <v>150090</v>
      </c>
      <c r="E24429">
        <v>37.608398440000002</v>
      </c>
      <c r="F24429">
        <v>-99.115699770000006</v>
      </c>
      <c r="G24429" t="s">
        <v>13</v>
      </c>
      <c r="H24429" t="s">
        <v>14</v>
      </c>
      <c r="I24429" t="s">
        <v>22</v>
      </c>
      <c r="J24429" t="s">
        <v>150091</v>
      </c>
    </row>
    <row r="24430" spans="1:10" hidden="1" x14ac:dyDescent="0.35">
      <c r="A24430">
        <v>24641</v>
      </c>
      <c r="B24430" t="s">
        <v>41788</v>
      </c>
      <c r="C24430" t="s">
        <v>20</v>
      </c>
      <c r="D24430" t="s">
        <v>150092</v>
      </c>
      <c r="E24430">
        <v>37.696438000000001</v>
      </c>
      <c r="F24430">
        <v>-97.543951000000007</v>
      </c>
      <c r="G24430" t="s">
        <v>13</v>
      </c>
      <c r="H24430" t="s">
        <v>14</v>
      </c>
      <c r="I24430" t="s">
        <v>22</v>
      </c>
      <c r="J24430" t="s">
        <v>150087</v>
      </c>
    </row>
    <row r="24431" spans="1:10" hidden="1" x14ac:dyDescent="0.35">
      <c r="A24431">
        <v>24642</v>
      </c>
      <c r="B24431" t="s">
        <v>150093</v>
      </c>
      <c r="C24431" t="s">
        <v>20</v>
      </c>
      <c r="D24431" t="s">
        <v>150094</v>
      </c>
      <c r="E24431">
        <v>37.593899999999998</v>
      </c>
      <c r="F24431">
        <v>-97.615457000000006</v>
      </c>
      <c r="G24431" t="s">
        <v>13</v>
      </c>
      <c r="H24431" t="s">
        <v>14</v>
      </c>
      <c r="I24431" t="s">
        <v>22</v>
      </c>
      <c r="J24431" t="s">
        <v>150087</v>
      </c>
    </row>
    <row r="24432" spans="1:10" hidden="1" x14ac:dyDescent="0.35">
      <c r="A24432">
        <v>24643</v>
      </c>
      <c r="B24432" t="s">
        <v>41682</v>
      </c>
      <c r="C24432" t="s">
        <v>36</v>
      </c>
      <c r="D24432" t="s">
        <v>150095</v>
      </c>
      <c r="E24432">
        <v>38.817475999999999</v>
      </c>
      <c r="F24432">
        <v>-100.455337</v>
      </c>
      <c r="G24432" t="s">
        <v>13</v>
      </c>
      <c r="H24432" t="s">
        <v>14</v>
      </c>
      <c r="I24432" t="s">
        <v>22</v>
      </c>
      <c r="J24432" t="s">
        <v>150096</v>
      </c>
    </row>
    <row r="24433" spans="1:10" hidden="1" x14ac:dyDescent="0.35">
      <c r="A24433">
        <v>24644</v>
      </c>
      <c r="B24433" t="s">
        <v>41685</v>
      </c>
      <c r="C24433" t="s">
        <v>36</v>
      </c>
      <c r="D24433" t="s">
        <v>150097</v>
      </c>
      <c r="E24433">
        <v>38.368819999999999</v>
      </c>
      <c r="F24433">
        <v>-98.820139999999995</v>
      </c>
      <c r="G24433" t="s">
        <v>13</v>
      </c>
      <c r="H24433" t="s">
        <v>14</v>
      </c>
      <c r="I24433" t="s">
        <v>22</v>
      </c>
      <c r="J24433" t="s">
        <v>2513</v>
      </c>
    </row>
    <row r="24434" spans="1:10" hidden="1" x14ac:dyDescent="0.35">
      <c r="A24434">
        <v>24645</v>
      </c>
      <c r="B24434" t="s">
        <v>141585</v>
      </c>
      <c r="C24434" t="s">
        <v>20</v>
      </c>
      <c r="D24434" t="s">
        <v>150098</v>
      </c>
      <c r="E24434">
        <v>37.878816999999998</v>
      </c>
      <c r="F24434">
        <v>-97.309040999999993</v>
      </c>
      <c r="G24434" t="s">
        <v>13</v>
      </c>
      <c r="H24434" t="s">
        <v>14</v>
      </c>
      <c r="I24434" t="s">
        <v>22</v>
      </c>
      <c r="J24434" t="s">
        <v>8660</v>
      </c>
    </row>
    <row r="24435" spans="1:10" hidden="1" x14ac:dyDescent="0.35">
      <c r="A24435">
        <v>24646</v>
      </c>
      <c r="B24435" t="s">
        <v>41694</v>
      </c>
      <c r="C24435" t="s">
        <v>20</v>
      </c>
      <c r="D24435" t="s">
        <v>150099</v>
      </c>
      <c r="E24435">
        <v>37.931399999999996</v>
      </c>
      <c r="F24435">
        <v>-94.642407000000006</v>
      </c>
      <c r="G24435" t="s">
        <v>13</v>
      </c>
      <c r="H24435" t="s">
        <v>14</v>
      </c>
      <c r="I24435" t="s">
        <v>22</v>
      </c>
      <c r="J24435" t="s">
        <v>2442</v>
      </c>
    </row>
    <row r="24436" spans="1:10" hidden="1" x14ac:dyDescent="0.35">
      <c r="A24436">
        <v>24647</v>
      </c>
      <c r="B24436" t="s">
        <v>150144</v>
      </c>
      <c r="C24436" t="s">
        <v>20</v>
      </c>
      <c r="D24436" t="s">
        <v>150145</v>
      </c>
      <c r="E24436">
        <v>37.251399990000003</v>
      </c>
      <c r="F24436">
        <v>-97.954498290000004</v>
      </c>
      <c r="G24436" t="s">
        <v>13</v>
      </c>
      <c r="H24436" t="s">
        <v>14</v>
      </c>
      <c r="I24436" t="s">
        <v>22</v>
      </c>
      <c r="J24436" t="s">
        <v>17425</v>
      </c>
    </row>
    <row r="24437" spans="1:10" hidden="1" x14ac:dyDescent="0.35">
      <c r="A24437">
        <v>24648</v>
      </c>
      <c r="B24437" t="s">
        <v>150146</v>
      </c>
      <c r="C24437" t="s">
        <v>36</v>
      </c>
      <c r="D24437" t="s">
        <v>150147</v>
      </c>
      <c r="E24437">
        <v>37.302799</v>
      </c>
      <c r="F24437">
        <v>-97.964202999999998</v>
      </c>
      <c r="G24437" t="s">
        <v>13</v>
      </c>
      <c r="H24437" t="s">
        <v>14</v>
      </c>
      <c r="I24437" t="s">
        <v>22</v>
      </c>
      <c r="J24437" t="s">
        <v>17425</v>
      </c>
    </row>
    <row r="24438" spans="1:10" hidden="1" x14ac:dyDescent="0.35">
      <c r="A24438">
        <v>24649</v>
      </c>
      <c r="B24438" t="s">
        <v>41666</v>
      </c>
      <c r="C24438" t="s">
        <v>20</v>
      </c>
      <c r="D24438" t="s">
        <v>150148</v>
      </c>
      <c r="E24438">
        <v>38.299030999999999</v>
      </c>
      <c r="F24438">
        <v>-95.440807000000007</v>
      </c>
      <c r="G24438" t="s">
        <v>13</v>
      </c>
      <c r="H24438" t="s">
        <v>14</v>
      </c>
      <c r="I24438" t="s">
        <v>22</v>
      </c>
      <c r="J24438" t="s">
        <v>24782</v>
      </c>
    </row>
    <row r="24439" spans="1:10" hidden="1" x14ac:dyDescent="0.35">
      <c r="A24439">
        <v>24650</v>
      </c>
      <c r="B24439" t="s">
        <v>150149</v>
      </c>
      <c r="C24439" t="s">
        <v>11</v>
      </c>
      <c r="D24439" t="s">
        <v>150150</v>
      </c>
      <c r="E24439">
        <v>38.832742000000003</v>
      </c>
      <c r="F24439">
        <v>-97.610322999999994</v>
      </c>
      <c r="G24439" t="s">
        <v>13</v>
      </c>
      <c r="H24439" t="s">
        <v>14</v>
      </c>
      <c r="I24439" t="s">
        <v>22</v>
      </c>
      <c r="J24439" t="s">
        <v>5863</v>
      </c>
    </row>
    <row r="24440" spans="1:10" hidden="1" x14ac:dyDescent="0.35">
      <c r="A24440">
        <v>24651</v>
      </c>
      <c r="B24440" t="s">
        <v>41822</v>
      </c>
      <c r="C24440" t="s">
        <v>11</v>
      </c>
      <c r="D24440" t="s">
        <v>150151</v>
      </c>
      <c r="E24440">
        <v>38.879949000000003</v>
      </c>
      <c r="F24440">
        <v>-99.297461999999996</v>
      </c>
      <c r="G24440" t="s">
        <v>13</v>
      </c>
      <c r="H24440" t="s">
        <v>14</v>
      </c>
      <c r="I24440" t="s">
        <v>22</v>
      </c>
      <c r="J24440" t="s">
        <v>20989</v>
      </c>
    </row>
    <row r="24441" spans="1:10" hidden="1" x14ac:dyDescent="0.35">
      <c r="A24441">
        <v>24652</v>
      </c>
      <c r="B24441" t="s">
        <v>150152</v>
      </c>
      <c r="C24441" t="s">
        <v>20</v>
      </c>
      <c r="D24441" t="s">
        <v>79551</v>
      </c>
      <c r="E24441">
        <v>39.866428999999997</v>
      </c>
      <c r="F24441">
        <v>-95.342061000000001</v>
      </c>
      <c r="G24441" t="s">
        <v>13</v>
      </c>
      <c r="H24441" t="s">
        <v>14</v>
      </c>
      <c r="I24441" t="s">
        <v>22</v>
      </c>
      <c r="J24441" t="s">
        <v>736</v>
      </c>
    </row>
    <row r="24442" spans="1:10" hidden="1" x14ac:dyDescent="0.35">
      <c r="A24442">
        <v>24653</v>
      </c>
      <c r="B24442" t="s">
        <v>150153</v>
      </c>
      <c r="C24442" t="s">
        <v>20</v>
      </c>
      <c r="D24442" t="s">
        <v>150154</v>
      </c>
      <c r="E24442">
        <v>37.926399000000004</v>
      </c>
      <c r="F24442">
        <v>-97.906665000000004</v>
      </c>
      <c r="G24442" t="s">
        <v>13</v>
      </c>
      <c r="H24442" t="s">
        <v>14</v>
      </c>
      <c r="I24442" t="s">
        <v>22</v>
      </c>
      <c r="J24442" t="s">
        <v>5848</v>
      </c>
    </row>
    <row r="24443" spans="1:10" hidden="1" x14ac:dyDescent="0.35">
      <c r="A24443">
        <v>24654</v>
      </c>
      <c r="B24443" t="s">
        <v>150155</v>
      </c>
      <c r="C24443" t="s">
        <v>36</v>
      </c>
      <c r="D24443" t="s">
        <v>150156</v>
      </c>
      <c r="E24443">
        <v>37.400002000000001</v>
      </c>
      <c r="F24443">
        <v>-101.766998</v>
      </c>
      <c r="G24443" t="s">
        <v>13</v>
      </c>
      <c r="H24443" t="s">
        <v>14</v>
      </c>
      <c r="I24443" t="s">
        <v>22</v>
      </c>
      <c r="J24443" t="s">
        <v>7236</v>
      </c>
    </row>
    <row r="24444" spans="1:10" hidden="1" x14ac:dyDescent="0.35">
      <c r="A24444">
        <v>24655</v>
      </c>
      <c r="B24444" t="s">
        <v>150157</v>
      </c>
      <c r="C24444" t="s">
        <v>20</v>
      </c>
      <c r="D24444" t="s">
        <v>150158</v>
      </c>
      <c r="E24444">
        <v>38.698146000000001</v>
      </c>
      <c r="F24444">
        <v>-94.719154000000003</v>
      </c>
      <c r="G24444" t="s">
        <v>13</v>
      </c>
      <c r="H24444" t="s">
        <v>14</v>
      </c>
      <c r="I24444" t="s">
        <v>22</v>
      </c>
      <c r="J24444" t="s">
        <v>92492</v>
      </c>
    </row>
    <row r="24445" spans="1:10" hidden="1" x14ac:dyDescent="0.35">
      <c r="A24445">
        <v>24656</v>
      </c>
      <c r="B24445" t="s">
        <v>150159</v>
      </c>
      <c r="C24445" t="s">
        <v>36</v>
      </c>
      <c r="D24445" t="s">
        <v>150160</v>
      </c>
      <c r="E24445">
        <v>39.113098000000001</v>
      </c>
      <c r="F24445">
        <v>-94.626098999999996</v>
      </c>
      <c r="G24445" t="s">
        <v>13</v>
      </c>
      <c r="H24445" t="s">
        <v>14</v>
      </c>
      <c r="I24445" t="s">
        <v>22</v>
      </c>
      <c r="J24445" t="s">
        <v>2757</v>
      </c>
    </row>
    <row r="24446" spans="1:10" hidden="1" x14ac:dyDescent="0.35">
      <c r="A24446">
        <v>24658</v>
      </c>
      <c r="B24446" t="s">
        <v>150203</v>
      </c>
      <c r="C24446" t="s">
        <v>20</v>
      </c>
      <c r="D24446" t="s">
        <v>15528</v>
      </c>
      <c r="E24446">
        <v>39.18190002</v>
      </c>
      <c r="F24446">
        <v>-94.870002749999998</v>
      </c>
      <c r="G24446" t="s">
        <v>13</v>
      </c>
      <c r="H24446" t="s">
        <v>14</v>
      </c>
      <c r="I24446" t="s">
        <v>22</v>
      </c>
      <c r="J24446" t="s">
        <v>150204</v>
      </c>
    </row>
    <row r="24447" spans="1:10" hidden="1" x14ac:dyDescent="0.35">
      <c r="A24447">
        <v>24659</v>
      </c>
      <c r="B24447" t="s">
        <v>41875</v>
      </c>
      <c r="C24447" t="s">
        <v>20</v>
      </c>
      <c r="D24447" t="s">
        <v>150207</v>
      </c>
      <c r="E24447">
        <v>39.227200000000003</v>
      </c>
      <c r="F24447">
        <v>-94.951401000000004</v>
      </c>
      <c r="G24447" t="s">
        <v>13</v>
      </c>
      <c r="H24447" t="s">
        <v>14</v>
      </c>
      <c r="I24447" t="s">
        <v>22</v>
      </c>
      <c r="J24447" t="s">
        <v>1680</v>
      </c>
    </row>
    <row r="24448" spans="1:10" hidden="1" x14ac:dyDescent="0.35">
      <c r="A24448">
        <v>24660</v>
      </c>
      <c r="B24448" t="s">
        <v>41879</v>
      </c>
      <c r="C24448" t="s">
        <v>36</v>
      </c>
      <c r="D24448" t="s">
        <v>150208</v>
      </c>
      <c r="E24448">
        <v>39.262633000000001</v>
      </c>
      <c r="F24448">
        <v>-94.988564999999994</v>
      </c>
      <c r="G24448" t="s">
        <v>13</v>
      </c>
      <c r="H24448" t="s">
        <v>14</v>
      </c>
      <c r="I24448" t="s">
        <v>22</v>
      </c>
      <c r="J24448" t="s">
        <v>8198</v>
      </c>
    </row>
    <row r="24449" spans="1:10" hidden="1" x14ac:dyDescent="0.35">
      <c r="A24449">
        <v>24661</v>
      </c>
      <c r="B24449" t="s">
        <v>150209</v>
      </c>
      <c r="C24449" t="s">
        <v>20</v>
      </c>
      <c r="D24449" t="s">
        <v>10804</v>
      </c>
      <c r="E24449">
        <v>38.734668999999997</v>
      </c>
      <c r="F24449">
        <v>-95.105832000000007</v>
      </c>
      <c r="G24449" t="s">
        <v>13</v>
      </c>
      <c r="H24449" t="s">
        <v>14</v>
      </c>
      <c r="I24449" t="s">
        <v>22</v>
      </c>
      <c r="J24449" t="s">
        <v>1831</v>
      </c>
    </row>
    <row r="24450" spans="1:10" hidden="1" x14ac:dyDescent="0.35">
      <c r="A24450">
        <v>24662</v>
      </c>
      <c r="B24450" t="s">
        <v>41846</v>
      </c>
      <c r="C24450" t="s">
        <v>36</v>
      </c>
      <c r="D24450" t="s">
        <v>150210</v>
      </c>
      <c r="E24450">
        <v>38.704200999999998</v>
      </c>
      <c r="F24450">
        <v>-101.420998</v>
      </c>
      <c r="G24450" t="s">
        <v>13</v>
      </c>
      <c r="H24450" t="s">
        <v>14</v>
      </c>
      <c r="I24450" t="s">
        <v>22</v>
      </c>
      <c r="J24450" t="s">
        <v>23</v>
      </c>
    </row>
    <row r="24451" spans="1:10" hidden="1" x14ac:dyDescent="0.35">
      <c r="A24451">
        <v>24663</v>
      </c>
      <c r="B24451" t="s">
        <v>41843</v>
      </c>
      <c r="C24451" t="s">
        <v>36</v>
      </c>
      <c r="D24451" t="s">
        <v>150211</v>
      </c>
      <c r="E24451">
        <v>37.259998000000003</v>
      </c>
      <c r="F24451">
        <v>-100.906998</v>
      </c>
      <c r="G24451" t="s">
        <v>13</v>
      </c>
      <c r="H24451" t="s">
        <v>14</v>
      </c>
      <c r="I24451" t="s">
        <v>22</v>
      </c>
      <c r="J24451" t="s">
        <v>150212</v>
      </c>
    </row>
    <row r="24452" spans="1:10" hidden="1" x14ac:dyDescent="0.35">
      <c r="A24452">
        <v>24664</v>
      </c>
      <c r="B24452" t="s">
        <v>41867</v>
      </c>
      <c r="C24452" t="s">
        <v>20</v>
      </c>
      <c r="D24452" t="s">
        <v>150213</v>
      </c>
      <c r="E24452">
        <v>38.571356999999999</v>
      </c>
      <c r="F24452">
        <v>-94.718148999999997</v>
      </c>
      <c r="G24452" t="s">
        <v>13</v>
      </c>
      <c r="H24452" t="s">
        <v>14</v>
      </c>
      <c r="I24452" t="s">
        <v>22</v>
      </c>
      <c r="J24452" t="s">
        <v>149</v>
      </c>
    </row>
    <row r="24453" spans="1:10" hidden="1" x14ac:dyDescent="0.35">
      <c r="A24453">
        <v>24665</v>
      </c>
      <c r="B24453" t="s">
        <v>145383</v>
      </c>
      <c r="C24453" t="s">
        <v>36</v>
      </c>
      <c r="D24453" t="s">
        <v>47943</v>
      </c>
      <c r="E24453">
        <v>38.537799999999997</v>
      </c>
      <c r="F24453">
        <v>-94.726898000000006</v>
      </c>
      <c r="G24453" t="s">
        <v>13</v>
      </c>
      <c r="H24453" t="s">
        <v>14</v>
      </c>
      <c r="I24453" t="s">
        <v>22</v>
      </c>
      <c r="J24453" t="s">
        <v>149</v>
      </c>
    </row>
    <row r="24454" spans="1:10" hidden="1" x14ac:dyDescent="0.35">
      <c r="A24454">
        <v>24666</v>
      </c>
      <c r="B24454" t="s">
        <v>150223</v>
      </c>
      <c r="C24454" t="s">
        <v>20</v>
      </c>
      <c r="D24454" t="s">
        <v>150224</v>
      </c>
      <c r="E24454">
        <v>39.226959000000001</v>
      </c>
      <c r="F24454">
        <v>-95.192231000000007</v>
      </c>
      <c r="G24454" t="s">
        <v>13</v>
      </c>
      <c r="H24454" t="s">
        <v>14</v>
      </c>
      <c r="I24454" t="s">
        <v>22</v>
      </c>
      <c r="J24454" t="s">
        <v>17420</v>
      </c>
    </row>
    <row r="24455" spans="1:10" hidden="1" x14ac:dyDescent="0.35">
      <c r="A24455">
        <v>24667</v>
      </c>
      <c r="B24455" t="s">
        <v>150225</v>
      </c>
      <c r="C24455" t="s">
        <v>20</v>
      </c>
      <c r="D24455" t="s">
        <v>150226</v>
      </c>
      <c r="E24455">
        <v>38.109699249999998</v>
      </c>
      <c r="F24455">
        <v>-96.11560059</v>
      </c>
      <c r="G24455" t="s">
        <v>13</v>
      </c>
      <c r="H24455" t="s">
        <v>14</v>
      </c>
      <c r="I24455" t="s">
        <v>22</v>
      </c>
      <c r="J24455" t="s">
        <v>2902</v>
      </c>
    </row>
    <row r="24456" spans="1:10" hidden="1" x14ac:dyDescent="0.35">
      <c r="A24456">
        <v>24668</v>
      </c>
      <c r="B24456" t="s">
        <v>150227</v>
      </c>
      <c r="C24456" t="s">
        <v>20</v>
      </c>
      <c r="D24456" t="s">
        <v>150228</v>
      </c>
      <c r="E24456">
        <v>39.333301540000001</v>
      </c>
      <c r="F24456">
        <v>-96.700302120000003</v>
      </c>
      <c r="G24456" t="s">
        <v>13</v>
      </c>
      <c r="H24456" t="s">
        <v>14</v>
      </c>
      <c r="I24456" t="s">
        <v>22</v>
      </c>
      <c r="J24456" t="s">
        <v>12118</v>
      </c>
    </row>
    <row r="24457" spans="1:10" hidden="1" x14ac:dyDescent="0.35">
      <c r="A24457">
        <v>24669</v>
      </c>
      <c r="B24457" t="s">
        <v>150229</v>
      </c>
      <c r="C24457" t="s">
        <v>20</v>
      </c>
      <c r="D24457" t="s">
        <v>150230</v>
      </c>
      <c r="E24457">
        <v>38.645801540000001</v>
      </c>
      <c r="F24457">
        <v>-95.98919678</v>
      </c>
      <c r="G24457" t="s">
        <v>13</v>
      </c>
      <c r="H24457" t="s">
        <v>14</v>
      </c>
      <c r="I24457" t="s">
        <v>22</v>
      </c>
      <c r="J24457" t="s">
        <v>5085</v>
      </c>
    </row>
    <row r="24458" spans="1:10" hidden="1" x14ac:dyDescent="0.35">
      <c r="A24458">
        <v>24670</v>
      </c>
      <c r="B24458" t="s">
        <v>150231</v>
      </c>
      <c r="C24458" t="s">
        <v>20</v>
      </c>
      <c r="D24458" t="s">
        <v>5739</v>
      </c>
      <c r="E24458">
        <v>37.46670151</v>
      </c>
      <c r="F24458">
        <v>-100</v>
      </c>
      <c r="G24458" t="s">
        <v>13</v>
      </c>
      <c r="H24458" t="s">
        <v>14</v>
      </c>
      <c r="I24458" t="s">
        <v>22</v>
      </c>
      <c r="J24458" t="s">
        <v>11862</v>
      </c>
    </row>
    <row r="24459" spans="1:10" hidden="1" x14ac:dyDescent="0.35">
      <c r="A24459">
        <v>24671</v>
      </c>
      <c r="B24459" t="s">
        <v>150232</v>
      </c>
      <c r="C24459" t="s">
        <v>20</v>
      </c>
      <c r="D24459" t="s">
        <v>150233</v>
      </c>
      <c r="E24459">
        <v>37.977500919999997</v>
      </c>
      <c r="F24459">
        <v>-98.404197690000004</v>
      </c>
      <c r="G24459" t="s">
        <v>13</v>
      </c>
      <c r="H24459" t="s">
        <v>14</v>
      </c>
      <c r="I24459" t="s">
        <v>22</v>
      </c>
      <c r="J24459" t="s">
        <v>150234</v>
      </c>
    </row>
    <row r="24460" spans="1:10" hidden="1" x14ac:dyDescent="0.35">
      <c r="A24460">
        <v>24672</v>
      </c>
      <c r="B24460" t="s">
        <v>150235</v>
      </c>
      <c r="C24460" t="s">
        <v>20</v>
      </c>
      <c r="D24460" t="s">
        <v>150236</v>
      </c>
      <c r="E24460">
        <v>37.325892000000003</v>
      </c>
      <c r="F24460">
        <v>-101.194639</v>
      </c>
      <c r="G24460" t="s">
        <v>13</v>
      </c>
      <c r="H24460" t="s">
        <v>14</v>
      </c>
      <c r="I24460" t="s">
        <v>22</v>
      </c>
      <c r="J24460" t="s">
        <v>1816</v>
      </c>
    </row>
    <row r="24461" spans="1:10" hidden="1" x14ac:dyDescent="0.35">
      <c r="A24461">
        <v>24673</v>
      </c>
      <c r="B24461" t="s">
        <v>150237</v>
      </c>
      <c r="C24461" t="s">
        <v>20</v>
      </c>
      <c r="D24461" t="s">
        <v>150238</v>
      </c>
      <c r="E24461">
        <v>37.420799260000003</v>
      </c>
      <c r="F24461">
        <v>-100.9420013</v>
      </c>
      <c r="G24461" t="s">
        <v>13</v>
      </c>
      <c r="H24461" t="s">
        <v>14</v>
      </c>
      <c r="I24461" t="s">
        <v>22</v>
      </c>
      <c r="J24461" t="s">
        <v>5866</v>
      </c>
    </row>
    <row r="24462" spans="1:10" hidden="1" x14ac:dyDescent="0.35">
      <c r="A24462">
        <v>24674</v>
      </c>
      <c r="B24462" t="s">
        <v>150239</v>
      </c>
      <c r="C24462" t="s">
        <v>20</v>
      </c>
      <c r="D24462" t="s">
        <v>150240</v>
      </c>
      <c r="E24462">
        <v>39.400001529999997</v>
      </c>
      <c r="F24462">
        <v>-96.61699677</v>
      </c>
      <c r="G24462" t="s">
        <v>13</v>
      </c>
      <c r="H24462" t="s">
        <v>14</v>
      </c>
      <c r="I24462" t="s">
        <v>22</v>
      </c>
      <c r="J24462" t="s">
        <v>150241</v>
      </c>
    </row>
    <row r="24463" spans="1:10" hidden="1" x14ac:dyDescent="0.35">
      <c r="A24463">
        <v>24675</v>
      </c>
      <c r="B24463" t="s">
        <v>128777</v>
      </c>
      <c r="C24463" t="s">
        <v>20</v>
      </c>
      <c r="D24463" t="s">
        <v>128778</v>
      </c>
      <c r="E24463">
        <v>59.442981000000003</v>
      </c>
      <c r="F24463">
        <v>-151.70522700000001</v>
      </c>
      <c r="G24463" t="s">
        <v>13</v>
      </c>
      <c r="H24463" t="s">
        <v>14</v>
      </c>
      <c r="I24463" t="s">
        <v>26</v>
      </c>
      <c r="J24463" t="s">
        <v>27141</v>
      </c>
    </row>
    <row r="24464" spans="1:10" hidden="1" x14ac:dyDescent="0.35">
      <c r="A24464">
        <v>24676</v>
      </c>
      <c r="B24464" t="s">
        <v>119244</v>
      </c>
      <c r="C24464" t="s">
        <v>20</v>
      </c>
      <c r="D24464" t="s">
        <v>152076</v>
      </c>
      <c r="E24464">
        <v>61.789700000000003</v>
      </c>
      <c r="F24464">
        <v>-156.58900499999999</v>
      </c>
      <c r="G24464" t="s">
        <v>13</v>
      </c>
      <c r="H24464" t="s">
        <v>14</v>
      </c>
      <c r="I24464" t="s">
        <v>26</v>
      </c>
      <c r="J24464" t="s">
        <v>152077</v>
      </c>
    </row>
    <row r="24465" spans="1:10" hidden="1" x14ac:dyDescent="0.35">
      <c r="A24465">
        <v>24677</v>
      </c>
      <c r="B24465" t="s">
        <v>154162</v>
      </c>
      <c r="C24465" t="s">
        <v>20</v>
      </c>
      <c r="D24465" t="s">
        <v>154163</v>
      </c>
      <c r="E24465">
        <v>66.016727000000003</v>
      </c>
      <c r="F24465">
        <v>-149.05683500000001</v>
      </c>
      <c r="G24465" t="s">
        <v>13</v>
      </c>
      <c r="H24465" t="s">
        <v>14</v>
      </c>
      <c r="I24465" t="s">
        <v>26</v>
      </c>
      <c r="J24465" t="s">
        <v>154164</v>
      </c>
    </row>
    <row r="24466" spans="1:10" hidden="1" x14ac:dyDescent="0.35">
      <c r="A24466">
        <v>24678</v>
      </c>
      <c r="B24466" t="s">
        <v>155298</v>
      </c>
      <c r="C24466" t="s">
        <v>20</v>
      </c>
      <c r="D24466" t="s">
        <v>155299</v>
      </c>
      <c r="E24466">
        <v>62.520598999999997</v>
      </c>
      <c r="F24466">
        <v>-164.848006</v>
      </c>
      <c r="G24466" t="s">
        <v>13</v>
      </c>
      <c r="H24466" t="s">
        <v>14</v>
      </c>
      <c r="I24466" t="s">
        <v>26</v>
      </c>
      <c r="J24466" t="s">
        <v>155300</v>
      </c>
    </row>
    <row r="24467" spans="1:10" hidden="1" x14ac:dyDescent="0.35">
      <c r="A24467">
        <v>24679</v>
      </c>
      <c r="B24467" t="s">
        <v>155301</v>
      </c>
      <c r="C24467" t="s">
        <v>11</v>
      </c>
      <c r="D24467" t="s">
        <v>155302</v>
      </c>
      <c r="E24467">
        <v>31.3627</v>
      </c>
      <c r="F24467">
        <v>-85.849402999999995</v>
      </c>
      <c r="G24467" t="s">
        <v>13</v>
      </c>
      <c r="H24467" t="s">
        <v>14</v>
      </c>
      <c r="I24467" t="s">
        <v>30</v>
      </c>
      <c r="J24467" t="s">
        <v>66895</v>
      </c>
    </row>
    <row r="24468" spans="1:10" hidden="1" x14ac:dyDescent="0.35">
      <c r="A24468">
        <v>24680</v>
      </c>
      <c r="B24468" t="s">
        <v>155457</v>
      </c>
      <c r="C24468" t="s">
        <v>11</v>
      </c>
      <c r="D24468" t="s">
        <v>155458</v>
      </c>
      <c r="E24468">
        <v>35.814998629999998</v>
      </c>
      <c r="F24468">
        <v>-120.7440033</v>
      </c>
      <c r="G24468" t="s">
        <v>13</v>
      </c>
      <c r="H24468" t="s">
        <v>14</v>
      </c>
      <c r="I24468" t="s">
        <v>50</v>
      </c>
      <c r="J24468" t="s">
        <v>155459</v>
      </c>
    </row>
    <row r="24469" spans="1:10" hidden="1" x14ac:dyDescent="0.35">
      <c r="A24469">
        <v>24681</v>
      </c>
      <c r="B24469" t="s">
        <v>155489</v>
      </c>
      <c r="C24469" t="s">
        <v>20</v>
      </c>
      <c r="D24469" t="s">
        <v>155490</v>
      </c>
      <c r="E24469">
        <v>44.475579000000003</v>
      </c>
      <c r="F24469">
        <v>-93.016756000000001</v>
      </c>
      <c r="G24469" t="s">
        <v>13</v>
      </c>
      <c r="H24469" t="s">
        <v>14</v>
      </c>
      <c r="I24469" t="s">
        <v>132</v>
      </c>
      <c r="J24469" t="s">
        <v>4585</v>
      </c>
    </row>
    <row r="24470" spans="1:10" hidden="1" x14ac:dyDescent="0.35">
      <c r="A24470">
        <v>24682</v>
      </c>
      <c r="B24470" t="s">
        <v>155522</v>
      </c>
      <c r="C24470" t="s">
        <v>20</v>
      </c>
      <c r="D24470" t="s">
        <v>155523</v>
      </c>
      <c r="E24470">
        <v>34.060070000000003</v>
      </c>
      <c r="F24470">
        <v>-119.915229</v>
      </c>
      <c r="G24470" t="s">
        <v>13</v>
      </c>
      <c r="H24470" t="s">
        <v>14</v>
      </c>
      <c r="I24470" t="s">
        <v>50</v>
      </c>
      <c r="J24470" t="s">
        <v>45069</v>
      </c>
    </row>
    <row r="24471" spans="1:10" hidden="1" x14ac:dyDescent="0.35">
      <c r="A24471">
        <v>24683</v>
      </c>
      <c r="B24471" t="s">
        <v>155524</v>
      </c>
      <c r="C24471" t="s">
        <v>20</v>
      </c>
      <c r="D24471" t="s">
        <v>115460</v>
      </c>
      <c r="E24471">
        <v>34.347198489999997</v>
      </c>
      <c r="F24471">
        <v>-119.060997</v>
      </c>
      <c r="G24471" t="s">
        <v>13</v>
      </c>
      <c r="H24471" t="s">
        <v>14</v>
      </c>
      <c r="I24471" t="s">
        <v>50</v>
      </c>
      <c r="J24471" t="s">
        <v>155525</v>
      </c>
    </row>
    <row r="24472" spans="1:10" hidden="1" x14ac:dyDescent="0.35">
      <c r="A24472">
        <v>24684</v>
      </c>
      <c r="B24472" t="s">
        <v>155526</v>
      </c>
      <c r="C24472" t="s">
        <v>20</v>
      </c>
      <c r="D24472" t="s">
        <v>155527</v>
      </c>
      <c r="E24472">
        <v>32.482379999999999</v>
      </c>
      <c r="F24472">
        <v>-96.685969999999998</v>
      </c>
      <c r="G24472" t="s">
        <v>13</v>
      </c>
      <c r="H24472" t="s">
        <v>14</v>
      </c>
      <c r="I24472" t="s">
        <v>200</v>
      </c>
      <c r="J24472" t="s">
        <v>679</v>
      </c>
    </row>
    <row r="24473" spans="1:10" hidden="1" x14ac:dyDescent="0.35">
      <c r="A24473">
        <v>24685</v>
      </c>
      <c r="B24473" t="s">
        <v>155528</v>
      </c>
      <c r="C24473" t="s">
        <v>20</v>
      </c>
      <c r="D24473" t="s">
        <v>4485</v>
      </c>
      <c r="E24473">
        <v>32.952201840000001</v>
      </c>
      <c r="F24473">
        <v>-96.095802309999996</v>
      </c>
      <c r="G24473" t="s">
        <v>13</v>
      </c>
      <c r="H24473" t="s">
        <v>14</v>
      </c>
      <c r="I24473" t="s">
        <v>200</v>
      </c>
      <c r="J24473" t="s">
        <v>155529</v>
      </c>
    </row>
    <row r="24474" spans="1:10" hidden="1" x14ac:dyDescent="0.35">
      <c r="A24474">
        <v>24686</v>
      </c>
      <c r="B24474" t="s">
        <v>155530</v>
      </c>
      <c r="C24474" t="s">
        <v>11</v>
      </c>
      <c r="D24474" t="s">
        <v>155531</v>
      </c>
      <c r="E24474">
        <v>29.466899869999999</v>
      </c>
      <c r="F24474">
        <v>-98.416999820000001</v>
      </c>
      <c r="G24474" t="s">
        <v>13</v>
      </c>
      <c r="H24474" t="s">
        <v>14</v>
      </c>
      <c r="I24474" t="s">
        <v>200</v>
      </c>
      <c r="J24474" t="s">
        <v>155532</v>
      </c>
    </row>
    <row r="24475" spans="1:10" hidden="1" x14ac:dyDescent="0.35">
      <c r="A24475">
        <v>24687</v>
      </c>
      <c r="B24475" t="s">
        <v>155533</v>
      </c>
      <c r="C24475" t="s">
        <v>20</v>
      </c>
      <c r="D24475" t="s">
        <v>6832</v>
      </c>
      <c r="E24475">
        <v>32.081775</v>
      </c>
      <c r="F24475">
        <v>-95.452162999999999</v>
      </c>
      <c r="G24475" t="s">
        <v>13</v>
      </c>
      <c r="H24475" t="s">
        <v>14</v>
      </c>
      <c r="I24475" t="s">
        <v>200</v>
      </c>
      <c r="J24475" t="s">
        <v>12887</v>
      </c>
    </row>
    <row r="24476" spans="1:10" hidden="1" x14ac:dyDescent="0.35">
      <c r="A24476">
        <v>24688</v>
      </c>
      <c r="B24476" t="s">
        <v>155534</v>
      </c>
      <c r="C24476" t="s">
        <v>20</v>
      </c>
      <c r="D24476" t="s">
        <v>155535</v>
      </c>
      <c r="E24476">
        <v>29.108299259999999</v>
      </c>
      <c r="F24476">
        <v>-96.398803709999996</v>
      </c>
      <c r="G24476" t="s">
        <v>13</v>
      </c>
      <c r="H24476" t="s">
        <v>14</v>
      </c>
      <c r="I24476" t="s">
        <v>200</v>
      </c>
      <c r="J24476" t="s">
        <v>155536</v>
      </c>
    </row>
    <row r="24477" spans="1:10" hidden="1" x14ac:dyDescent="0.35">
      <c r="A24477">
        <v>24689</v>
      </c>
      <c r="B24477" t="s">
        <v>160802</v>
      </c>
      <c r="C24477" t="s">
        <v>20</v>
      </c>
      <c r="D24477" t="s">
        <v>160803</v>
      </c>
      <c r="E24477">
        <v>28.191295</v>
      </c>
      <c r="F24477">
        <v>-98.921839000000006</v>
      </c>
      <c r="G24477" t="s">
        <v>13</v>
      </c>
      <c r="H24477" t="s">
        <v>14</v>
      </c>
      <c r="I24477" t="s">
        <v>200</v>
      </c>
      <c r="J24477" t="s">
        <v>10209</v>
      </c>
    </row>
    <row r="24478" spans="1:10" hidden="1" x14ac:dyDescent="0.35">
      <c r="A24478">
        <v>24690</v>
      </c>
      <c r="B24478" t="s">
        <v>155538</v>
      </c>
      <c r="C24478" t="s">
        <v>20</v>
      </c>
      <c r="D24478" t="s">
        <v>155539</v>
      </c>
      <c r="E24478">
        <v>33.572615999999996</v>
      </c>
      <c r="F24478">
        <v>-96.905079000000001</v>
      </c>
      <c r="G24478" t="s">
        <v>13</v>
      </c>
      <c r="H24478" t="s">
        <v>14</v>
      </c>
      <c r="I24478" t="s">
        <v>200</v>
      </c>
      <c r="J24478" t="s">
        <v>1875</v>
      </c>
    </row>
    <row r="24479" spans="1:10" hidden="1" x14ac:dyDescent="0.35">
      <c r="A24479">
        <v>24691</v>
      </c>
      <c r="B24479" t="s">
        <v>155540</v>
      </c>
      <c r="C24479" t="s">
        <v>20</v>
      </c>
      <c r="D24479" t="s">
        <v>155541</v>
      </c>
      <c r="E24479">
        <v>32.857101</v>
      </c>
      <c r="F24479">
        <v>-96.308295999999999</v>
      </c>
      <c r="G24479" t="s">
        <v>13</v>
      </c>
      <c r="H24479" t="s">
        <v>14</v>
      </c>
      <c r="I24479" t="s">
        <v>200</v>
      </c>
      <c r="J24479" t="s">
        <v>19319</v>
      </c>
    </row>
    <row r="24480" spans="1:10" hidden="1" x14ac:dyDescent="0.35">
      <c r="A24480">
        <v>24692</v>
      </c>
      <c r="B24480" t="s">
        <v>155542</v>
      </c>
      <c r="C24480" t="s">
        <v>36</v>
      </c>
      <c r="D24480" t="s">
        <v>155543</v>
      </c>
      <c r="E24480">
        <v>33.898637999999998</v>
      </c>
      <c r="F24480">
        <v>-97.170782000000003</v>
      </c>
      <c r="G24480" t="s">
        <v>13</v>
      </c>
      <c r="H24480" t="s">
        <v>14</v>
      </c>
      <c r="I24480" t="s">
        <v>42</v>
      </c>
      <c r="J24480" t="s">
        <v>4667</v>
      </c>
    </row>
    <row r="24481" spans="1:10" hidden="1" x14ac:dyDescent="0.35">
      <c r="A24481">
        <v>24693</v>
      </c>
      <c r="B24481" t="s">
        <v>155544</v>
      </c>
      <c r="C24481" t="s">
        <v>154</v>
      </c>
      <c r="D24481" t="s">
        <v>155545</v>
      </c>
      <c r="E24481">
        <v>57.780799870000003</v>
      </c>
      <c r="F24481">
        <v>-152.3910065</v>
      </c>
      <c r="G24481" t="s">
        <v>13</v>
      </c>
      <c r="H24481" t="s">
        <v>14</v>
      </c>
      <c r="I24481" t="s">
        <v>26</v>
      </c>
      <c r="J24481" t="s">
        <v>27118</v>
      </c>
    </row>
    <row r="24482" spans="1:10" hidden="1" x14ac:dyDescent="0.35">
      <c r="A24482">
        <v>24694</v>
      </c>
      <c r="B24482" t="s">
        <v>155546</v>
      </c>
      <c r="C24482" t="s">
        <v>20</v>
      </c>
      <c r="D24482" t="s">
        <v>155547</v>
      </c>
      <c r="E24482">
        <v>32.868099000000001</v>
      </c>
      <c r="F24482">
        <v>-96.219100999999995</v>
      </c>
      <c r="G24482" t="s">
        <v>13</v>
      </c>
      <c r="H24482" t="s">
        <v>14</v>
      </c>
      <c r="I24482" t="s">
        <v>200</v>
      </c>
      <c r="J24482" t="s">
        <v>4302</v>
      </c>
    </row>
    <row r="24483" spans="1:10" hidden="1" x14ac:dyDescent="0.35">
      <c r="A24483">
        <v>24695</v>
      </c>
      <c r="B24483" t="s">
        <v>155548</v>
      </c>
      <c r="C24483" t="s">
        <v>11</v>
      </c>
      <c r="D24483" t="s">
        <v>155549</v>
      </c>
      <c r="E24483">
        <v>32.887599950000002</v>
      </c>
      <c r="F24483">
        <v>-96.683601379999999</v>
      </c>
      <c r="G24483" t="s">
        <v>13</v>
      </c>
      <c r="H24483" t="s">
        <v>14</v>
      </c>
      <c r="I24483" t="s">
        <v>200</v>
      </c>
      <c r="J24483" t="s">
        <v>25053</v>
      </c>
    </row>
    <row r="24484" spans="1:10" hidden="1" x14ac:dyDescent="0.35">
      <c r="A24484">
        <v>24696</v>
      </c>
      <c r="B24484" t="s">
        <v>155550</v>
      </c>
      <c r="C24484" t="s">
        <v>20</v>
      </c>
      <c r="D24484" t="s">
        <v>155551</v>
      </c>
      <c r="E24484">
        <v>33.331798550000002</v>
      </c>
      <c r="F24484">
        <v>-97.230300900000003</v>
      </c>
      <c r="G24484" t="s">
        <v>13</v>
      </c>
      <c r="H24484" t="s">
        <v>14</v>
      </c>
      <c r="I24484" t="s">
        <v>200</v>
      </c>
      <c r="J24484" t="s">
        <v>16713</v>
      </c>
    </row>
    <row r="24485" spans="1:10" hidden="1" x14ac:dyDescent="0.35">
      <c r="A24485">
        <v>24697</v>
      </c>
      <c r="B24485" t="s">
        <v>155552</v>
      </c>
      <c r="C24485" t="s">
        <v>154</v>
      </c>
      <c r="D24485" t="s">
        <v>155553</v>
      </c>
      <c r="E24485">
        <v>61.618999479999999</v>
      </c>
      <c r="F24485">
        <v>-149.67900090000001</v>
      </c>
      <c r="G24485" t="s">
        <v>13</v>
      </c>
      <c r="H24485" t="s">
        <v>14</v>
      </c>
      <c r="I24485" t="s">
        <v>26</v>
      </c>
      <c r="J24485" t="s">
        <v>267</v>
      </c>
    </row>
    <row r="24486" spans="1:10" hidden="1" x14ac:dyDescent="0.35">
      <c r="A24486">
        <v>24698</v>
      </c>
      <c r="B24486" t="s">
        <v>155554</v>
      </c>
      <c r="C24486" t="s">
        <v>20</v>
      </c>
      <c r="D24486" t="s">
        <v>155555</v>
      </c>
      <c r="E24486">
        <v>29.08359909</v>
      </c>
      <c r="F24486">
        <v>-97.266899109999997</v>
      </c>
      <c r="G24486" t="s">
        <v>13</v>
      </c>
      <c r="H24486" t="s">
        <v>14</v>
      </c>
      <c r="I24486" t="s">
        <v>200</v>
      </c>
      <c r="J24486" t="s">
        <v>9946</v>
      </c>
    </row>
    <row r="24487" spans="1:10" hidden="1" x14ac:dyDescent="0.35">
      <c r="A24487">
        <v>24699</v>
      </c>
      <c r="B24487" t="s">
        <v>155556</v>
      </c>
      <c r="C24487" t="s">
        <v>20</v>
      </c>
      <c r="D24487" t="s">
        <v>155557</v>
      </c>
      <c r="E24487">
        <v>34.674301149999998</v>
      </c>
      <c r="F24487">
        <v>-80.682296750000006</v>
      </c>
      <c r="G24487" t="s">
        <v>13</v>
      </c>
      <c r="H24487" t="s">
        <v>14</v>
      </c>
      <c r="I24487" t="s">
        <v>192</v>
      </c>
      <c r="J24487" t="s">
        <v>1731</v>
      </c>
    </row>
    <row r="24488" spans="1:10" hidden="1" x14ac:dyDescent="0.35">
      <c r="A24488">
        <v>24700</v>
      </c>
      <c r="B24488" t="s">
        <v>155558</v>
      </c>
      <c r="C24488" t="s">
        <v>20</v>
      </c>
      <c r="D24488" t="s">
        <v>155559</v>
      </c>
      <c r="E24488">
        <v>33.149299620000001</v>
      </c>
      <c r="F24488">
        <v>-97.496101379999999</v>
      </c>
      <c r="G24488" t="s">
        <v>13</v>
      </c>
      <c r="H24488" t="s">
        <v>14</v>
      </c>
      <c r="I24488" t="s">
        <v>200</v>
      </c>
      <c r="J24488" t="s">
        <v>22714</v>
      </c>
    </row>
    <row r="24489" spans="1:10" hidden="1" x14ac:dyDescent="0.35">
      <c r="A24489">
        <v>24701</v>
      </c>
      <c r="B24489" t="s">
        <v>155560</v>
      </c>
      <c r="C24489" t="s">
        <v>20</v>
      </c>
      <c r="D24489" t="s">
        <v>155561</v>
      </c>
      <c r="E24489">
        <v>29.555561999999998</v>
      </c>
      <c r="F24489">
        <v>-95.327087000000006</v>
      </c>
      <c r="G24489" t="s">
        <v>13</v>
      </c>
      <c r="H24489" t="s">
        <v>14</v>
      </c>
      <c r="I24489" t="s">
        <v>200</v>
      </c>
      <c r="J24489" t="s">
        <v>854</v>
      </c>
    </row>
    <row r="24490" spans="1:10" hidden="1" x14ac:dyDescent="0.35">
      <c r="A24490">
        <v>24702</v>
      </c>
      <c r="B24490" t="s">
        <v>155562</v>
      </c>
      <c r="C24490" t="s">
        <v>20</v>
      </c>
      <c r="D24490" t="s">
        <v>23835</v>
      </c>
      <c r="E24490">
        <v>33.377300259999998</v>
      </c>
      <c r="F24490">
        <v>-96.728897090000004</v>
      </c>
      <c r="G24490" t="s">
        <v>13</v>
      </c>
      <c r="H24490" t="s">
        <v>14</v>
      </c>
      <c r="I24490" t="s">
        <v>200</v>
      </c>
      <c r="J24490" t="s">
        <v>6701</v>
      </c>
    </row>
    <row r="24491" spans="1:10" hidden="1" x14ac:dyDescent="0.35">
      <c r="A24491">
        <v>24703</v>
      </c>
      <c r="B24491" t="s">
        <v>155563</v>
      </c>
      <c r="C24491" t="s">
        <v>36</v>
      </c>
      <c r="D24491" t="s">
        <v>155564</v>
      </c>
      <c r="E24491">
        <v>28.952499</v>
      </c>
      <c r="F24491">
        <v>-95.973602</v>
      </c>
      <c r="G24491" t="s">
        <v>13</v>
      </c>
      <c r="H24491" t="s">
        <v>14</v>
      </c>
      <c r="I24491" t="s">
        <v>200</v>
      </c>
      <c r="J24491" t="s">
        <v>760</v>
      </c>
    </row>
    <row r="24492" spans="1:10" hidden="1" x14ac:dyDescent="0.35">
      <c r="A24492">
        <v>24704</v>
      </c>
      <c r="B24492" t="s">
        <v>155565</v>
      </c>
      <c r="C24492" t="s">
        <v>20</v>
      </c>
      <c r="D24492" t="s">
        <v>57121</v>
      </c>
      <c r="E24492">
        <v>33.342201230000001</v>
      </c>
      <c r="F24492">
        <v>-97.269996640000002</v>
      </c>
      <c r="G24492" t="s">
        <v>13</v>
      </c>
      <c r="H24492" t="s">
        <v>14</v>
      </c>
      <c r="I24492" t="s">
        <v>200</v>
      </c>
      <c r="J24492" t="s">
        <v>16713</v>
      </c>
    </row>
    <row r="24493" spans="1:10" hidden="1" x14ac:dyDescent="0.35">
      <c r="A24493">
        <v>24705</v>
      </c>
      <c r="B24493" t="s">
        <v>155566</v>
      </c>
      <c r="C24493" t="s">
        <v>36</v>
      </c>
      <c r="D24493" t="s">
        <v>155567</v>
      </c>
      <c r="E24493">
        <v>29.728663000000001</v>
      </c>
      <c r="F24493">
        <v>-97.660989999999998</v>
      </c>
      <c r="G24493" t="s">
        <v>13</v>
      </c>
      <c r="H24493" t="s">
        <v>14</v>
      </c>
      <c r="I24493" t="s">
        <v>200</v>
      </c>
      <c r="J24493" t="s">
        <v>8509</v>
      </c>
    </row>
    <row r="24494" spans="1:10" hidden="1" x14ac:dyDescent="0.35">
      <c r="A24494">
        <v>24706</v>
      </c>
      <c r="B24494" t="s">
        <v>155568</v>
      </c>
      <c r="C24494" t="s">
        <v>20</v>
      </c>
      <c r="D24494" t="s">
        <v>155569</v>
      </c>
      <c r="E24494">
        <v>29.57299995</v>
      </c>
      <c r="F24494">
        <v>-98.463096620000002</v>
      </c>
      <c r="G24494" t="s">
        <v>13</v>
      </c>
      <c r="H24494" t="s">
        <v>14</v>
      </c>
      <c r="I24494" t="s">
        <v>200</v>
      </c>
      <c r="J24494" t="s">
        <v>1918</v>
      </c>
    </row>
    <row r="24495" spans="1:10" hidden="1" x14ac:dyDescent="0.35">
      <c r="A24495">
        <v>24707</v>
      </c>
      <c r="B24495" t="s">
        <v>155570</v>
      </c>
      <c r="C24495" t="s">
        <v>11</v>
      </c>
      <c r="D24495" t="s">
        <v>155571</v>
      </c>
      <c r="E24495">
        <v>29.48830032</v>
      </c>
      <c r="F24495">
        <v>-95.107398989999993</v>
      </c>
      <c r="G24495" t="s">
        <v>13</v>
      </c>
      <c r="H24495" t="s">
        <v>14</v>
      </c>
      <c r="I24495" t="s">
        <v>200</v>
      </c>
      <c r="J24495" t="s">
        <v>13872</v>
      </c>
    </row>
    <row r="24496" spans="1:10" hidden="1" x14ac:dyDescent="0.35">
      <c r="A24496">
        <v>24708</v>
      </c>
      <c r="B24496" t="s">
        <v>155572</v>
      </c>
      <c r="C24496" t="s">
        <v>20</v>
      </c>
      <c r="D24496" t="s">
        <v>155573</v>
      </c>
      <c r="E24496">
        <v>32.384201050000001</v>
      </c>
      <c r="F24496">
        <v>-100.2789993</v>
      </c>
      <c r="G24496" t="s">
        <v>13</v>
      </c>
      <c r="H24496" t="s">
        <v>14</v>
      </c>
      <c r="I24496" t="s">
        <v>200</v>
      </c>
      <c r="J24496" t="s">
        <v>10229</v>
      </c>
    </row>
    <row r="24497" spans="1:10" hidden="1" x14ac:dyDescent="0.35">
      <c r="A24497">
        <v>24709</v>
      </c>
      <c r="B24497" t="s">
        <v>155574</v>
      </c>
      <c r="C24497" t="s">
        <v>20</v>
      </c>
      <c r="D24497" t="s">
        <v>155575</v>
      </c>
      <c r="E24497">
        <v>32.341800689999999</v>
      </c>
      <c r="F24497">
        <v>-97.250297549999999</v>
      </c>
      <c r="G24497" t="s">
        <v>13</v>
      </c>
      <c r="H24497" t="s">
        <v>14</v>
      </c>
      <c r="I24497" t="s">
        <v>200</v>
      </c>
      <c r="J24497" t="s">
        <v>20593</v>
      </c>
    </row>
    <row r="24498" spans="1:10" hidden="1" x14ac:dyDescent="0.35">
      <c r="A24498">
        <v>24710</v>
      </c>
      <c r="B24498" t="s">
        <v>107681</v>
      </c>
      <c r="C24498" t="s">
        <v>20</v>
      </c>
      <c r="D24498" t="s">
        <v>140925</v>
      </c>
      <c r="E24498">
        <v>33.102901459999998</v>
      </c>
      <c r="F24498">
        <v>-97.464202880000002</v>
      </c>
      <c r="G24498" t="s">
        <v>13</v>
      </c>
      <c r="H24498" t="s">
        <v>14</v>
      </c>
      <c r="I24498" t="s">
        <v>200</v>
      </c>
      <c r="J24498" t="s">
        <v>22714</v>
      </c>
    </row>
    <row r="24499" spans="1:10" hidden="1" x14ac:dyDescent="0.35">
      <c r="A24499">
        <v>24711</v>
      </c>
      <c r="B24499" t="s">
        <v>82419</v>
      </c>
      <c r="C24499" t="s">
        <v>36</v>
      </c>
      <c r="D24499" t="s">
        <v>155576</v>
      </c>
      <c r="E24499">
        <v>29.758600000000001</v>
      </c>
      <c r="F24499">
        <v>-95.908600000000007</v>
      </c>
      <c r="G24499" t="s">
        <v>13</v>
      </c>
      <c r="H24499" t="s">
        <v>14</v>
      </c>
      <c r="I24499" t="s">
        <v>200</v>
      </c>
      <c r="J24499" t="s">
        <v>6874</v>
      </c>
    </row>
    <row r="24500" spans="1:10" hidden="1" x14ac:dyDescent="0.35">
      <c r="A24500">
        <v>24712</v>
      </c>
      <c r="B24500" t="s">
        <v>155577</v>
      </c>
      <c r="C24500" t="s">
        <v>36</v>
      </c>
      <c r="D24500" t="s">
        <v>155578</v>
      </c>
      <c r="E24500">
        <v>31.548200999999999</v>
      </c>
      <c r="F24500">
        <v>-97.078902999999997</v>
      </c>
      <c r="G24500" t="s">
        <v>13</v>
      </c>
      <c r="H24500" t="s">
        <v>14</v>
      </c>
      <c r="I24500" t="s">
        <v>200</v>
      </c>
      <c r="J24500" t="s">
        <v>6903</v>
      </c>
    </row>
    <row r="24501" spans="1:10" hidden="1" x14ac:dyDescent="0.35">
      <c r="A24501">
        <v>24713</v>
      </c>
      <c r="B24501" t="s">
        <v>82745</v>
      </c>
      <c r="C24501" t="s">
        <v>20</v>
      </c>
      <c r="D24501" t="s">
        <v>155579</v>
      </c>
      <c r="E24501">
        <v>32.037700649999998</v>
      </c>
      <c r="F24501">
        <v>-96.531700130000004</v>
      </c>
      <c r="G24501" t="s">
        <v>13</v>
      </c>
      <c r="H24501" t="s">
        <v>14</v>
      </c>
      <c r="I24501" t="s">
        <v>200</v>
      </c>
      <c r="J24501" t="s">
        <v>15687</v>
      </c>
    </row>
    <row r="24502" spans="1:10" hidden="1" x14ac:dyDescent="0.35">
      <c r="A24502">
        <v>24714</v>
      </c>
      <c r="B24502" t="s">
        <v>155580</v>
      </c>
      <c r="C24502" t="s">
        <v>20</v>
      </c>
      <c r="D24502" t="s">
        <v>155581</v>
      </c>
      <c r="E24502">
        <v>33.161201480000003</v>
      </c>
      <c r="F24502">
        <v>-95.805801389999999</v>
      </c>
      <c r="G24502" t="s">
        <v>13</v>
      </c>
      <c r="H24502" t="s">
        <v>14</v>
      </c>
      <c r="I24502" t="s">
        <v>200</v>
      </c>
      <c r="J24502" t="s">
        <v>155582</v>
      </c>
    </row>
    <row r="24503" spans="1:10" hidden="1" x14ac:dyDescent="0.35">
      <c r="A24503">
        <v>24715</v>
      </c>
      <c r="B24503" t="s">
        <v>155583</v>
      </c>
      <c r="C24503" t="s">
        <v>20</v>
      </c>
      <c r="D24503" t="s">
        <v>155584</v>
      </c>
      <c r="E24503">
        <v>30.00720024</v>
      </c>
      <c r="F24503">
        <v>-94.966903689999995</v>
      </c>
      <c r="G24503" t="s">
        <v>13</v>
      </c>
      <c r="H24503" t="s">
        <v>14</v>
      </c>
      <c r="I24503" t="s">
        <v>200</v>
      </c>
      <c r="J24503" t="s">
        <v>170</v>
      </c>
    </row>
    <row r="24504" spans="1:10" hidden="1" x14ac:dyDescent="0.35">
      <c r="A24504">
        <v>24716</v>
      </c>
      <c r="B24504" t="s">
        <v>155585</v>
      </c>
      <c r="C24504" t="s">
        <v>20</v>
      </c>
      <c r="D24504" t="s">
        <v>9461</v>
      </c>
      <c r="E24504">
        <v>33.149600980000002</v>
      </c>
      <c r="F24504">
        <v>-96.273902890000002</v>
      </c>
      <c r="G24504" t="s">
        <v>13</v>
      </c>
      <c r="H24504" t="s">
        <v>14</v>
      </c>
      <c r="I24504" t="s">
        <v>200</v>
      </c>
      <c r="J24504" t="s">
        <v>1904</v>
      </c>
    </row>
    <row r="24505" spans="1:10" hidden="1" x14ac:dyDescent="0.35">
      <c r="A24505">
        <v>24717</v>
      </c>
      <c r="B24505" t="s">
        <v>155586</v>
      </c>
      <c r="C24505" t="s">
        <v>36</v>
      </c>
      <c r="D24505" t="s">
        <v>155587</v>
      </c>
      <c r="E24505">
        <v>27.834524999999999</v>
      </c>
      <c r="F24505">
        <v>-97.204532999999998</v>
      </c>
      <c r="G24505" t="s">
        <v>13</v>
      </c>
      <c r="H24505" t="s">
        <v>14</v>
      </c>
      <c r="I24505" t="s">
        <v>200</v>
      </c>
      <c r="J24505" t="s">
        <v>3302</v>
      </c>
    </row>
    <row r="24506" spans="1:10" hidden="1" x14ac:dyDescent="0.35">
      <c r="A24506">
        <v>24718</v>
      </c>
      <c r="B24506" t="s">
        <v>155588</v>
      </c>
      <c r="C24506" t="s">
        <v>36</v>
      </c>
      <c r="D24506" t="s">
        <v>155589</v>
      </c>
      <c r="E24506">
        <v>32.521801000000004</v>
      </c>
      <c r="F24506">
        <v>-97.134697000000003</v>
      </c>
      <c r="G24506" t="s">
        <v>13</v>
      </c>
      <c r="H24506" t="s">
        <v>14</v>
      </c>
      <c r="I24506" t="s">
        <v>200</v>
      </c>
      <c r="J24506" t="s">
        <v>932</v>
      </c>
    </row>
    <row r="24507" spans="1:10" hidden="1" x14ac:dyDescent="0.35">
      <c r="A24507">
        <v>24719</v>
      </c>
      <c r="B24507" t="s">
        <v>155590</v>
      </c>
      <c r="C24507" t="s">
        <v>20</v>
      </c>
      <c r="D24507" t="s">
        <v>155591</v>
      </c>
      <c r="E24507">
        <v>32.382499000000003</v>
      </c>
      <c r="F24507">
        <v>-97.011852000000005</v>
      </c>
      <c r="G24507" t="s">
        <v>13</v>
      </c>
      <c r="H24507" t="s">
        <v>14</v>
      </c>
      <c r="I24507" t="s">
        <v>200</v>
      </c>
      <c r="J24507" t="s">
        <v>9989</v>
      </c>
    </row>
    <row r="24508" spans="1:10" hidden="1" x14ac:dyDescent="0.35">
      <c r="A24508">
        <v>24720</v>
      </c>
      <c r="B24508" t="s">
        <v>155592</v>
      </c>
      <c r="C24508" t="s">
        <v>36</v>
      </c>
      <c r="D24508" t="s">
        <v>8562</v>
      </c>
      <c r="E24508">
        <v>29.701098999999999</v>
      </c>
      <c r="F24508">
        <v>-93.944098999999994</v>
      </c>
      <c r="G24508" t="s">
        <v>13</v>
      </c>
      <c r="H24508" t="s">
        <v>14</v>
      </c>
      <c r="I24508" t="s">
        <v>200</v>
      </c>
      <c r="J24508" t="s">
        <v>9914</v>
      </c>
    </row>
    <row r="24509" spans="1:10" hidden="1" x14ac:dyDescent="0.35">
      <c r="A24509">
        <v>24721</v>
      </c>
      <c r="B24509" t="s">
        <v>155593</v>
      </c>
      <c r="C24509" t="s">
        <v>20</v>
      </c>
      <c r="D24509" t="s">
        <v>155594</v>
      </c>
      <c r="E24509">
        <v>36.208131000000002</v>
      </c>
      <c r="F24509">
        <v>-102.87267199999999</v>
      </c>
      <c r="G24509" t="s">
        <v>13</v>
      </c>
      <c r="H24509" t="s">
        <v>14</v>
      </c>
      <c r="I24509" t="s">
        <v>200</v>
      </c>
      <c r="J24509" t="s">
        <v>155595</v>
      </c>
    </row>
    <row r="24510" spans="1:10" hidden="1" x14ac:dyDescent="0.35">
      <c r="A24510">
        <v>24722</v>
      </c>
      <c r="B24510" t="s">
        <v>155596</v>
      </c>
      <c r="C24510" t="s">
        <v>11</v>
      </c>
      <c r="D24510" t="s">
        <v>155597</v>
      </c>
      <c r="E24510">
        <v>29.835730000000002</v>
      </c>
      <c r="F24510">
        <v>-95.108890000000002</v>
      </c>
      <c r="G24510" t="s">
        <v>13</v>
      </c>
      <c r="H24510" t="s">
        <v>14</v>
      </c>
      <c r="I24510" t="s">
        <v>200</v>
      </c>
      <c r="J24510" t="s">
        <v>155598</v>
      </c>
    </row>
    <row r="24511" spans="1:10" hidden="1" x14ac:dyDescent="0.35">
      <c r="A24511">
        <v>24723</v>
      </c>
      <c r="B24511" t="s">
        <v>155599</v>
      </c>
      <c r="C24511" t="s">
        <v>11</v>
      </c>
      <c r="D24511" t="s">
        <v>155600</v>
      </c>
      <c r="E24511">
        <v>29.695243000000001</v>
      </c>
      <c r="F24511">
        <v>-96.543805000000006</v>
      </c>
      <c r="G24511" t="s">
        <v>13</v>
      </c>
      <c r="H24511" t="s">
        <v>14</v>
      </c>
      <c r="I24511" t="s">
        <v>200</v>
      </c>
      <c r="J24511" t="s">
        <v>304</v>
      </c>
    </row>
    <row r="24512" spans="1:10" hidden="1" x14ac:dyDescent="0.35">
      <c r="A24512">
        <v>24724</v>
      </c>
      <c r="B24512" t="s">
        <v>155601</v>
      </c>
      <c r="C24512" t="s">
        <v>20</v>
      </c>
      <c r="D24512" t="s">
        <v>155602</v>
      </c>
      <c r="E24512">
        <v>33.447161000000001</v>
      </c>
      <c r="F24512">
        <v>-100.859014</v>
      </c>
      <c r="G24512" t="s">
        <v>13</v>
      </c>
      <c r="H24512" t="s">
        <v>14</v>
      </c>
      <c r="I24512" t="s">
        <v>200</v>
      </c>
      <c r="J24512" t="s">
        <v>23300</v>
      </c>
    </row>
    <row r="24513" spans="1:10" hidden="1" x14ac:dyDescent="0.35">
      <c r="A24513">
        <v>24725</v>
      </c>
      <c r="B24513" t="s">
        <v>155603</v>
      </c>
      <c r="C24513" t="s">
        <v>20</v>
      </c>
      <c r="D24513" t="s">
        <v>155604</v>
      </c>
      <c r="E24513">
        <v>30.18599</v>
      </c>
      <c r="F24513">
        <v>-96.444649999999996</v>
      </c>
      <c r="G24513" t="s">
        <v>13</v>
      </c>
      <c r="H24513" t="s">
        <v>14</v>
      </c>
      <c r="I24513" t="s">
        <v>200</v>
      </c>
      <c r="J24513" t="s">
        <v>6704</v>
      </c>
    </row>
    <row r="24514" spans="1:10" hidden="1" x14ac:dyDescent="0.35">
      <c r="A24514">
        <v>24726</v>
      </c>
      <c r="B24514" t="s">
        <v>155605</v>
      </c>
      <c r="C24514" t="s">
        <v>20</v>
      </c>
      <c r="D24514" t="s">
        <v>4627</v>
      </c>
      <c r="E24514">
        <v>32.707099909999997</v>
      </c>
      <c r="F24514">
        <v>-96.479400630000001</v>
      </c>
      <c r="G24514" t="s">
        <v>13</v>
      </c>
      <c r="H24514" t="s">
        <v>14</v>
      </c>
      <c r="I24514" t="s">
        <v>200</v>
      </c>
      <c r="J24514" t="s">
        <v>435</v>
      </c>
    </row>
    <row r="24515" spans="1:10" hidden="1" x14ac:dyDescent="0.35">
      <c r="A24515">
        <v>24727</v>
      </c>
      <c r="B24515" t="s">
        <v>155606</v>
      </c>
      <c r="C24515" t="s">
        <v>20</v>
      </c>
      <c r="D24515" t="s">
        <v>155607</v>
      </c>
      <c r="E24515">
        <v>32.674598690000003</v>
      </c>
      <c r="F24515">
        <v>-97.783599850000002</v>
      </c>
      <c r="G24515" t="s">
        <v>13</v>
      </c>
      <c r="H24515" t="s">
        <v>14</v>
      </c>
      <c r="I24515" t="s">
        <v>200</v>
      </c>
      <c r="J24515" t="s">
        <v>1756</v>
      </c>
    </row>
    <row r="24516" spans="1:10" hidden="1" x14ac:dyDescent="0.35">
      <c r="A24516">
        <v>24728</v>
      </c>
      <c r="B24516" t="s">
        <v>155608</v>
      </c>
      <c r="C24516" t="s">
        <v>11</v>
      </c>
      <c r="D24516" t="s">
        <v>155609</v>
      </c>
      <c r="E24516">
        <v>29.76923</v>
      </c>
      <c r="F24516">
        <v>-94.978341</v>
      </c>
      <c r="G24516" t="s">
        <v>13</v>
      </c>
      <c r="H24516" t="s">
        <v>14</v>
      </c>
      <c r="I24516" t="s">
        <v>200</v>
      </c>
      <c r="J24516" t="s">
        <v>216</v>
      </c>
    </row>
    <row r="24517" spans="1:10" hidden="1" x14ac:dyDescent="0.35">
      <c r="A24517">
        <v>24729</v>
      </c>
      <c r="B24517" t="s">
        <v>155610</v>
      </c>
      <c r="C24517" t="s">
        <v>36</v>
      </c>
      <c r="D24517" t="s">
        <v>155611</v>
      </c>
      <c r="E24517">
        <v>33.0182</v>
      </c>
      <c r="F24517">
        <v>-97.119202000000001</v>
      </c>
      <c r="G24517" t="s">
        <v>13</v>
      </c>
      <c r="H24517" t="s">
        <v>14</v>
      </c>
      <c r="I24517" t="s">
        <v>200</v>
      </c>
      <c r="J24517" t="s">
        <v>1698</v>
      </c>
    </row>
    <row r="24518" spans="1:10" hidden="1" x14ac:dyDescent="0.35">
      <c r="A24518">
        <v>24730</v>
      </c>
      <c r="B24518" t="s">
        <v>155612</v>
      </c>
      <c r="C24518" t="s">
        <v>36</v>
      </c>
      <c r="D24518" t="s">
        <v>155613</v>
      </c>
      <c r="E24518">
        <v>33.767299999999999</v>
      </c>
      <c r="F24518">
        <v>-96.121596999999994</v>
      </c>
      <c r="G24518" t="s">
        <v>13</v>
      </c>
      <c r="H24518" t="s">
        <v>14</v>
      </c>
      <c r="I24518" t="s">
        <v>200</v>
      </c>
      <c r="J24518" t="s">
        <v>96843</v>
      </c>
    </row>
    <row r="24519" spans="1:10" hidden="1" x14ac:dyDescent="0.35">
      <c r="A24519">
        <v>24731</v>
      </c>
      <c r="B24519" t="s">
        <v>155614</v>
      </c>
      <c r="C24519" t="s">
        <v>20</v>
      </c>
      <c r="D24519" t="s">
        <v>155615</v>
      </c>
      <c r="E24519">
        <v>31.261299130000001</v>
      </c>
      <c r="F24519">
        <v>-96.216400149999998</v>
      </c>
      <c r="G24519" t="s">
        <v>13</v>
      </c>
      <c r="H24519" t="s">
        <v>14</v>
      </c>
      <c r="I24519" t="s">
        <v>200</v>
      </c>
      <c r="J24519" t="s">
        <v>155616</v>
      </c>
    </row>
    <row r="24520" spans="1:10" hidden="1" x14ac:dyDescent="0.35">
      <c r="A24520">
        <v>24732</v>
      </c>
      <c r="B24520" t="s">
        <v>155617</v>
      </c>
      <c r="C24520" t="s">
        <v>20</v>
      </c>
      <c r="D24520" t="s">
        <v>155618</v>
      </c>
      <c r="E24520">
        <v>31.472514</v>
      </c>
      <c r="F24520">
        <v>-98.702014000000005</v>
      </c>
      <c r="G24520" t="s">
        <v>13</v>
      </c>
      <c r="H24520" t="s">
        <v>14</v>
      </c>
      <c r="I24520" t="s">
        <v>200</v>
      </c>
      <c r="J24520" t="s">
        <v>22685</v>
      </c>
    </row>
    <row r="24521" spans="1:10" hidden="1" x14ac:dyDescent="0.35">
      <c r="A24521">
        <v>24733</v>
      </c>
      <c r="B24521" t="s">
        <v>155619</v>
      </c>
      <c r="C24521" t="s">
        <v>20</v>
      </c>
      <c r="D24521" t="s">
        <v>155620</v>
      </c>
      <c r="E24521">
        <v>32.431733999999999</v>
      </c>
      <c r="F24521">
        <v>-98.594762000000003</v>
      </c>
      <c r="G24521" t="s">
        <v>13</v>
      </c>
      <c r="H24521" t="s">
        <v>14</v>
      </c>
      <c r="I24521" t="s">
        <v>200</v>
      </c>
      <c r="J24521" t="s">
        <v>64986</v>
      </c>
    </row>
    <row r="24522" spans="1:10" hidden="1" x14ac:dyDescent="0.35">
      <c r="A24522">
        <v>24734</v>
      </c>
      <c r="B24522" t="s">
        <v>155621</v>
      </c>
      <c r="C24522" t="s">
        <v>20</v>
      </c>
      <c r="D24522" t="s">
        <v>155622</v>
      </c>
      <c r="E24522">
        <v>32.296398160000003</v>
      </c>
      <c r="F24522">
        <v>-97.056800839999994</v>
      </c>
      <c r="G24522" t="s">
        <v>13</v>
      </c>
      <c r="H24522" t="s">
        <v>14</v>
      </c>
      <c r="I24522" t="s">
        <v>200</v>
      </c>
      <c r="J24522" t="s">
        <v>5260</v>
      </c>
    </row>
    <row r="24523" spans="1:10" hidden="1" x14ac:dyDescent="0.35">
      <c r="A24523">
        <v>24735</v>
      </c>
      <c r="B24523" t="s">
        <v>155623</v>
      </c>
      <c r="C24523" t="s">
        <v>36</v>
      </c>
      <c r="D24523" t="s">
        <v>155624</v>
      </c>
      <c r="E24523">
        <v>30.837983000000001</v>
      </c>
      <c r="F24523">
        <v>-97.950345999999996</v>
      </c>
      <c r="G24523" t="s">
        <v>13</v>
      </c>
      <c r="H24523" t="s">
        <v>14</v>
      </c>
      <c r="I24523" t="s">
        <v>200</v>
      </c>
      <c r="J24523" t="s">
        <v>4608</v>
      </c>
    </row>
    <row r="24524" spans="1:10" hidden="1" x14ac:dyDescent="0.35">
      <c r="A24524">
        <v>24736</v>
      </c>
      <c r="B24524" t="s">
        <v>155625</v>
      </c>
      <c r="C24524" t="s">
        <v>36</v>
      </c>
      <c r="D24524" t="s">
        <v>155626</v>
      </c>
      <c r="E24524">
        <v>29.793600000000001</v>
      </c>
      <c r="F24524">
        <v>-95.925201000000001</v>
      </c>
      <c r="G24524" t="s">
        <v>13</v>
      </c>
      <c r="H24524" t="s">
        <v>14</v>
      </c>
      <c r="I24524" t="s">
        <v>200</v>
      </c>
      <c r="J24524" t="s">
        <v>6874</v>
      </c>
    </row>
    <row r="24525" spans="1:10" hidden="1" x14ac:dyDescent="0.35">
      <c r="A24525">
        <v>24737</v>
      </c>
      <c r="B24525" t="s">
        <v>155627</v>
      </c>
      <c r="C24525" t="s">
        <v>36</v>
      </c>
      <c r="D24525" t="s">
        <v>125859</v>
      </c>
      <c r="E24525">
        <v>29.925799999999999</v>
      </c>
      <c r="F24525">
        <v>-100.839996</v>
      </c>
      <c r="G24525" t="s">
        <v>13</v>
      </c>
      <c r="H24525" t="s">
        <v>14</v>
      </c>
      <c r="I24525" t="s">
        <v>200</v>
      </c>
      <c r="J24525" t="s">
        <v>7557</v>
      </c>
    </row>
    <row r="24526" spans="1:10" hidden="1" x14ac:dyDescent="0.35">
      <c r="A24526">
        <v>24738</v>
      </c>
      <c r="B24526" t="s">
        <v>155628</v>
      </c>
      <c r="C24526" t="s">
        <v>20</v>
      </c>
      <c r="D24526" t="s">
        <v>155629</v>
      </c>
      <c r="E24526">
        <v>29.318799970000001</v>
      </c>
      <c r="F24526">
        <v>-95.085800169999999</v>
      </c>
      <c r="G24526" t="s">
        <v>13</v>
      </c>
      <c r="H24526" t="s">
        <v>14</v>
      </c>
      <c r="I24526" t="s">
        <v>200</v>
      </c>
      <c r="J24526" t="s">
        <v>155630</v>
      </c>
    </row>
    <row r="24527" spans="1:10" hidden="1" x14ac:dyDescent="0.35">
      <c r="A24527">
        <v>24739</v>
      </c>
      <c r="B24527" t="s">
        <v>155631</v>
      </c>
      <c r="C24527" t="s">
        <v>20</v>
      </c>
      <c r="D24527" t="s">
        <v>155632</v>
      </c>
      <c r="E24527">
        <v>29.430500030000001</v>
      </c>
      <c r="F24527">
        <v>-100.2580032</v>
      </c>
      <c r="G24527" t="s">
        <v>13</v>
      </c>
      <c r="H24527" t="s">
        <v>14</v>
      </c>
      <c r="I24527" t="s">
        <v>200</v>
      </c>
      <c r="J24527" t="s">
        <v>3616</v>
      </c>
    </row>
    <row r="24528" spans="1:10" hidden="1" x14ac:dyDescent="0.35">
      <c r="A24528">
        <v>24740</v>
      </c>
      <c r="B24528" t="s">
        <v>155633</v>
      </c>
      <c r="C24528" t="s">
        <v>36</v>
      </c>
      <c r="D24528" t="s">
        <v>155634</v>
      </c>
      <c r="E24528">
        <v>32.800300999999997</v>
      </c>
      <c r="F24528">
        <v>-98.066704000000001</v>
      </c>
      <c r="G24528" t="s">
        <v>13</v>
      </c>
      <c r="H24528" t="s">
        <v>14</v>
      </c>
      <c r="I24528" t="s">
        <v>200</v>
      </c>
      <c r="J24528" t="s">
        <v>3385</v>
      </c>
    </row>
    <row r="24529" spans="1:10" hidden="1" x14ac:dyDescent="0.35">
      <c r="A24529">
        <v>24741</v>
      </c>
      <c r="B24529" t="s">
        <v>155635</v>
      </c>
      <c r="C24529" t="s">
        <v>20</v>
      </c>
      <c r="D24529" t="s">
        <v>155636</v>
      </c>
      <c r="E24529">
        <v>29.357999800000002</v>
      </c>
      <c r="F24529">
        <v>-95.635200499999996</v>
      </c>
      <c r="G24529" t="s">
        <v>13</v>
      </c>
      <c r="H24529" t="s">
        <v>14</v>
      </c>
      <c r="I24529" t="s">
        <v>200</v>
      </c>
      <c r="J24529" t="s">
        <v>25164</v>
      </c>
    </row>
    <row r="24530" spans="1:10" hidden="1" x14ac:dyDescent="0.35">
      <c r="A24530">
        <v>24742</v>
      </c>
      <c r="B24530" t="s">
        <v>155637</v>
      </c>
      <c r="C24530" t="s">
        <v>20</v>
      </c>
      <c r="D24530" t="s">
        <v>2747</v>
      </c>
      <c r="E24530">
        <v>28.767302000000001</v>
      </c>
      <c r="F24530">
        <v>-100.081329</v>
      </c>
      <c r="G24530" t="s">
        <v>13</v>
      </c>
      <c r="H24530" t="s">
        <v>14</v>
      </c>
      <c r="I24530" t="s">
        <v>200</v>
      </c>
      <c r="J24530" t="s">
        <v>9943</v>
      </c>
    </row>
    <row r="24531" spans="1:10" hidden="1" x14ac:dyDescent="0.35">
      <c r="A24531">
        <v>24743</v>
      </c>
      <c r="B24531" t="s">
        <v>155638</v>
      </c>
      <c r="C24531" t="s">
        <v>36</v>
      </c>
      <c r="D24531" t="s">
        <v>155639</v>
      </c>
      <c r="E24531">
        <v>30.272698999999999</v>
      </c>
      <c r="F24531">
        <v>-96.355002999999996</v>
      </c>
      <c r="G24531" t="s">
        <v>13</v>
      </c>
      <c r="H24531" t="s">
        <v>14</v>
      </c>
      <c r="I24531" t="s">
        <v>200</v>
      </c>
      <c r="J24531" t="s">
        <v>6704</v>
      </c>
    </row>
    <row r="24532" spans="1:10" hidden="1" x14ac:dyDescent="0.35">
      <c r="A24532">
        <v>24744</v>
      </c>
      <c r="B24532" t="s">
        <v>155640</v>
      </c>
      <c r="C24532" t="s">
        <v>36</v>
      </c>
      <c r="D24532" t="s">
        <v>155641</v>
      </c>
      <c r="E24532">
        <v>29.005493999999999</v>
      </c>
      <c r="F24532">
        <v>-97.317409999999995</v>
      </c>
      <c r="G24532" t="s">
        <v>13</v>
      </c>
      <c r="H24532" t="s">
        <v>14</v>
      </c>
      <c r="I24532" t="s">
        <v>200</v>
      </c>
      <c r="J24532" t="s">
        <v>9946</v>
      </c>
    </row>
    <row r="24533" spans="1:10" hidden="1" x14ac:dyDescent="0.35">
      <c r="A24533">
        <v>24745</v>
      </c>
      <c r="B24533" t="s">
        <v>184383</v>
      </c>
      <c r="C24533" t="s">
        <v>36</v>
      </c>
      <c r="D24533" t="s">
        <v>184384</v>
      </c>
      <c r="E24533">
        <v>32.775100999999999</v>
      </c>
      <c r="F24533">
        <v>-96.805002000000002</v>
      </c>
      <c r="G24533" t="s">
        <v>13</v>
      </c>
      <c r="H24533" t="s">
        <v>14</v>
      </c>
      <c r="I24533" t="s">
        <v>200</v>
      </c>
      <c r="J24533" t="s">
        <v>3570</v>
      </c>
    </row>
    <row r="24534" spans="1:10" hidden="1" x14ac:dyDescent="0.35">
      <c r="A24534">
        <v>24746</v>
      </c>
      <c r="B24534" t="s">
        <v>155645</v>
      </c>
      <c r="C24534" t="s">
        <v>11</v>
      </c>
      <c r="D24534" t="s">
        <v>155646</v>
      </c>
      <c r="E24534">
        <v>32.470604999999999</v>
      </c>
      <c r="F24534">
        <v>-99.734427999999994</v>
      </c>
      <c r="G24534" t="s">
        <v>13</v>
      </c>
      <c r="H24534" t="s">
        <v>14</v>
      </c>
      <c r="I24534" t="s">
        <v>200</v>
      </c>
      <c r="J24534" t="s">
        <v>11080</v>
      </c>
    </row>
    <row r="24535" spans="1:10" hidden="1" x14ac:dyDescent="0.35">
      <c r="A24535">
        <v>24747</v>
      </c>
      <c r="B24535" t="s">
        <v>155647</v>
      </c>
      <c r="C24535" t="s">
        <v>11</v>
      </c>
      <c r="D24535" t="s">
        <v>155648</v>
      </c>
      <c r="E24535">
        <v>29.586900709999998</v>
      </c>
      <c r="F24535">
        <v>-96.345497129999998</v>
      </c>
      <c r="G24535" t="s">
        <v>13</v>
      </c>
      <c r="H24535" t="s">
        <v>14</v>
      </c>
      <c r="I24535" t="s">
        <v>200</v>
      </c>
      <c r="J24535" t="s">
        <v>18027</v>
      </c>
    </row>
    <row r="24536" spans="1:10" hidden="1" x14ac:dyDescent="0.35">
      <c r="A24536">
        <v>24748</v>
      </c>
      <c r="B24536" t="s">
        <v>155649</v>
      </c>
      <c r="C24536" t="s">
        <v>11</v>
      </c>
      <c r="D24536" t="s">
        <v>155650</v>
      </c>
      <c r="E24536">
        <v>32.775640000000003</v>
      </c>
      <c r="F24536">
        <v>-96.796724999999995</v>
      </c>
      <c r="G24536" t="s">
        <v>13</v>
      </c>
      <c r="H24536" t="s">
        <v>14</v>
      </c>
      <c r="I24536" t="s">
        <v>200</v>
      </c>
      <c r="J24536" t="s">
        <v>3570</v>
      </c>
    </row>
    <row r="24537" spans="1:10" hidden="1" x14ac:dyDescent="0.35">
      <c r="A24537">
        <v>24749</v>
      </c>
      <c r="B24537" t="s">
        <v>155651</v>
      </c>
      <c r="C24537" t="s">
        <v>11</v>
      </c>
      <c r="D24537" t="s">
        <v>155652</v>
      </c>
      <c r="E24537">
        <v>31.771626000000001</v>
      </c>
      <c r="F24537">
        <v>-106.435463</v>
      </c>
      <c r="G24537" t="s">
        <v>13</v>
      </c>
      <c r="H24537" t="s">
        <v>14</v>
      </c>
      <c r="I24537" t="s">
        <v>200</v>
      </c>
      <c r="J24537" t="s">
        <v>874</v>
      </c>
    </row>
    <row r="24538" spans="1:10" hidden="1" x14ac:dyDescent="0.35">
      <c r="A24538">
        <v>24750</v>
      </c>
      <c r="B24538" t="s">
        <v>155653</v>
      </c>
      <c r="C24538" t="s">
        <v>36</v>
      </c>
      <c r="D24538" t="s">
        <v>155654</v>
      </c>
      <c r="E24538">
        <v>32.712898000000003</v>
      </c>
      <c r="F24538">
        <v>-94.124900999999994</v>
      </c>
      <c r="G24538" t="s">
        <v>13</v>
      </c>
      <c r="H24538" t="s">
        <v>14</v>
      </c>
      <c r="I24538" t="s">
        <v>200</v>
      </c>
      <c r="J24538" t="s">
        <v>155655</v>
      </c>
    </row>
    <row r="24539" spans="1:10" hidden="1" x14ac:dyDescent="0.35">
      <c r="A24539">
        <v>24751</v>
      </c>
      <c r="B24539" t="s">
        <v>155656</v>
      </c>
      <c r="C24539" t="s">
        <v>20</v>
      </c>
      <c r="D24539" t="s">
        <v>155657</v>
      </c>
      <c r="E24539">
        <v>31.04750061</v>
      </c>
      <c r="F24539">
        <v>-94.854400630000001</v>
      </c>
      <c r="G24539" t="s">
        <v>13</v>
      </c>
      <c r="H24539" t="s">
        <v>14</v>
      </c>
      <c r="I24539" t="s">
        <v>200</v>
      </c>
      <c r="J24539" t="s">
        <v>155658</v>
      </c>
    </row>
    <row r="24540" spans="1:10" hidden="1" x14ac:dyDescent="0.35">
      <c r="A24540">
        <v>24752</v>
      </c>
      <c r="B24540" t="s">
        <v>155659</v>
      </c>
      <c r="C24540" t="s">
        <v>20</v>
      </c>
      <c r="D24540" t="s">
        <v>155660</v>
      </c>
      <c r="E24540">
        <v>27.076169</v>
      </c>
      <c r="F24540">
        <v>-98.601476000000005</v>
      </c>
      <c r="G24540" t="s">
        <v>13</v>
      </c>
      <c r="H24540" t="s">
        <v>14</v>
      </c>
      <c r="I24540" t="s">
        <v>200</v>
      </c>
      <c r="J24540" t="s">
        <v>842</v>
      </c>
    </row>
    <row r="24541" spans="1:10" hidden="1" x14ac:dyDescent="0.35">
      <c r="A24541">
        <v>24753</v>
      </c>
      <c r="B24541" t="s">
        <v>155661</v>
      </c>
      <c r="C24541" t="s">
        <v>11</v>
      </c>
      <c r="D24541" t="s">
        <v>155662</v>
      </c>
      <c r="E24541">
        <v>29.831323000000001</v>
      </c>
      <c r="F24541">
        <v>-95.654937000000004</v>
      </c>
      <c r="G24541" t="s">
        <v>13</v>
      </c>
      <c r="H24541" t="s">
        <v>14</v>
      </c>
      <c r="I24541" t="s">
        <v>200</v>
      </c>
      <c r="J24541" t="s">
        <v>1016</v>
      </c>
    </row>
    <row r="24542" spans="1:10" hidden="1" x14ac:dyDescent="0.35">
      <c r="A24542">
        <v>24754</v>
      </c>
      <c r="B24542" t="s">
        <v>155663</v>
      </c>
      <c r="C24542" t="s">
        <v>20</v>
      </c>
      <c r="D24542" t="s">
        <v>155664</v>
      </c>
      <c r="E24542">
        <v>32.562599179999999</v>
      </c>
      <c r="F24542">
        <v>-96.401100159999999</v>
      </c>
      <c r="G24542" t="s">
        <v>13</v>
      </c>
      <c r="H24542" t="s">
        <v>14</v>
      </c>
      <c r="I24542" t="s">
        <v>200</v>
      </c>
      <c r="J24542" t="s">
        <v>3297</v>
      </c>
    </row>
    <row r="24543" spans="1:10" hidden="1" x14ac:dyDescent="0.35">
      <c r="A24543">
        <v>24755</v>
      </c>
      <c r="B24543" t="s">
        <v>155665</v>
      </c>
      <c r="C24543" t="s">
        <v>20</v>
      </c>
      <c r="D24543" t="s">
        <v>26700</v>
      </c>
      <c r="E24543">
        <v>33.301399230000001</v>
      </c>
      <c r="F24543">
        <v>-97.245002749999998</v>
      </c>
      <c r="G24543" t="s">
        <v>13</v>
      </c>
      <c r="H24543" t="s">
        <v>14</v>
      </c>
      <c r="I24543" t="s">
        <v>200</v>
      </c>
      <c r="J24543" t="s">
        <v>10016</v>
      </c>
    </row>
    <row r="24544" spans="1:10" hidden="1" x14ac:dyDescent="0.35">
      <c r="A24544">
        <v>24756</v>
      </c>
      <c r="B24544" t="s">
        <v>155666</v>
      </c>
      <c r="C24544" t="s">
        <v>11</v>
      </c>
      <c r="D24544" t="s">
        <v>155667</v>
      </c>
      <c r="E24544">
        <v>33.127399439999998</v>
      </c>
      <c r="F24544">
        <v>-97.153900149999998</v>
      </c>
      <c r="G24544" t="s">
        <v>13</v>
      </c>
      <c r="H24544" t="s">
        <v>14</v>
      </c>
      <c r="I24544" t="s">
        <v>200</v>
      </c>
      <c r="J24544" t="s">
        <v>5382</v>
      </c>
    </row>
    <row r="24545" spans="1:10" hidden="1" x14ac:dyDescent="0.35">
      <c r="A24545">
        <v>24757</v>
      </c>
      <c r="B24545" t="s">
        <v>155668</v>
      </c>
      <c r="C24545" t="s">
        <v>20</v>
      </c>
      <c r="D24545" t="s">
        <v>155669</v>
      </c>
      <c r="E24545">
        <v>30.755100250000002</v>
      </c>
      <c r="F24545">
        <v>-97.799896239999995</v>
      </c>
      <c r="G24545" t="s">
        <v>13</v>
      </c>
      <c r="H24545" t="s">
        <v>14</v>
      </c>
      <c r="I24545" t="s">
        <v>200</v>
      </c>
      <c r="J24545" t="s">
        <v>155670</v>
      </c>
    </row>
    <row r="24546" spans="1:10" hidden="1" x14ac:dyDescent="0.35">
      <c r="A24546">
        <v>24758</v>
      </c>
      <c r="B24546" t="s">
        <v>155671</v>
      </c>
      <c r="C24546" t="s">
        <v>20</v>
      </c>
      <c r="D24546" t="s">
        <v>155672</v>
      </c>
      <c r="E24546">
        <v>31.909818999999999</v>
      </c>
      <c r="F24546">
        <v>-106.641657</v>
      </c>
      <c r="G24546" t="s">
        <v>13</v>
      </c>
      <c r="H24546" t="s">
        <v>14</v>
      </c>
      <c r="I24546" t="s">
        <v>391</v>
      </c>
      <c r="J24546" t="s">
        <v>17417</v>
      </c>
    </row>
    <row r="24547" spans="1:10" hidden="1" x14ac:dyDescent="0.35">
      <c r="A24547">
        <v>24759</v>
      </c>
      <c r="B24547" t="s">
        <v>155673</v>
      </c>
      <c r="C24547" t="s">
        <v>20</v>
      </c>
      <c r="D24547" t="s">
        <v>128461</v>
      </c>
      <c r="E24547">
        <v>32.680273999999997</v>
      </c>
      <c r="F24547">
        <v>-97.934725</v>
      </c>
      <c r="G24547" t="s">
        <v>13</v>
      </c>
      <c r="H24547" t="s">
        <v>14</v>
      </c>
      <c r="I24547" t="s">
        <v>200</v>
      </c>
      <c r="J24547" t="s">
        <v>1756</v>
      </c>
    </row>
    <row r="24548" spans="1:10" hidden="1" x14ac:dyDescent="0.35">
      <c r="A24548">
        <v>24760</v>
      </c>
      <c r="B24548" t="s">
        <v>155674</v>
      </c>
      <c r="C24548" t="s">
        <v>20</v>
      </c>
      <c r="D24548" t="s">
        <v>155675</v>
      </c>
      <c r="E24548">
        <v>29.805353</v>
      </c>
      <c r="F24548">
        <v>-100.011292</v>
      </c>
      <c r="G24548" t="s">
        <v>13</v>
      </c>
      <c r="H24548" t="s">
        <v>14</v>
      </c>
      <c r="I24548" t="s">
        <v>200</v>
      </c>
      <c r="J24548" t="s">
        <v>155676</v>
      </c>
    </row>
    <row r="24549" spans="1:10" hidden="1" x14ac:dyDescent="0.35">
      <c r="A24549">
        <v>24761</v>
      </c>
      <c r="B24549" t="s">
        <v>155677</v>
      </c>
      <c r="C24549" t="s">
        <v>20</v>
      </c>
      <c r="D24549" t="s">
        <v>155678</v>
      </c>
      <c r="E24549">
        <v>30.130486000000001</v>
      </c>
      <c r="F24549">
        <v>-98.409261999999998</v>
      </c>
      <c r="G24549" t="s">
        <v>13</v>
      </c>
      <c r="H24549" t="s">
        <v>14</v>
      </c>
      <c r="I24549" t="s">
        <v>200</v>
      </c>
      <c r="J24549" t="s">
        <v>8064</v>
      </c>
    </row>
    <row r="24550" spans="1:10" hidden="1" x14ac:dyDescent="0.35">
      <c r="A24550">
        <v>24762</v>
      </c>
      <c r="B24550" t="s">
        <v>155679</v>
      </c>
      <c r="C24550" t="s">
        <v>36</v>
      </c>
      <c r="D24550" t="s">
        <v>155680</v>
      </c>
      <c r="E24550">
        <v>32.733299000000002</v>
      </c>
      <c r="F24550">
        <v>-97.646698000000001</v>
      </c>
      <c r="G24550" t="s">
        <v>13</v>
      </c>
      <c r="H24550" t="s">
        <v>14</v>
      </c>
      <c r="I24550" t="s">
        <v>200</v>
      </c>
      <c r="J24550" t="s">
        <v>1756</v>
      </c>
    </row>
    <row r="24551" spans="1:10" hidden="1" x14ac:dyDescent="0.35">
      <c r="A24551">
        <v>24763</v>
      </c>
      <c r="B24551" t="s">
        <v>155681</v>
      </c>
      <c r="C24551" t="s">
        <v>20</v>
      </c>
      <c r="D24551" t="s">
        <v>155682</v>
      </c>
      <c r="E24551">
        <v>30.112110999999999</v>
      </c>
      <c r="F24551">
        <v>-97.619125999999994</v>
      </c>
      <c r="G24551" t="s">
        <v>13</v>
      </c>
      <c r="H24551" t="s">
        <v>14</v>
      </c>
      <c r="I24551" t="s">
        <v>200</v>
      </c>
      <c r="J24551" t="s">
        <v>155683</v>
      </c>
    </row>
    <row r="24552" spans="1:10" hidden="1" x14ac:dyDescent="0.35">
      <c r="A24552">
        <v>24764</v>
      </c>
      <c r="B24552" t="s">
        <v>155684</v>
      </c>
      <c r="C24552" t="s">
        <v>36</v>
      </c>
      <c r="D24552" t="s">
        <v>155685</v>
      </c>
      <c r="E24552">
        <v>30.5473</v>
      </c>
      <c r="F24552">
        <v>-104.06489999999999</v>
      </c>
      <c r="G24552" t="s">
        <v>13</v>
      </c>
      <c r="H24552" t="s">
        <v>14</v>
      </c>
      <c r="I24552" t="s">
        <v>200</v>
      </c>
      <c r="J24552" t="s">
        <v>155686</v>
      </c>
    </row>
    <row r="24553" spans="1:10" hidden="1" x14ac:dyDescent="0.35">
      <c r="A24553">
        <v>24765</v>
      </c>
      <c r="B24553" t="s">
        <v>155687</v>
      </c>
      <c r="C24553" t="s">
        <v>20</v>
      </c>
      <c r="D24553" t="s">
        <v>155688</v>
      </c>
      <c r="E24553">
        <v>31.623800280000001</v>
      </c>
      <c r="F24553">
        <v>-96.992500309999997</v>
      </c>
      <c r="G24553" t="s">
        <v>13</v>
      </c>
      <c r="H24553" t="s">
        <v>14</v>
      </c>
      <c r="I24553" t="s">
        <v>200</v>
      </c>
      <c r="J24553" t="s">
        <v>6903</v>
      </c>
    </row>
    <row r="24554" spans="1:10" hidden="1" x14ac:dyDescent="0.35">
      <c r="A24554">
        <v>24766</v>
      </c>
      <c r="B24554" t="s">
        <v>155689</v>
      </c>
      <c r="C24554" t="s">
        <v>20</v>
      </c>
      <c r="D24554" t="s">
        <v>155690</v>
      </c>
      <c r="E24554">
        <v>28.321400000000001</v>
      </c>
      <c r="F24554">
        <v>-99.449996999999996</v>
      </c>
      <c r="G24554" t="s">
        <v>13</v>
      </c>
      <c r="H24554" t="s">
        <v>14</v>
      </c>
      <c r="I24554" t="s">
        <v>200</v>
      </c>
      <c r="J24554" t="s">
        <v>10209</v>
      </c>
    </row>
    <row r="24555" spans="1:10" hidden="1" x14ac:dyDescent="0.35">
      <c r="A24555">
        <v>24767</v>
      </c>
      <c r="B24555" t="s">
        <v>155691</v>
      </c>
      <c r="C24555" t="s">
        <v>20</v>
      </c>
      <c r="D24555" t="s">
        <v>155692</v>
      </c>
      <c r="E24555">
        <v>33.099300380000003</v>
      </c>
      <c r="F24555">
        <v>-98.28949738</v>
      </c>
      <c r="G24555" t="s">
        <v>13</v>
      </c>
      <c r="H24555" t="s">
        <v>14</v>
      </c>
      <c r="I24555" t="s">
        <v>200</v>
      </c>
      <c r="J24555" t="s">
        <v>92723</v>
      </c>
    </row>
    <row r="24556" spans="1:10" hidden="1" x14ac:dyDescent="0.35">
      <c r="A24556">
        <v>24768</v>
      </c>
      <c r="B24556" t="s">
        <v>155693</v>
      </c>
      <c r="C24556" t="s">
        <v>36</v>
      </c>
      <c r="D24556" t="s">
        <v>155694</v>
      </c>
      <c r="E24556">
        <v>32.393484999999998</v>
      </c>
      <c r="F24556">
        <v>-96.779244000000006</v>
      </c>
      <c r="G24556" t="s">
        <v>13</v>
      </c>
      <c r="H24556" t="s">
        <v>14</v>
      </c>
      <c r="I24556" t="s">
        <v>200</v>
      </c>
      <c r="J24556" t="s">
        <v>446</v>
      </c>
    </row>
    <row r="24557" spans="1:10" hidden="1" x14ac:dyDescent="0.35">
      <c r="A24557">
        <v>24769</v>
      </c>
      <c r="B24557" t="s">
        <v>155695</v>
      </c>
      <c r="C24557" t="s">
        <v>20</v>
      </c>
      <c r="D24557" t="s">
        <v>155696</v>
      </c>
      <c r="E24557">
        <v>32.4734993</v>
      </c>
      <c r="F24557">
        <v>-95.165801999999999</v>
      </c>
      <c r="G24557" t="s">
        <v>13</v>
      </c>
      <c r="H24557" t="s">
        <v>14</v>
      </c>
      <c r="I24557" t="s">
        <v>200</v>
      </c>
      <c r="J24557" t="s">
        <v>23028</v>
      </c>
    </row>
    <row r="24558" spans="1:10" hidden="1" x14ac:dyDescent="0.35">
      <c r="A24558">
        <v>24770</v>
      </c>
      <c r="B24558" t="s">
        <v>155697</v>
      </c>
      <c r="C24558" t="s">
        <v>36</v>
      </c>
      <c r="D24558" t="s">
        <v>155698</v>
      </c>
      <c r="E24558">
        <v>29.756599000000001</v>
      </c>
      <c r="F24558">
        <v>-95.362397000000001</v>
      </c>
      <c r="G24558" t="s">
        <v>13</v>
      </c>
      <c r="H24558" t="s">
        <v>14</v>
      </c>
      <c r="I24558" t="s">
        <v>200</v>
      </c>
      <c r="J24558" t="s">
        <v>1016</v>
      </c>
    </row>
    <row r="24559" spans="1:10" hidden="1" x14ac:dyDescent="0.35">
      <c r="A24559">
        <v>24771</v>
      </c>
      <c r="B24559" t="s">
        <v>155699</v>
      </c>
      <c r="C24559" t="s">
        <v>36</v>
      </c>
      <c r="D24559" t="s">
        <v>155700</v>
      </c>
      <c r="E24559">
        <v>30.824081</v>
      </c>
      <c r="F24559">
        <v>-98.116484999999997</v>
      </c>
      <c r="G24559" t="s">
        <v>13</v>
      </c>
      <c r="H24559" t="s">
        <v>14</v>
      </c>
      <c r="I24559" t="s">
        <v>200</v>
      </c>
      <c r="J24559" t="s">
        <v>23875</v>
      </c>
    </row>
    <row r="24560" spans="1:10" hidden="1" x14ac:dyDescent="0.35">
      <c r="A24560">
        <v>24772</v>
      </c>
      <c r="B24560" t="s">
        <v>155703</v>
      </c>
      <c r="C24560" t="s">
        <v>20</v>
      </c>
      <c r="D24560" t="s">
        <v>155704</v>
      </c>
      <c r="E24560">
        <v>32.82120132</v>
      </c>
      <c r="F24560">
        <v>-98.478698730000005</v>
      </c>
      <c r="G24560" t="s">
        <v>13</v>
      </c>
      <c r="H24560" t="s">
        <v>14</v>
      </c>
      <c r="I24560" t="s">
        <v>200</v>
      </c>
      <c r="J24560" t="s">
        <v>155705</v>
      </c>
    </row>
    <row r="24561" spans="1:10" hidden="1" x14ac:dyDescent="0.35">
      <c r="A24561">
        <v>24773</v>
      </c>
      <c r="B24561" t="s">
        <v>155706</v>
      </c>
      <c r="C24561" t="s">
        <v>20</v>
      </c>
      <c r="D24561" t="s">
        <v>155707</v>
      </c>
      <c r="E24561">
        <v>29.715420999999999</v>
      </c>
      <c r="F24561">
        <v>-98.858834000000002</v>
      </c>
      <c r="G24561" t="s">
        <v>13</v>
      </c>
      <c r="H24561" t="s">
        <v>14</v>
      </c>
      <c r="I24561" t="s">
        <v>200</v>
      </c>
      <c r="J24561" t="s">
        <v>155708</v>
      </c>
    </row>
    <row r="24562" spans="1:10" hidden="1" x14ac:dyDescent="0.35">
      <c r="A24562">
        <v>24774</v>
      </c>
      <c r="B24562" t="s">
        <v>155709</v>
      </c>
      <c r="C24562" t="s">
        <v>20</v>
      </c>
      <c r="D24562" t="s">
        <v>155710</v>
      </c>
      <c r="E24562">
        <v>33.748429000000002</v>
      </c>
      <c r="F24562">
        <v>-102.06631299999999</v>
      </c>
      <c r="G24562" t="s">
        <v>13</v>
      </c>
      <c r="H24562" t="s">
        <v>14</v>
      </c>
      <c r="I24562" t="s">
        <v>200</v>
      </c>
      <c r="J24562" t="s">
        <v>155711</v>
      </c>
    </row>
    <row r="24563" spans="1:10" hidden="1" x14ac:dyDescent="0.35">
      <c r="A24563">
        <v>24775</v>
      </c>
      <c r="B24563" t="s">
        <v>155712</v>
      </c>
      <c r="C24563" t="s">
        <v>36</v>
      </c>
      <c r="D24563" t="s">
        <v>155713</v>
      </c>
      <c r="E24563">
        <v>29.713172</v>
      </c>
      <c r="F24563">
        <v>-93.910287999999994</v>
      </c>
      <c r="G24563" t="s">
        <v>13</v>
      </c>
      <c r="H24563" t="s">
        <v>14</v>
      </c>
      <c r="I24563" t="s">
        <v>200</v>
      </c>
      <c r="J24563" t="s">
        <v>9914</v>
      </c>
    </row>
    <row r="24564" spans="1:10" hidden="1" x14ac:dyDescent="0.35">
      <c r="A24564">
        <v>24776</v>
      </c>
      <c r="B24564" t="s">
        <v>155714</v>
      </c>
      <c r="C24564" t="s">
        <v>11</v>
      </c>
      <c r="D24564" t="s">
        <v>155715</v>
      </c>
      <c r="E24564">
        <v>32.816799160000002</v>
      </c>
      <c r="F24564">
        <v>-96.583602909999996</v>
      </c>
      <c r="G24564" t="s">
        <v>13</v>
      </c>
      <c r="H24564" t="s">
        <v>14</v>
      </c>
      <c r="I24564" t="s">
        <v>200</v>
      </c>
      <c r="J24564" t="s">
        <v>7551</v>
      </c>
    </row>
    <row r="24565" spans="1:10" hidden="1" x14ac:dyDescent="0.35">
      <c r="A24565">
        <v>24777</v>
      </c>
      <c r="B24565" t="s">
        <v>155716</v>
      </c>
      <c r="C24565" t="s">
        <v>20</v>
      </c>
      <c r="D24565" t="s">
        <v>155717</v>
      </c>
      <c r="E24565">
        <v>31.783500669999999</v>
      </c>
      <c r="F24565">
        <v>-95.897499080000003</v>
      </c>
      <c r="G24565" t="s">
        <v>13</v>
      </c>
      <c r="H24565" t="s">
        <v>14</v>
      </c>
      <c r="I24565" t="s">
        <v>200</v>
      </c>
      <c r="J24565" t="s">
        <v>155718</v>
      </c>
    </row>
    <row r="24566" spans="1:10" hidden="1" x14ac:dyDescent="0.35">
      <c r="A24566">
        <v>24778</v>
      </c>
      <c r="B24566" t="s">
        <v>155719</v>
      </c>
      <c r="C24566" t="s">
        <v>11</v>
      </c>
      <c r="D24566" t="s">
        <v>155720</v>
      </c>
      <c r="E24566">
        <v>32.71</v>
      </c>
      <c r="F24566">
        <v>-96.278400000000005</v>
      </c>
      <c r="G24566" t="s">
        <v>13</v>
      </c>
      <c r="H24566" t="s">
        <v>14</v>
      </c>
      <c r="I24566" t="s">
        <v>200</v>
      </c>
      <c r="J24566" t="s">
        <v>18095</v>
      </c>
    </row>
    <row r="24567" spans="1:10" hidden="1" x14ac:dyDescent="0.35">
      <c r="A24567">
        <v>24779</v>
      </c>
      <c r="B24567" t="s">
        <v>155721</v>
      </c>
      <c r="C24567" t="s">
        <v>36</v>
      </c>
      <c r="D24567" t="s">
        <v>155722</v>
      </c>
      <c r="E24567">
        <v>31.559180999999999</v>
      </c>
      <c r="F24567">
        <v>-97.175494999999998</v>
      </c>
      <c r="G24567" t="s">
        <v>13</v>
      </c>
      <c r="H24567" t="s">
        <v>14</v>
      </c>
      <c r="I24567" t="s">
        <v>200</v>
      </c>
      <c r="J24567" t="s">
        <v>6903</v>
      </c>
    </row>
    <row r="24568" spans="1:10" hidden="1" x14ac:dyDescent="0.35">
      <c r="A24568">
        <v>24780</v>
      </c>
      <c r="B24568" t="s">
        <v>155723</v>
      </c>
      <c r="C24568" t="s">
        <v>20</v>
      </c>
      <c r="D24568" t="s">
        <v>155724</v>
      </c>
      <c r="E24568">
        <v>29.974700930000001</v>
      </c>
      <c r="F24568">
        <v>-99.16840363</v>
      </c>
      <c r="G24568" t="s">
        <v>13</v>
      </c>
      <c r="H24568" t="s">
        <v>14</v>
      </c>
      <c r="I24568" t="s">
        <v>200</v>
      </c>
      <c r="J24568" t="s">
        <v>7062</v>
      </c>
    </row>
    <row r="24569" spans="1:10" hidden="1" x14ac:dyDescent="0.35">
      <c r="A24569">
        <v>24781</v>
      </c>
      <c r="B24569" t="s">
        <v>155725</v>
      </c>
      <c r="C24569" t="s">
        <v>11</v>
      </c>
      <c r="D24569" t="s">
        <v>155726</v>
      </c>
      <c r="E24569">
        <v>29.230688000000001</v>
      </c>
      <c r="F24569">
        <v>-95.189356000000004</v>
      </c>
      <c r="G24569" t="s">
        <v>13</v>
      </c>
      <c r="H24569" t="s">
        <v>14</v>
      </c>
      <c r="I24569" t="s">
        <v>200</v>
      </c>
      <c r="J24569" t="s">
        <v>6609</v>
      </c>
    </row>
    <row r="24570" spans="1:10" hidden="1" x14ac:dyDescent="0.35">
      <c r="A24570">
        <v>24782</v>
      </c>
      <c r="B24570" t="s">
        <v>155727</v>
      </c>
      <c r="C24570" t="s">
        <v>20</v>
      </c>
      <c r="D24570" t="s">
        <v>155728</v>
      </c>
      <c r="E24570">
        <v>30.386980999999999</v>
      </c>
      <c r="F24570">
        <v>-97.105794000000003</v>
      </c>
      <c r="G24570" t="s">
        <v>13</v>
      </c>
      <c r="H24570" t="s">
        <v>14</v>
      </c>
      <c r="I24570" t="s">
        <v>200</v>
      </c>
      <c r="J24570" t="s">
        <v>5889</v>
      </c>
    </row>
    <row r="24571" spans="1:10" hidden="1" x14ac:dyDescent="0.35">
      <c r="A24571">
        <v>24783</v>
      </c>
      <c r="B24571" t="s">
        <v>155729</v>
      </c>
      <c r="C24571" t="s">
        <v>36</v>
      </c>
      <c r="D24571" t="s">
        <v>155730</v>
      </c>
      <c r="E24571">
        <v>31.780199</v>
      </c>
      <c r="F24571">
        <v>-106.410867</v>
      </c>
      <c r="G24571" t="s">
        <v>13</v>
      </c>
      <c r="H24571" t="s">
        <v>14</v>
      </c>
      <c r="I24571" t="s">
        <v>200</v>
      </c>
      <c r="J24571" t="s">
        <v>874</v>
      </c>
    </row>
    <row r="24572" spans="1:10" hidden="1" x14ac:dyDescent="0.35">
      <c r="A24572">
        <v>24784</v>
      </c>
      <c r="B24572" t="s">
        <v>155731</v>
      </c>
      <c r="C24572" t="s">
        <v>36</v>
      </c>
      <c r="D24572" t="s">
        <v>155732</v>
      </c>
      <c r="E24572">
        <v>33.149299999999997</v>
      </c>
      <c r="F24572">
        <v>-96.898903000000004</v>
      </c>
      <c r="G24572" t="s">
        <v>13</v>
      </c>
      <c r="H24572" t="s">
        <v>14</v>
      </c>
      <c r="I24572" t="s">
        <v>200</v>
      </c>
      <c r="J24572" t="s">
        <v>25092</v>
      </c>
    </row>
    <row r="24573" spans="1:10" hidden="1" x14ac:dyDescent="0.35">
      <c r="A24573">
        <v>24785</v>
      </c>
      <c r="B24573" t="s">
        <v>155733</v>
      </c>
      <c r="C24573" t="s">
        <v>20</v>
      </c>
      <c r="D24573" t="s">
        <v>155734</v>
      </c>
      <c r="E24573">
        <v>31.971359</v>
      </c>
      <c r="F24573">
        <v>-98.063372000000001</v>
      </c>
      <c r="G24573" t="s">
        <v>13</v>
      </c>
      <c r="H24573" t="s">
        <v>14</v>
      </c>
      <c r="I24573" t="s">
        <v>200</v>
      </c>
      <c r="J24573" t="s">
        <v>10003</v>
      </c>
    </row>
    <row r="24574" spans="1:10" hidden="1" x14ac:dyDescent="0.35">
      <c r="A24574">
        <v>24786</v>
      </c>
      <c r="B24574" t="s">
        <v>155735</v>
      </c>
      <c r="C24574" t="s">
        <v>11</v>
      </c>
      <c r="D24574" t="s">
        <v>44907</v>
      </c>
      <c r="E24574">
        <v>33.639499659999998</v>
      </c>
      <c r="F24574">
        <v>-101.88999939999999</v>
      </c>
      <c r="G24574" t="s">
        <v>13</v>
      </c>
      <c r="H24574" t="s">
        <v>14</v>
      </c>
      <c r="I24574" t="s">
        <v>200</v>
      </c>
      <c r="J24574" t="s">
        <v>3586</v>
      </c>
    </row>
    <row r="24575" spans="1:10" hidden="1" x14ac:dyDescent="0.35">
      <c r="A24575">
        <v>24787</v>
      </c>
      <c r="B24575" t="s">
        <v>155736</v>
      </c>
      <c r="C24575" t="s">
        <v>20</v>
      </c>
      <c r="D24575" t="s">
        <v>155737</v>
      </c>
      <c r="E24575">
        <v>33.893199920000001</v>
      </c>
      <c r="F24575">
        <v>-96.92810059</v>
      </c>
      <c r="G24575" t="s">
        <v>13</v>
      </c>
      <c r="H24575" t="s">
        <v>14</v>
      </c>
      <c r="I24575" t="s">
        <v>200</v>
      </c>
      <c r="J24575" t="s">
        <v>6618</v>
      </c>
    </row>
    <row r="24576" spans="1:10" hidden="1" x14ac:dyDescent="0.35">
      <c r="A24576">
        <v>24788</v>
      </c>
      <c r="B24576" t="s">
        <v>155738</v>
      </c>
      <c r="C24576" t="s">
        <v>20</v>
      </c>
      <c r="D24576" t="s">
        <v>155739</v>
      </c>
      <c r="E24576">
        <v>29.792017000000001</v>
      </c>
      <c r="F24576">
        <v>-100.876851</v>
      </c>
      <c r="G24576" t="s">
        <v>13</v>
      </c>
      <c r="H24576" t="s">
        <v>14</v>
      </c>
      <c r="I24576" t="s">
        <v>200</v>
      </c>
      <c r="J24576" t="s">
        <v>7557</v>
      </c>
    </row>
    <row r="24577" spans="1:10" hidden="1" x14ac:dyDescent="0.35">
      <c r="A24577">
        <v>24789</v>
      </c>
      <c r="B24577" t="s">
        <v>155740</v>
      </c>
      <c r="C24577" t="s">
        <v>36</v>
      </c>
      <c r="D24577" t="s">
        <v>155741</v>
      </c>
      <c r="E24577">
        <v>29.024401000000001</v>
      </c>
      <c r="F24577">
        <v>-99.527000000000001</v>
      </c>
      <c r="G24577" t="s">
        <v>13</v>
      </c>
      <c r="H24577" t="s">
        <v>14</v>
      </c>
      <c r="I24577" t="s">
        <v>200</v>
      </c>
      <c r="J24577" t="s">
        <v>9383</v>
      </c>
    </row>
    <row r="24578" spans="1:10" hidden="1" x14ac:dyDescent="0.35">
      <c r="A24578">
        <v>24790</v>
      </c>
      <c r="B24578" t="s">
        <v>155742</v>
      </c>
      <c r="C24578" t="s">
        <v>36</v>
      </c>
      <c r="D24578" t="s">
        <v>155743</v>
      </c>
      <c r="E24578">
        <v>32.539901999999998</v>
      </c>
      <c r="F24578">
        <v>-97.1922</v>
      </c>
      <c r="G24578" t="s">
        <v>13</v>
      </c>
      <c r="H24578" t="s">
        <v>14</v>
      </c>
      <c r="I24578" t="s">
        <v>200</v>
      </c>
      <c r="J24578" t="s">
        <v>932</v>
      </c>
    </row>
    <row r="24579" spans="1:10" hidden="1" x14ac:dyDescent="0.35">
      <c r="A24579">
        <v>24791</v>
      </c>
      <c r="B24579" t="s">
        <v>155744</v>
      </c>
      <c r="C24579" t="s">
        <v>20</v>
      </c>
      <c r="D24579" t="s">
        <v>155745</v>
      </c>
      <c r="E24579">
        <v>28.354999540000001</v>
      </c>
      <c r="F24579">
        <v>-99.933197019999994</v>
      </c>
      <c r="G24579" t="s">
        <v>13</v>
      </c>
      <c r="H24579" t="s">
        <v>14</v>
      </c>
      <c r="I24579" t="s">
        <v>200</v>
      </c>
      <c r="J24579" t="s">
        <v>6692</v>
      </c>
    </row>
    <row r="24580" spans="1:10" hidden="1" x14ac:dyDescent="0.35">
      <c r="A24580">
        <v>24792</v>
      </c>
      <c r="B24580" t="s">
        <v>155746</v>
      </c>
      <c r="C24580" t="s">
        <v>36</v>
      </c>
      <c r="D24580" t="s">
        <v>17914</v>
      </c>
      <c r="E24580">
        <v>33.3232</v>
      </c>
      <c r="F24580">
        <v>-96.232202000000001</v>
      </c>
      <c r="G24580" t="s">
        <v>13</v>
      </c>
      <c r="H24580" t="s">
        <v>14</v>
      </c>
      <c r="I24580" t="s">
        <v>200</v>
      </c>
      <c r="J24580" t="s">
        <v>155747</v>
      </c>
    </row>
    <row r="24581" spans="1:10" hidden="1" x14ac:dyDescent="0.35">
      <c r="A24581">
        <v>24793</v>
      </c>
      <c r="B24581" t="s">
        <v>155748</v>
      </c>
      <c r="C24581" t="s">
        <v>20</v>
      </c>
      <c r="D24581" t="s">
        <v>155749</v>
      </c>
      <c r="E24581">
        <v>32.605998990000003</v>
      </c>
      <c r="F24581">
        <v>-95.934997559999999</v>
      </c>
      <c r="G24581" t="s">
        <v>13</v>
      </c>
      <c r="H24581" t="s">
        <v>14</v>
      </c>
      <c r="I24581" t="s">
        <v>200</v>
      </c>
      <c r="J24581" t="s">
        <v>6621</v>
      </c>
    </row>
    <row r="24582" spans="1:10" hidden="1" x14ac:dyDescent="0.35">
      <c r="A24582">
        <v>24794</v>
      </c>
      <c r="B24582" t="s">
        <v>155750</v>
      </c>
      <c r="C24582" t="s">
        <v>20</v>
      </c>
      <c r="D24582" t="s">
        <v>155751</v>
      </c>
      <c r="E24582">
        <v>33.105598999999998</v>
      </c>
      <c r="F24582">
        <v>-97.545258000000004</v>
      </c>
      <c r="G24582" t="s">
        <v>13</v>
      </c>
      <c r="H24582" t="s">
        <v>14</v>
      </c>
      <c r="I24582" t="s">
        <v>200</v>
      </c>
      <c r="J24582" t="s">
        <v>155752</v>
      </c>
    </row>
    <row r="24583" spans="1:10" hidden="1" x14ac:dyDescent="0.35">
      <c r="A24583">
        <v>24795</v>
      </c>
      <c r="B24583" t="s">
        <v>155753</v>
      </c>
      <c r="C24583" t="s">
        <v>11</v>
      </c>
      <c r="D24583" t="s">
        <v>155754</v>
      </c>
      <c r="E24583">
        <v>32.700099950000002</v>
      </c>
      <c r="F24583">
        <v>-97.0503006</v>
      </c>
      <c r="G24583" t="s">
        <v>13</v>
      </c>
      <c r="H24583" t="s">
        <v>14</v>
      </c>
      <c r="I24583" t="s">
        <v>200</v>
      </c>
      <c r="J24583" t="s">
        <v>3404</v>
      </c>
    </row>
    <row r="24584" spans="1:10" hidden="1" x14ac:dyDescent="0.35">
      <c r="A24584">
        <v>24796</v>
      </c>
      <c r="B24584" t="s">
        <v>155755</v>
      </c>
      <c r="C24584" t="s">
        <v>20</v>
      </c>
      <c r="D24584" t="s">
        <v>155756</v>
      </c>
      <c r="E24584">
        <v>31.5237999</v>
      </c>
      <c r="F24584">
        <v>-98.8003006</v>
      </c>
      <c r="G24584" t="s">
        <v>13</v>
      </c>
      <c r="H24584" t="s">
        <v>14</v>
      </c>
      <c r="I24584" t="s">
        <v>200</v>
      </c>
      <c r="J24584" t="s">
        <v>22685</v>
      </c>
    </row>
    <row r="24585" spans="1:10" hidden="1" x14ac:dyDescent="0.35">
      <c r="A24585">
        <v>24797</v>
      </c>
      <c r="B24585" t="s">
        <v>155757</v>
      </c>
      <c r="C24585" t="s">
        <v>20</v>
      </c>
      <c r="D24585" t="s">
        <v>1363</v>
      </c>
      <c r="E24585">
        <v>29.974700930000001</v>
      </c>
      <c r="F24585">
        <v>-95.818000789999999</v>
      </c>
      <c r="G24585" t="s">
        <v>13</v>
      </c>
      <c r="H24585" t="s">
        <v>14</v>
      </c>
      <c r="I24585" t="s">
        <v>200</v>
      </c>
      <c r="J24585" t="s">
        <v>1401</v>
      </c>
    </row>
    <row r="24586" spans="1:10" hidden="1" x14ac:dyDescent="0.35">
      <c r="A24586">
        <v>24798</v>
      </c>
      <c r="B24586" t="s">
        <v>155758</v>
      </c>
      <c r="C24586" t="s">
        <v>11</v>
      </c>
      <c r="D24586" t="s">
        <v>155759</v>
      </c>
      <c r="E24586">
        <v>34.444400790000003</v>
      </c>
      <c r="F24586">
        <v>-100.21800229999999</v>
      </c>
      <c r="G24586" t="s">
        <v>13</v>
      </c>
      <c r="H24586" t="s">
        <v>14</v>
      </c>
      <c r="I24586" t="s">
        <v>200</v>
      </c>
      <c r="J24586" t="s">
        <v>95028</v>
      </c>
    </row>
    <row r="24587" spans="1:10" hidden="1" x14ac:dyDescent="0.35">
      <c r="A24587">
        <v>24799</v>
      </c>
      <c r="B24587" t="s">
        <v>155760</v>
      </c>
      <c r="C24587" t="s">
        <v>36</v>
      </c>
      <c r="D24587" t="s">
        <v>155761</v>
      </c>
      <c r="E24587">
        <v>29.630800000000001</v>
      </c>
      <c r="F24587">
        <v>-95.286902999999995</v>
      </c>
      <c r="G24587" t="s">
        <v>13</v>
      </c>
      <c r="H24587" t="s">
        <v>14</v>
      </c>
      <c r="I24587" t="s">
        <v>200</v>
      </c>
      <c r="J24587" t="s">
        <v>1016</v>
      </c>
    </row>
    <row r="24588" spans="1:10" hidden="1" x14ac:dyDescent="0.35">
      <c r="A24588">
        <v>24800</v>
      </c>
      <c r="B24588" t="s">
        <v>155762</v>
      </c>
      <c r="C24588" t="s">
        <v>20</v>
      </c>
      <c r="D24588" t="s">
        <v>155763</v>
      </c>
      <c r="E24588">
        <v>33.633300779999999</v>
      </c>
      <c r="F24588">
        <v>-96.733596800000001</v>
      </c>
      <c r="G24588" t="s">
        <v>13</v>
      </c>
      <c r="H24588" t="s">
        <v>14</v>
      </c>
      <c r="I24588" t="s">
        <v>200</v>
      </c>
      <c r="J24588" t="s">
        <v>3931</v>
      </c>
    </row>
    <row r="24589" spans="1:10" hidden="1" x14ac:dyDescent="0.35">
      <c r="A24589">
        <v>24801</v>
      </c>
      <c r="B24589" t="s">
        <v>155764</v>
      </c>
      <c r="C24589" t="s">
        <v>11</v>
      </c>
      <c r="D24589" t="s">
        <v>23105</v>
      </c>
      <c r="E24589">
        <v>32.71120071</v>
      </c>
      <c r="F24589">
        <v>-96.557502749999998</v>
      </c>
      <c r="G24589" t="s">
        <v>13</v>
      </c>
      <c r="H24589" t="s">
        <v>14</v>
      </c>
      <c r="I24589" t="s">
        <v>200</v>
      </c>
      <c r="J24589" t="s">
        <v>9588</v>
      </c>
    </row>
    <row r="24590" spans="1:10" hidden="1" x14ac:dyDescent="0.35">
      <c r="A24590">
        <v>24802</v>
      </c>
      <c r="B24590" t="s">
        <v>155765</v>
      </c>
      <c r="C24590" t="s">
        <v>11</v>
      </c>
      <c r="D24590" t="s">
        <v>155766</v>
      </c>
      <c r="E24590">
        <v>30.019272000000001</v>
      </c>
      <c r="F24590">
        <v>-95.442904999999996</v>
      </c>
      <c r="G24590" t="s">
        <v>13</v>
      </c>
      <c r="H24590" t="s">
        <v>14</v>
      </c>
      <c r="I24590" t="s">
        <v>200</v>
      </c>
      <c r="J24590" t="s">
        <v>22726</v>
      </c>
    </row>
    <row r="24591" spans="1:10" hidden="1" x14ac:dyDescent="0.35">
      <c r="A24591">
        <v>24803</v>
      </c>
      <c r="B24591" t="s">
        <v>155767</v>
      </c>
      <c r="C24591" t="s">
        <v>11</v>
      </c>
      <c r="D24591" t="s">
        <v>155768</v>
      </c>
      <c r="E24591">
        <v>30.095199579999999</v>
      </c>
      <c r="F24591">
        <v>-95.544898989999993</v>
      </c>
      <c r="G24591" t="s">
        <v>13</v>
      </c>
      <c r="H24591" t="s">
        <v>14</v>
      </c>
      <c r="I24591" t="s">
        <v>200</v>
      </c>
      <c r="J24591" t="s">
        <v>6888</v>
      </c>
    </row>
    <row r="24592" spans="1:10" hidden="1" x14ac:dyDescent="0.35">
      <c r="A24592">
        <v>24804</v>
      </c>
      <c r="B24592" t="s">
        <v>155769</v>
      </c>
      <c r="C24592" t="s">
        <v>20</v>
      </c>
      <c r="D24592" t="s">
        <v>155770</v>
      </c>
      <c r="E24592">
        <v>29.637501</v>
      </c>
      <c r="F24592">
        <v>-95.968802999999994</v>
      </c>
      <c r="G24592" t="s">
        <v>13</v>
      </c>
      <c r="H24592" t="s">
        <v>14</v>
      </c>
      <c r="I24592" t="s">
        <v>200</v>
      </c>
      <c r="J24592" t="s">
        <v>155771</v>
      </c>
    </row>
    <row r="24593" spans="1:10" hidden="1" x14ac:dyDescent="0.35">
      <c r="A24593">
        <v>24805</v>
      </c>
      <c r="B24593" t="s">
        <v>155772</v>
      </c>
      <c r="C24593" t="s">
        <v>11</v>
      </c>
      <c r="D24593" t="s">
        <v>155773</v>
      </c>
      <c r="E24593">
        <v>29.82159996</v>
      </c>
      <c r="F24593">
        <v>-94.922996519999998</v>
      </c>
      <c r="G24593" t="s">
        <v>13</v>
      </c>
      <c r="H24593" t="s">
        <v>14</v>
      </c>
      <c r="I24593" t="s">
        <v>200</v>
      </c>
      <c r="J24593" t="s">
        <v>216</v>
      </c>
    </row>
    <row r="24594" spans="1:10" hidden="1" x14ac:dyDescent="0.35">
      <c r="A24594">
        <v>24806</v>
      </c>
      <c r="B24594" t="s">
        <v>155774</v>
      </c>
      <c r="C24594" t="s">
        <v>36</v>
      </c>
      <c r="D24594" t="s">
        <v>155775</v>
      </c>
      <c r="E24594">
        <v>32.791801</v>
      </c>
      <c r="F24594">
        <v>-97.217001999999994</v>
      </c>
      <c r="G24594" t="s">
        <v>13</v>
      </c>
      <c r="H24594" t="s">
        <v>14</v>
      </c>
      <c r="I24594" t="s">
        <v>200</v>
      </c>
      <c r="J24594" t="s">
        <v>155776</v>
      </c>
    </row>
    <row r="24595" spans="1:10" hidden="1" x14ac:dyDescent="0.35">
      <c r="A24595">
        <v>24807</v>
      </c>
      <c r="B24595" t="s">
        <v>128793</v>
      </c>
      <c r="C24595" t="s">
        <v>20</v>
      </c>
      <c r="D24595" t="s">
        <v>128794</v>
      </c>
      <c r="E24595">
        <v>65.174400000000006</v>
      </c>
      <c r="F24595">
        <v>-152.108994</v>
      </c>
      <c r="G24595" t="s">
        <v>13</v>
      </c>
      <c r="H24595" t="s">
        <v>14</v>
      </c>
      <c r="I24595" t="s">
        <v>26</v>
      </c>
      <c r="J24595" t="s">
        <v>21760</v>
      </c>
    </row>
    <row r="24596" spans="1:10" hidden="1" x14ac:dyDescent="0.35">
      <c r="A24596">
        <v>24808</v>
      </c>
      <c r="B24596" t="s">
        <v>155818</v>
      </c>
      <c r="C24596" t="s">
        <v>20</v>
      </c>
      <c r="D24596" t="s">
        <v>155819</v>
      </c>
      <c r="E24596">
        <v>62.993206000000001</v>
      </c>
      <c r="F24596">
        <v>-156.02902599999999</v>
      </c>
      <c r="G24596" t="s">
        <v>13</v>
      </c>
      <c r="H24596" t="s">
        <v>14</v>
      </c>
      <c r="I24596" t="s">
        <v>26</v>
      </c>
      <c r="J24596" t="s">
        <v>128810</v>
      </c>
    </row>
    <row r="24597" spans="1:10" hidden="1" x14ac:dyDescent="0.35">
      <c r="A24597">
        <v>24809</v>
      </c>
      <c r="B24597" t="s">
        <v>155894</v>
      </c>
      <c r="C24597" t="s">
        <v>11</v>
      </c>
      <c r="D24597" t="s">
        <v>155895</v>
      </c>
      <c r="E24597">
        <v>27.913312999999999</v>
      </c>
      <c r="F24597">
        <v>-97.159351999999998</v>
      </c>
      <c r="G24597" t="s">
        <v>13</v>
      </c>
      <c r="H24597" t="s">
        <v>14</v>
      </c>
      <c r="I24597" t="s">
        <v>200</v>
      </c>
      <c r="J24597" t="s">
        <v>155896</v>
      </c>
    </row>
    <row r="24598" spans="1:10" hidden="1" x14ac:dyDescent="0.35">
      <c r="A24598">
        <v>24810</v>
      </c>
      <c r="B24598" t="s">
        <v>155897</v>
      </c>
      <c r="C24598" t="s">
        <v>20</v>
      </c>
      <c r="D24598" t="s">
        <v>155898</v>
      </c>
      <c r="E24598">
        <v>31.304899219999999</v>
      </c>
      <c r="F24598">
        <v>-95.796600339999998</v>
      </c>
      <c r="G24598" t="s">
        <v>13</v>
      </c>
      <c r="H24598" t="s">
        <v>14</v>
      </c>
      <c r="I24598" t="s">
        <v>200</v>
      </c>
      <c r="J24598" t="s">
        <v>1989</v>
      </c>
    </row>
    <row r="24599" spans="1:10" hidden="1" x14ac:dyDescent="0.35">
      <c r="A24599">
        <v>24811</v>
      </c>
      <c r="B24599" t="s">
        <v>155899</v>
      </c>
      <c r="C24599" t="s">
        <v>20</v>
      </c>
      <c r="D24599" t="s">
        <v>155900</v>
      </c>
      <c r="E24599">
        <v>32.470699000000003</v>
      </c>
      <c r="F24599">
        <v>-97.560303000000005</v>
      </c>
      <c r="G24599" t="s">
        <v>13</v>
      </c>
      <c r="H24599" t="s">
        <v>14</v>
      </c>
      <c r="I24599" t="s">
        <v>200</v>
      </c>
      <c r="J24599" t="s">
        <v>16912</v>
      </c>
    </row>
    <row r="24600" spans="1:10" hidden="1" x14ac:dyDescent="0.35">
      <c r="A24600">
        <v>24812</v>
      </c>
      <c r="B24600" t="s">
        <v>155901</v>
      </c>
      <c r="C24600" t="s">
        <v>11</v>
      </c>
      <c r="D24600" t="s">
        <v>3639</v>
      </c>
      <c r="E24600">
        <v>30.698218000000001</v>
      </c>
      <c r="F24600">
        <v>-95.557969999999997</v>
      </c>
      <c r="G24600" t="s">
        <v>13</v>
      </c>
      <c r="H24600" t="s">
        <v>14</v>
      </c>
      <c r="I24600" t="s">
        <v>200</v>
      </c>
      <c r="J24600" t="s">
        <v>1957</v>
      </c>
    </row>
    <row r="24601" spans="1:10" hidden="1" x14ac:dyDescent="0.35">
      <c r="A24601">
        <v>24813</v>
      </c>
      <c r="B24601" t="s">
        <v>155902</v>
      </c>
      <c r="C24601" t="s">
        <v>20</v>
      </c>
      <c r="D24601" t="s">
        <v>155903</v>
      </c>
      <c r="E24601">
        <v>35.70249939</v>
      </c>
      <c r="F24601">
        <v>-100.2850037</v>
      </c>
      <c r="G24601" t="s">
        <v>13</v>
      </c>
      <c r="H24601" t="s">
        <v>14</v>
      </c>
      <c r="I24601" t="s">
        <v>200</v>
      </c>
      <c r="J24601" t="s">
        <v>4448</v>
      </c>
    </row>
    <row r="24602" spans="1:10" hidden="1" x14ac:dyDescent="0.35">
      <c r="A24602">
        <v>24814</v>
      </c>
      <c r="B24602" t="s">
        <v>155904</v>
      </c>
      <c r="C24602" t="s">
        <v>36</v>
      </c>
      <c r="D24602" t="s">
        <v>155905</v>
      </c>
      <c r="E24602">
        <v>32.379165999999998</v>
      </c>
      <c r="F24602">
        <v>-96.686942999999999</v>
      </c>
      <c r="G24602" t="s">
        <v>13</v>
      </c>
      <c r="H24602" t="s">
        <v>14</v>
      </c>
      <c r="I24602" t="s">
        <v>200</v>
      </c>
      <c r="J24602" t="s">
        <v>96702</v>
      </c>
    </row>
    <row r="24603" spans="1:10" hidden="1" x14ac:dyDescent="0.35">
      <c r="A24603">
        <v>24815</v>
      </c>
      <c r="B24603" t="s">
        <v>155906</v>
      </c>
      <c r="C24603" t="s">
        <v>20</v>
      </c>
      <c r="D24603" t="s">
        <v>155907</v>
      </c>
      <c r="E24603">
        <v>33.379299160000002</v>
      </c>
      <c r="F24603">
        <v>-96.316902159999998</v>
      </c>
      <c r="G24603" t="s">
        <v>13</v>
      </c>
      <c r="H24603" t="s">
        <v>14</v>
      </c>
      <c r="I24603" t="s">
        <v>200</v>
      </c>
      <c r="J24603" t="s">
        <v>18087</v>
      </c>
    </row>
    <row r="24604" spans="1:10" hidden="1" x14ac:dyDescent="0.35">
      <c r="A24604">
        <v>24816</v>
      </c>
      <c r="B24604" t="s">
        <v>155908</v>
      </c>
      <c r="C24604" t="s">
        <v>11</v>
      </c>
      <c r="D24604" t="s">
        <v>155909</v>
      </c>
      <c r="E24604">
        <v>29.327885999999999</v>
      </c>
      <c r="F24604">
        <v>-96.117153000000002</v>
      </c>
      <c r="G24604" t="s">
        <v>13</v>
      </c>
      <c r="H24604" t="s">
        <v>14</v>
      </c>
      <c r="I24604" t="s">
        <v>200</v>
      </c>
      <c r="J24604" t="s">
        <v>18505</v>
      </c>
    </row>
    <row r="24605" spans="1:10" hidden="1" x14ac:dyDescent="0.35">
      <c r="A24605">
        <v>24817</v>
      </c>
      <c r="B24605" t="s">
        <v>155910</v>
      </c>
      <c r="C24605" t="s">
        <v>20</v>
      </c>
      <c r="D24605" t="s">
        <v>5245</v>
      </c>
      <c r="E24605">
        <v>32.149563000000001</v>
      </c>
      <c r="F24605">
        <v>-100.159762</v>
      </c>
      <c r="G24605" t="s">
        <v>13</v>
      </c>
      <c r="H24605" t="s">
        <v>14</v>
      </c>
      <c r="I24605" t="s">
        <v>200</v>
      </c>
      <c r="J24605" t="s">
        <v>5779</v>
      </c>
    </row>
    <row r="24606" spans="1:10" hidden="1" x14ac:dyDescent="0.35">
      <c r="A24606">
        <v>24818</v>
      </c>
      <c r="B24606" t="s">
        <v>82884</v>
      </c>
      <c r="C24606" t="s">
        <v>20</v>
      </c>
      <c r="D24606" t="s">
        <v>155911</v>
      </c>
      <c r="E24606">
        <v>29.33189964</v>
      </c>
      <c r="F24606">
        <v>-95.276000980000006</v>
      </c>
      <c r="G24606" t="s">
        <v>13</v>
      </c>
      <c r="H24606" t="s">
        <v>14</v>
      </c>
      <c r="I24606" t="s">
        <v>200</v>
      </c>
      <c r="J24606" t="s">
        <v>6609</v>
      </c>
    </row>
    <row r="24607" spans="1:10" hidden="1" x14ac:dyDescent="0.35">
      <c r="A24607">
        <v>24819</v>
      </c>
      <c r="B24607" t="s">
        <v>155912</v>
      </c>
      <c r="C24607" t="s">
        <v>20</v>
      </c>
      <c r="D24607" t="s">
        <v>3641</v>
      </c>
      <c r="E24607">
        <v>33.815741000000003</v>
      </c>
      <c r="F24607">
        <v>-98.229073999999997</v>
      </c>
      <c r="G24607" t="s">
        <v>13</v>
      </c>
      <c r="H24607" t="s">
        <v>14</v>
      </c>
      <c r="I24607" t="s">
        <v>200</v>
      </c>
      <c r="J24607" t="s">
        <v>19092</v>
      </c>
    </row>
    <row r="24608" spans="1:10" hidden="1" x14ac:dyDescent="0.35">
      <c r="A24608">
        <v>24820</v>
      </c>
      <c r="B24608" t="s">
        <v>155913</v>
      </c>
      <c r="C24608" t="s">
        <v>11</v>
      </c>
      <c r="D24608" t="s">
        <v>155914</v>
      </c>
      <c r="E24608">
        <v>29.56970024</v>
      </c>
      <c r="F24608">
        <v>-95.437698359999999</v>
      </c>
      <c r="G24608" t="s">
        <v>13</v>
      </c>
      <c r="H24608" t="s">
        <v>14</v>
      </c>
      <c r="I24608" t="s">
        <v>200</v>
      </c>
      <c r="J24608" t="s">
        <v>1016</v>
      </c>
    </row>
    <row r="24609" spans="1:10" hidden="1" x14ac:dyDescent="0.35">
      <c r="A24609">
        <v>24821</v>
      </c>
      <c r="B24609" t="s">
        <v>155915</v>
      </c>
      <c r="C24609" t="s">
        <v>20</v>
      </c>
      <c r="D24609" t="s">
        <v>155916</v>
      </c>
      <c r="E24609">
        <v>29.300199509999999</v>
      </c>
      <c r="F24609">
        <v>-98.183601379999999</v>
      </c>
      <c r="G24609" t="s">
        <v>13</v>
      </c>
      <c r="H24609" t="s">
        <v>14</v>
      </c>
      <c r="I24609" t="s">
        <v>200</v>
      </c>
      <c r="J24609" t="s">
        <v>155917</v>
      </c>
    </row>
    <row r="24610" spans="1:10" hidden="1" x14ac:dyDescent="0.35">
      <c r="A24610">
        <v>24822</v>
      </c>
      <c r="B24610" t="s">
        <v>155918</v>
      </c>
      <c r="C24610" t="s">
        <v>20</v>
      </c>
      <c r="D24610" t="s">
        <v>155919</v>
      </c>
      <c r="E24610">
        <v>29.40019989</v>
      </c>
      <c r="F24610">
        <v>-98.887496949999999</v>
      </c>
      <c r="G24610" t="s">
        <v>13</v>
      </c>
      <c r="H24610" t="s">
        <v>14</v>
      </c>
      <c r="I24610" t="s">
        <v>200</v>
      </c>
      <c r="J24610" t="s">
        <v>95318</v>
      </c>
    </row>
    <row r="24611" spans="1:10" hidden="1" x14ac:dyDescent="0.35">
      <c r="A24611">
        <v>24823</v>
      </c>
      <c r="B24611" t="s">
        <v>155920</v>
      </c>
      <c r="C24611" t="s">
        <v>11</v>
      </c>
      <c r="D24611" t="s">
        <v>155921</v>
      </c>
      <c r="E24611">
        <v>30.402597</v>
      </c>
      <c r="F24611">
        <v>-97.961326999999997</v>
      </c>
      <c r="G24611" t="s">
        <v>13</v>
      </c>
      <c r="H24611" t="s">
        <v>14</v>
      </c>
      <c r="I24611" t="s">
        <v>200</v>
      </c>
      <c r="J24611" t="s">
        <v>155922</v>
      </c>
    </row>
    <row r="24612" spans="1:10" hidden="1" x14ac:dyDescent="0.35">
      <c r="A24612">
        <v>24824</v>
      </c>
      <c r="B24612" t="s">
        <v>155923</v>
      </c>
      <c r="C24612" t="s">
        <v>20</v>
      </c>
      <c r="D24612" t="s">
        <v>155924</v>
      </c>
      <c r="E24612">
        <v>30.889962000000001</v>
      </c>
      <c r="F24612">
        <v>-99.632627999999997</v>
      </c>
      <c r="G24612" t="s">
        <v>13</v>
      </c>
      <c r="H24612" t="s">
        <v>14</v>
      </c>
      <c r="I24612" t="s">
        <v>200</v>
      </c>
      <c r="J24612" t="s">
        <v>4439</v>
      </c>
    </row>
    <row r="24613" spans="1:10" hidden="1" x14ac:dyDescent="0.35">
      <c r="A24613">
        <v>24825</v>
      </c>
      <c r="B24613" t="s">
        <v>155927</v>
      </c>
      <c r="C24613" t="s">
        <v>20</v>
      </c>
      <c r="D24613" t="s">
        <v>155928</v>
      </c>
      <c r="E24613">
        <v>31.438513</v>
      </c>
      <c r="F24613">
        <v>-97.145842000000002</v>
      </c>
      <c r="G24613" t="s">
        <v>13</v>
      </c>
      <c r="H24613" t="s">
        <v>14</v>
      </c>
      <c r="I24613" t="s">
        <v>200</v>
      </c>
      <c r="J24613" t="s">
        <v>11013</v>
      </c>
    </row>
    <row r="24614" spans="1:10" hidden="1" x14ac:dyDescent="0.35">
      <c r="A24614">
        <v>24826</v>
      </c>
      <c r="B24614" t="s">
        <v>155929</v>
      </c>
      <c r="C24614" t="s">
        <v>11</v>
      </c>
      <c r="D24614" t="s">
        <v>155930</v>
      </c>
      <c r="E24614">
        <v>32.509300230000001</v>
      </c>
      <c r="F24614">
        <v>-95.289901729999997</v>
      </c>
      <c r="G24614" t="s">
        <v>13</v>
      </c>
      <c r="H24614" t="s">
        <v>14</v>
      </c>
      <c r="I24614" t="s">
        <v>200</v>
      </c>
      <c r="J24614" t="s">
        <v>4781</v>
      </c>
    </row>
    <row r="24615" spans="1:10" hidden="1" x14ac:dyDescent="0.35">
      <c r="A24615">
        <v>24827</v>
      </c>
      <c r="B24615" t="s">
        <v>155931</v>
      </c>
      <c r="C24615" t="s">
        <v>11</v>
      </c>
      <c r="D24615" t="s">
        <v>155932</v>
      </c>
      <c r="E24615">
        <v>30.776300429999999</v>
      </c>
      <c r="F24615">
        <v>-94.428298949999999</v>
      </c>
      <c r="G24615" t="s">
        <v>13</v>
      </c>
      <c r="H24615" t="s">
        <v>14</v>
      </c>
      <c r="I24615" t="s">
        <v>200</v>
      </c>
      <c r="J24615" t="s">
        <v>4044</v>
      </c>
    </row>
    <row r="24616" spans="1:10" hidden="1" x14ac:dyDescent="0.35">
      <c r="A24616">
        <v>24828</v>
      </c>
      <c r="B24616" t="s">
        <v>155933</v>
      </c>
      <c r="C24616" t="s">
        <v>11</v>
      </c>
      <c r="D24616" t="s">
        <v>155934</v>
      </c>
      <c r="E24616">
        <v>33.023417000000002</v>
      </c>
      <c r="F24616">
        <v>-96.536886999999993</v>
      </c>
      <c r="G24616" t="s">
        <v>13</v>
      </c>
      <c r="H24616" t="s">
        <v>14</v>
      </c>
      <c r="I24616" t="s">
        <v>200</v>
      </c>
      <c r="J24616" t="s">
        <v>8190</v>
      </c>
    </row>
    <row r="24617" spans="1:10" hidden="1" x14ac:dyDescent="0.35">
      <c r="A24617">
        <v>24829</v>
      </c>
      <c r="B24617" t="s">
        <v>155935</v>
      </c>
      <c r="C24617" t="s">
        <v>20</v>
      </c>
      <c r="D24617" t="s">
        <v>155936</v>
      </c>
      <c r="E24617">
        <v>29.651299999999999</v>
      </c>
      <c r="F24617">
        <v>-99.086403000000004</v>
      </c>
      <c r="G24617" t="s">
        <v>13</v>
      </c>
      <c r="H24617" t="s">
        <v>14</v>
      </c>
      <c r="I24617" t="s">
        <v>200</v>
      </c>
      <c r="J24617" t="s">
        <v>7056</v>
      </c>
    </row>
    <row r="24618" spans="1:10" hidden="1" x14ac:dyDescent="0.35">
      <c r="A24618">
        <v>24830</v>
      </c>
      <c r="B24618" t="s">
        <v>155937</v>
      </c>
      <c r="C24618" t="s">
        <v>11</v>
      </c>
      <c r="D24618" t="s">
        <v>155938</v>
      </c>
      <c r="E24618">
        <v>32.801012999999998</v>
      </c>
      <c r="F24618">
        <v>-96.815794999999994</v>
      </c>
      <c r="G24618" t="s">
        <v>13</v>
      </c>
      <c r="H24618" t="s">
        <v>14</v>
      </c>
      <c r="I24618" t="s">
        <v>200</v>
      </c>
      <c r="J24618" t="s">
        <v>3570</v>
      </c>
    </row>
    <row r="24619" spans="1:10" hidden="1" x14ac:dyDescent="0.35">
      <c r="A24619">
        <v>24831</v>
      </c>
      <c r="B24619" t="s">
        <v>155939</v>
      </c>
      <c r="C24619" t="s">
        <v>11</v>
      </c>
      <c r="D24619" t="s">
        <v>155940</v>
      </c>
      <c r="E24619">
        <v>29.511100769999999</v>
      </c>
      <c r="F24619">
        <v>-98.588600159999999</v>
      </c>
      <c r="G24619" t="s">
        <v>13</v>
      </c>
      <c r="H24619" t="s">
        <v>14</v>
      </c>
      <c r="I24619" t="s">
        <v>200</v>
      </c>
      <c r="J24619" t="s">
        <v>1918</v>
      </c>
    </row>
    <row r="24620" spans="1:10" hidden="1" x14ac:dyDescent="0.35">
      <c r="A24620">
        <v>24832</v>
      </c>
      <c r="B24620" t="s">
        <v>155941</v>
      </c>
      <c r="C24620" t="s">
        <v>20</v>
      </c>
      <c r="D24620" t="s">
        <v>155942</v>
      </c>
      <c r="E24620">
        <v>33.393199920000001</v>
      </c>
      <c r="F24620">
        <v>-97.20529938</v>
      </c>
      <c r="G24620" t="s">
        <v>13</v>
      </c>
      <c r="H24620" t="s">
        <v>14</v>
      </c>
      <c r="I24620" t="s">
        <v>200</v>
      </c>
      <c r="J24620" t="s">
        <v>16713</v>
      </c>
    </row>
    <row r="24621" spans="1:10" hidden="1" x14ac:dyDescent="0.35">
      <c r="A24621">
        <v>24833</v>
      </c>
      <c r="B24621" t="s">
        <v>155943</v>
      </c>
      <c r="C24621" t="s">
        <v>36</v>
      </c>
      <c r="D24621" t="s">
        <v>155944</v>
      </c>
      <c r="E24621">
        <v>31.6402</v>
      </c>
      <c r="F24621">
        <v>-97.091904</v>
      </c>
      <c r="G24621" t="s">
        <v>13</v>
      </c>
      <c r="H24621" t="s">
        <v>14</v>
      </c>
      <c r="I24621" t="s">
        <v>200</v>
      </c>
      <c r="J24621" t="s">
        <v>6903</v>
      </c>
    </row>
    <row r="24622" spans="1:10" hidden="1" x14ac:dyDescent="0.35">
      <c r="A24622">
        <v>24834</v>
      </c>
      <c r="B24622" t="s">
        <v>155945</v>
      </c>
      <c r="C24622" t="s">
        <v>20</v>
      </c>
      <c r="D24622" t="s">
        <v>155946</v>
      </c>
      <c r="E24622">
        <v>28.7836</v>
      </c>
      <c r="F24622">
        <v>-98.349997999999999</v>
      </c>
      <c r="G24622" t="s">
        <v>13</v>
      </c>
      <c r="H24622" t="s">
        <v>14</v>
      </c>
      <c r="I24622" t="s">
        <v>200</v>
      </c>
      <c r="J24622" t="s">
        <v>3583</v>
      </c>
    </row>
    <row r="24623" spans="1:10" hidden="1" x14ac:dyDescent="0.35">
      <c r="A24623">
        <v>24835</v>
      </c>
      <c r="B24623" t="s">
        <v>155947</v>
      </c>
      <c r="C24623" t="s">
        <v>20</v>
      </c>
      <c r="D24623" t="s">
        <v>155948</v>
      </c>
      <c r="E24623">
        <v>28.25440025</v>
      </c>
      <c r="F24623">
        <v>-99.59919739</v>
      </c>
      <c r="G24623" t="s">
        <v>13</v>
      </c>
      <c r="H24623" t="s">
        <v>14</v>
      </c>
      <c r="I24623" t="s">
        <v>200</v>
      </c>
      <c r="J24623" t="s">
        <v>3596</v>
      </c>
    </row>
    <row r="24624" spans="1:10" hidden="1" x14ac:dyDescent="0.35">
      <c r="A24624">
        <v>24836</v>
      </c>
      <c r="B24624" t="s">
        <v>155949</v>
      </c>
      <c r="C24624" t="s">
        <v>11</v>
      </c>
      <c r="D24624" t="s">
        <v>155950</v>
      </c>
      <c r="E24624">
        <v>29.71508</v>
      </c>
      <c r="F24624">
        <v>-95.144040000000004</v>
      </c>
      <c r="G24624" t="s">
        <v>13</v>
      </c>
      <c r="H24624" t="s">
        <v>14</v>
      </c>
      <c r="I24624" t="s">
        <v>200</v>
      </c>
      <c r="J24624" t="s">
        <v>16454</v>
      </c>
    </row>
    <row r="24625" spans="1:10" hidden="1" x14ac:dyDescent="0.35">
      <c r="A24625">
        <v>24837</v>
      </c>
      <c r="B24625" t="s">
        <v>155951</v>
      </c>
      <c r="C24625" t="s">
        <v>20</v>
      </c>
      <c r="D24625" t="s">
        <v>155952</v>
      </c>
      <c r="E24625">
        <v>28.069664</v>
      </c>
      <c r="F24625">
        <v>-99.568770999999998</v>
      </c>
      <c r="G24625" t="s">
        <v>13</v>
      </c>
      <c r="H24625" t="s">
        <v>14</v>
      </c>
      <c r="I24625" t="s">
        <v>200</v>
      </c>
      <c r="J24625" t="s">
        <v>3580</v>
      </c>
    </row>
    <row r="24626" spans="1:10" hidden="1" x14ac:dyDescent="0.35">
      <c r="A24626">
        <v>24838</v>
      </c>
      <c r="B24626" t="s">
        <v>155953</v>
      </c>
      <c r="C24626" t="s">
        <v>11</v>
      </c>
      <c r="D24626" t="s">
        <v>155954</v>
      </c>
      <c r="E24626">
        <v>32.736801149999998</v>
      </c>
      <c r="F24626">
        <v>-97.338096620000002</v>
      </c>
      <c r="G24626" t="s">
        <v>13</v>
      </c>
      <c r="H24626" t="s">
        <v>14</v>
      </c>
      <c r="I24626" t="s">
        <v>200</v>
      </c>
      <c r="J24626" t="s">
        <v>201</v>
      </c>
    </row>
    <row r="24627" spans="1:10" hidden="1" x14ac:dyDescent="0.35">
      <c r="A24627">
        <v>24839</v>
      </c>
      <c r="B24627" t="s">
        <v>155955</v>
      </c>
      <c r="C24627" t="s">
        <v>11</v>
      </c>
      <c r="D24627" t="s">
        <v>155956</v>
      </c>
      <c r="E24627">
        <v>32.83620071</v>
      </c>
      <c r="F24627">
        <v>-97</v>
      </c>
      <c r="G24627" t="s">
        <v>13</v>
      </c>
      <c r="H24627" t="s">
        <v>14</v>
      </c>
      <c r="I24627" t="s">
        <v>200</v>
      </c>
      <c r="J24627" t="s">
        <v>5257</v>
      </c>
    </row>
    <row r="24628" spans="1:10" hidden="1" x14ac:dyDescent="0.35">
      <c r="A24628">
        <v>24840</v>
      </c>
      <c r="B24628" t="s">
        <v>155957</v>
      </c>
      <c r="C24628" t="s">
        <v>20</v>
      </c>
      <c r="D24628" t="s">
        <v>155958</v>
      </c>
      <c r="E24628">
        <v>27.308599470000001</v>
      </c>
      <c r="F24628">
        <v>-99.481399539999998</v>
      </c>
      <c r="G24628" t="s">
        <v>13</v>
      </c>
      <c r="H24628" t="s">
        <v>14</v>
      </c>
      <c r="I24628" t="s">
        <v>200</v>
      </c>
      <c r="J24628" t="s">
        <v>3327</v>
      </c>
    </row>
    <row r="24629" spans="1:10" hidden="1" x14ac:dyDescent="0.35">
      <c r="A24629">
        <v>24841</v>
      </c>
      <c r="B24629" t="s">
        <v>155959</v>
      </c>
      <c r="C24629" t="s">
        <v>36</v>
      </c>
      <c r="D24629" t="s">
        <v>155960</v>
      </c>
      <c r="E24629">
        <v>31.670529999999999</v>
      </c>
      <c r="F24629">
        <v>-102.20115</v>
      </c>
      <c r="G24629" t="s">
        <v>13</v>
      </c>
      <c r="H24629" t="s">
        <v>14</v>
      </c>
      <c r="I24629" t="s">
        <v>200</v>
      </c>
      <c r="J24629" t="s">
        <v>10673</v>
      </c>
    </row>
    <row r="24630" spans="1:10" hidden="1" x14ac:dyDescent="0.35">
      <c r="A24630">
        <v>24842</v>
      </c>
      <c r="B24630" t="s">
        <v>155961</v>
      </c>
      <c r="C24630" t="s">
        <v>20</v>
      </c>
      <c r="D24630" t="s">
        <v>155962</v>
      </c>
      <c r="E24630">
        <v>32.762599950000002</v>
      </c>
      <c r="F24630">
        <v>-97.97280121</v>
      </c>
      <c r="G24630" t="s">
        <v>13</v>
      </c>
      <c r="H24630" t="s">
        <v>14</v>
      </c>
      <c r="I24630" t="s">
        <v>200</v>
      </c>
      <c r="J24630" t="s">
        <v>21639</v>
      </c>
    </row>
    <row r="24631" spans="1:10" hidden="1" x14ac:dyDescent="0.35">
      <c r="A24631">
        <v>24843</v>
      </c>
      <c r="B24631" t="s">
        <v>155963</v>
      </c>
      <c r="C24631" t="s">
        <v>11</v>
      </c>
      <c r="D24631" t="s">
        <v>155964</v>
      </c>
      <c r="E24631">
        <v>29.694700000000001</v>
      </c>
      <c r="F24631">
        <v>-98.146895999999998</v>
      </c>
      <c r="G24631" t="s">
        <v>13</v>
      </c>
      <c r="H24631" t="s">
        <v>14</v>
      </c>
      <c r="I24631" t="s">
        <v>200</v>
      </c>
      <c r="J24631" t="s">
        <v>14222</v>
      </c>
    </row>
    <row r="24632" spans="1:10" hidden="1" x14ac:dyDescent="0.35">
      <c r="A24632">
        <v>24844</v>
      </c>
      <c r="B24632" t="s">
        <v>155965</v>
      </c>
      <c r="C24632" t="s">
        <v>20</v>
      </c>
      <c r="D24632" t="s">
        <v>155966</v>
      </c>
      <c r="E24632">
        <v>29.391899110000001</v>
      </c>
      <c r="F24632">
        <v>-97.18470001</v>
      </c>
      <c r="G24632" t="s">
        <v>13</v>
      </c>
      <c r="H24632" t="s">
        <v>14</v>
      </c>
      <c r="I24632" t="s">
        <v>200</v>
      </c>
      <c r="J24632" t="s">
        <v>155967</v>
      </c>
    </row>
    <row r="24633" spans="1:10" hidden="1" x14ac:dyDescent="0.35">
      <c r="A24633">
        <v>24845</v>
      </c>
      <c r="B24633" t="s">
        <v>155968</v>
      </c>
      <c r="C24633" t="s">
        <v>20</v>
      </c>
      <c r="D24633" t="s">
        <v>155969</v>
      </c>
      <c r="E24633">
        <v>30.301354</v>
      </c>
      <c r="F24633">
        <v>-100.471987</v>
      </c>
      <c r="G24633" t="s">
        <v>13</v>
      </c>
      <c r="H24633" t="s">
        <v>14</v>
      </c>
      <c r="I24633" t="s">
        <v>200</v>
      </c>
      <c r="J24633" t="s">
        <v>3602</v>
      </c>
    </row>
    <row r="24634" spans="1:10" hidden="1" x14ac:dyDescent="0.35">
      <c r="A24634">
        <v>24846</v>
      </c>
      <c r="B24634" t="s">
        <v>155970</v>
      </c>
      <c r="C24634" t="s">
        <v>20</v>
      </c>
      <c r="D24634" t="s">
        <v>155971</v>
      </c>
      <c r="E24634">
        <v>30.592699</v>
      </c>
      <c r="F24634">
        <v>-94.909401000000003</v>
      </c>
      <c r="G24634" t="s">
        <v>13</v>
      </c>
      <c r="H24634" t="s">
        <v>14</v>
      </c>
      <c r="I24634" t="s">
        <v>200</v>
      </c>
      <c r="J24634" t="s">
        <v>155972</v>
      </c>
    </row>
    <row r="24635" spans="1:10" hidden="1" x14ac:dyDescent="0.35">
      <c r="A24635">
        <v>24847</v>
      </c>
      <c r="B24635" t="s">
        <v>155973</v>
      </c>
      <c r="C24635" t="s">
        <v>20</v>
      </c>
      <c r="D24635" t="s">
        <v>155974</v>
      </c>
      <c r="E24635">
        <v>33.443199159999999</v>
      </c>
      <c r="F24635">
        <v>-97.273399350000005</v>
      </c>
      <c r="G24635" t="s">
        <v>13</v>
      </c>
      <c r="H24635" t="s">
        <v>14</v>
      </c>
      <c r="I24635" t="s">
        <v>200</v>
      </c>
      <c r="J24635" t="s">
        <v>155975</v>
      </c>
    </row>
    <row r="24636" spans="1:10" hidden="1" x14ac:dyDescent="0.35">
      <c r="A24636">
        <v>24848</v>
      </c>
      <c r="B24636" t="s">
        <v>155976</v>
      </c>
      <c r="C24636" t="s">
        <v>36</v>
      </c>
      <c r="D24636" t="s">
        <v>155977</v>
      </c>
      <c r="E24636">
        <v>32.674801000000002</v>
      </c>
      <c r="F24636">
        <v>-98.826201999999995</v>
      </c>
      <c r="G24636" t="s">
        <v>13</v>
      </c>
      <c r="H24636" t="s">
        <v>14</v>
      </c>
      <c r="I24636" t="s">
        <v>200</v>
      </c>
      <c r="J24636" t="s">
        <v>19389</v>
      </c>
    </row>
    <row r="24637" spans="1:10" hidden="1" x14ac:dyDescent="0.35">
      <c r="A24637">
        <v>24849</v>
      </c>
      <c r="B24637" t="s">
        <v>155978</v>
      </c>
      <c r="C24637" t="s">
        <v>11</v>
      </c>
      <c r="D24637" t="s">
        <v>155979</v>
      </c>
      <c r="E24637">
        <v>30.335199360000001</v>
      </c>
      <c r="F24637">
        <v>-95.453002929999997</v>
      </c>
      <c r="G24637" t="s">
        <v>13</v>
      </c>
      <c r="H24637" t="s">
        <v>14</v>
      </c>
      <c r="I24637" t="s">
        <v>200</v>
      </c>
      <c r="J24637" t="s">
        <v>4805</v>
      </c>
    </row>
    <row r="24638" spans="1:10" hidden="1" x14ac:dyDescent="0.35">
      <c r="A24638">
        <v>24850</v>
      </c>
      <c r="B24638" t="s">
        <v>155980</v>
      </c>
      <c r="C24638" t="s">
        <v>11</v>
      </c>
      <c r="D24638" t="s">
        <v>155981</v>
      </c>
      <c r="E24638">
        <v>27.748600010000001</v>
      </c>
      <c r="F24638">
        <v>-97.384696959999999</v>
      </c>
      <c r="G24638" t="s">
        <v>13</v>
      </c>
      <c r="H24638" t="s">
        <v>14</v>
      </c>
      <c r="I24638" t="s">
        <v>200</v>
      </c>
      <c r="J24638" t="s">
        <v>1557</v>
      </c>
    </row>
    <row r="24639" spans="1:10" hidden="1" x14ac:dyDescent="0.35">
      <c r="A24639">
        <v>24851</v>
      </c>
      <c r="B24639" t="s">
        <v>155982</v>
      </c>
      <c r="C24639" t="s">
        <v>11</v>
      </c>
      <c r="D24639" t="s">
        <v>155983</v>
      </c>
      <c r="E24639">
        <v>32.80979919</v>
      </c>
      <c r="F24639">
        <v>-96.839500430000001</v>
      </c>
      <c r="G24639" t="s">
        <v>13</v>
      </c>
      <c r="H24639" t="s">
        <v>14</v>
      </c>
      <c r="I24639" t="s">
        <v>200</v>
      </c>
      <c r="J24639" t="s">
        <v>3570</v>
      </c>
    </row>
    <row r="24640" spans="1:10" hidden="1" x14ac:dyDescent="0.35">
      <c r="A24640">
        <v>24852</v>
      </c>
      <c r="B24640" t="s">
        <v>155984</v>
      </c>
      <c r="C24640" t="s">
        <v>36</v>
      </c>
      <c r="D24640" t="s">
        <v>155985</v>
      </c>
      <c r="E24640">
        <v>30.106300000000001</v>
      </c>
      <c r="F24640">
        <v>-94.855796999999995</v>
      </c>
      <c r="G24640" t="s">
        <v>13</v>
      </c>
      <c r="H24640" t="s">
        <v>14</v>
      </c>
      <c r="I24640" t="s">
        <v>200</v>
      </c>
      <c r="J24640" t="s">
        <v>170</v>
      </c>
    </row>
    <row r="24641" spans="1:10" hidden="1" x14ac:dyDescent="0.35">
      <c r="A24641">
        <v>24853</v>
      </c>
      <c r="B24641" t="s">
        <v>155986</v>
      </c>
      <c r="C24641" t="s">
        <v>20</v>
      </c>
      <c r="D24641" t="s">
        <v>155987</v>
      </c>
      <c r="E24641">
        <v>32.469898219999997</v>
      </c>
      <c r="F24641">
        <v>-97.465301510000003</v>
      </c>
      <c r="G24641" t="s">
        <v>13</v>
      </c>
      <c r="H24641" t="s">
        <v>14</v>
      </c>
      <c r="I24641" t="s">
        <v>200</v>
      </c>
      <c r="J24641" t="s">
        <v>7891</v>
      </c>
    </row>
    <row r="24642" spans="1:10" hidden="1" x14ac:dyDescent="0.35">
      <c r="A24642">
        <v>24854</v>
      </c>
      <c r="B24642" t="s">
        <v>155988</v>
      </c>
      <c r="C24642" t="s">
        <v>11</v>
      </c>
      <c r="D24642" t="s">
        <v>155989</v>
      </c>
      <c r="E24642">
        <v>28.306522000000001</v>
      </c>
      <c r="F24642">
        <v>-97.280551000000003</v>
      </c>
      <c r="G24642" t="s">
        <v>13</v>
      </c>
      <c r="H24642" t="s">
        <v>14</v>
      </c>
      <c r="I24642" t="s">
        <v>200</v>
      </c>
      <c r="J24642" t="s">
        <v>6695</v>
      </c>
    </row>
    <row r="24643" spans="1:10" hidden="1" x14ac:dyDescent="0.35">
      <c r="A24643">
        <v>24855</v>
      </c>
      <c r="B24643" t="s">
        <v>155990</v>
      </c>
      <c r="C24643" t="s">
        <v>20</v>
      </c>
      <c r="D24643" t="s">
        <v>155991</v>
      </c>
      <c r="E24643">
        <v>32.208999630000001</v>
      </c>
      <c r="F24643">
        <v>-97.31780243</v>
      </c>
      <c r="G24643" t="s">
        <v>13</v>
      </c>
      <c r="H24643" t="s">
        <v>14</v>
      </c>
      <c r="I24643" t="s">
        <v>200</v>
      </c>
      <c r="J24643" t="s">
        <v>12899</v>
      </c>
    </row>
    <row r="24644" spans="1:10" hidden="1" x14ac:dyDescent="0.35">
      <c r="A24644">
        <v>24856</v>
      </c>
      <c r="B24644" t="s">
        <v>155992</v>
      </c>
      <c r="C24644" t="s">
        <v>20</v>
      </c>
      <c r="D24644" t="s">
        <v>155993</v>
      </c>
      <c r="E24644">
        <v>31.044900999999999</v>
      </c>
      <c r="F24644">
        <v>-98.042800999999997</v>
      </c>
      <c r="G24644" t="s">
        <v>13</v>
      </c>
      <c r="H24644" t="s">
        <v>14</v>
      </c>
      <c r="I24644" t="s">
        <v>200</v>
      </c>
      <c r="J24644" t="s">
        <v>19429</v>
      </c>
    </row>
    <row r="24645" spans="1:10" hidden="1" x14ac:dyDescent="0.35">
      <c r="A24645">
        <v>24857</v>
      </c>
      <c r="B24645" t="s">
        <v>155994</v>
      </c>
      <c r="C24645" t="s">
        <v>11</v>
      </c>
      <c r="D24645" t="s">
        <v>155995</v>
      </c>
      <c r="E24645">
        <v>30.06100082</v>
      </c>
      <c r="F24645">
        <v>-95.557800290000003</v>
      </c>
      <c r="G24645" t="s">
        <v>13</v>
      </c>
      <c r="H24645" t="s">
        <v>14</v>
      </c>
      <c r="I24645" t="s">
        <v>200</v>
      </c>
      <c r="J24645" t="s">
        <v>6888</v>
      </c>
    </row>
    <row r="24646" spans="1:10" hidden="1" x14ac:dyDescent="0.35">
      <c r="A24646">
        <v>24858</v>
      </c>
      <c r="B24646" t="s">
        <v>155996</v>
      </c>
      <c r="C24646" t="s">
        <v>20</v>
      </c>
      <c r="D24646" t="s">
        <v>155997</v>
      </c>
      <c r="E24646">
        <v>32.1731987</v>
      </c>
      <c r="F24646">
        <v>-96.966102599999999</v>
      </c>
      <c r="G24646" t="s">
        <v>13</v>
      </c>
      <c r="H24646" t="s">
        <v>14</v>
      </c>
      <c r="I24646" t="s">
        <v>200</v>
      </c>
      <c r="J24646" t="s">
        <v>792</v>
      </c>
    </row>
    <row r="24647" spans="1:10" hidden="1" x14ac:dyDescent="0.35">
      <c r="A24647">
        <v>24859</v>
      </c>
      <c r="B24647" t="s">
        <v>155998</v>
      </c>
      <c r="C24647" t="s">
        <v>20</v>
      </c>
      <c r="D24647" t="s">
        <v>155999</v>
      </c>
      <c r="E24647">
        <v>29.539100650000002</v>
      </c>
      <c r="F24647">
        <v>-97.834999080000003</v>
      </c>
      <c r="G24647" t="s">
        <v>13</v>
      </c>
      <c r="H24647" t="s">
        <v>14</v>
      </c>
      <c r="I24647" t="s">
        <v>200</v>
      </c>
      <c r="J24647" t="s">
        <v>3414</v>
      </c>
    </row>
    <row r="24648" spans="1:10" hidden="1" x14ac:dyDescent="0.35">
      <c r="A24648">
        <v>24860</v>
      </c>
      <c r="B24648" t="s">
        <v>156000</v>
      </c>
      <c r="C24648" t="s">
        <v>20</v>
      </c>
      <c r="D24648" t="s">
        <v>156001</v>
      </c>
      <c r="E24648">
        <v>32.5359993</v>
      </c>
      <c r="F24648">
        <v>-97.588600159999999</v>
      </c>
      <c r="G24648" t="s">
        <v>13</v>
      </c>
      <c r="H24648" t="s">
        <v>14</v>
      </c>
      <c r="I24648" t="s">
        <v>200</v>
      </c>
      <c r="J24648" t="s">
        <v>13084</v>
      </c>
    </row>
    <row r="24649" spans="1:10" hidden="1" x14ac:dyDescent="0.35">
      <c r="A24649">
        <v>24861</v>
      </c>
      <c r="B24649" t="s">
        <v>156002</v>
      </c>
      <c r="C24649" t="s">
        <v>36</v>
      </c>
      <c r="D24649" t="s">
        <v>156003</v>
      </c>
      <c r="E24649">
        <v>29.805468999999999</v>
      </c>
      <c r="F24649">
        <v>-95.508044999999996</v>
      </c>
      <c r="G24649" t="s">
        <v>13</v>
      </c>
      <c r="H24649" t="s">
        <v>14</v>
      </c>
      <c r="I24649" t="s">
        <v>200</v>
      </c>
      <c r="J24649" t="s">
        <v>1016</v>
      </c>
    </row>
    <row r="24650" spans="1:10" hidden="1" x14ac:dyDescent="0.35">
      <c r="A24650">
        <v>24862</v>
      </c>
      <c r="B24650" t="s">
        <v>156004</v>
      </c>
      <c r="C24650" t="s">
        <v>11</v>
      </c>
      <c r="D24650" t="s">
        <v>156005</v>
      </c>
      <c r="E24650">
        <v>32.729400630000001</v>
      </c>
      <c r="F24650">
        <v>-95.564697269999996</v>
      </c>
      <c r="G24650" t="s">
        <v>13</v>
      </c>
      <c r="H24650" t="s">
        <v>14</v>
      </c>
      <c r="I24650" t="s">
        <v>200</v>
      </c>
      <c r="J24650" t="s">
        <v>6943</v>
      </c>
    </row>
    <row r="24651" spans="1:10" hidden="1" x14ac:dyDescent="0.35">
      <c r="A24651">
        <v>24863</v>
      </c>
      <c r="B24651" t="s">
        <v>156006</v>
      </c>
      <c r="C24651" t="s">
        <v>20</v>
      </c>
      <c r="D24651" t="s">
        <v>156007</v>
      </c>
      <c r="E24651">
        <v>33.421700000000001</v>
      </c>
      <c r="F24651">
        <v>-98.190597999999994</v>
      </c>
      <c r="G24651" t="s">
        <v>13</v>
      </c>
      <c r="H24651" t="s">
        <v>14</v>
      </c>
      <c r="I24651" t="s">
        <v>200</v>
      </c>
      <c r="J24651" t="s">
        <v>92723</v>
      </c>
    </row>
    <row r="24652" spans="1:10" hidden="1" x14ac:dyDescent="0.35">
      <c r="A24652">
        <v>24864</v>
      </c>
      <c r="B24652" t="s">
        <v>156008</v>
      </c>
      <c r="C24652" t="s">
        <v>36</v>
      </c>
      <c r="D24652" t="s">
        <v>156009</v>
      </c>
      <c r="E24652">
        <v>32.885100999999999</v>
      </c>
      <c r="F24652">
        <v>-96.707199000000003</v>
      </c>
      <c r="G24652" t="s">
        <v>13</v>
      </c>
      <c r="H24652" t="s">
        <v>14</v>
      </c>
      <c r="I24652" t="s">
        <v>200</v>
      </c>
      <c r="J24652" t="s">
        <v>3570</v>
      </c>
    </row>
    <row r="24653" spans="1:10" hidden="1" x14ac:dyDescent="0.35">
      <c r="A24653">
        <v>24865</v>
      </c>
      <c r="B24653" t="s">
        <v>156010</v>
      </c>
      <c r="C24653" t="s">
        <v>20</v>
      </c>
      <c r="D24653" t="s">
        <v>156011</v>
      </c>
      <c r="E24653">
        <v>29.444799419999999</v>
      </c>
      <c r="F24653">
        <v>-99.122802730000004</v>
      </c>
      <c r="G24653" t="s">
        <v>13</v>
      </c>
      <c r="H24653" t="s">
        <v>14</v>
      </c>
      <c r="I24653" t="s">
        <v>200</v>
      </c>
      <c r="J24653" t="s">
        <v>23161</v>
      </c>
    </row>
    <row r="24654" spans="1:10" hidden="1" x14ac:dyDescent="0.35">
      <c r="A24654">
        <v>24866</v>
      </c>
      <c r="B24654" t="s">
        <v>156012</v>
      </c>
      <c r="C24654" t="s">
        <v>20</v>
      </c>
      <c r="D24654" t="s">
        <v>156013</v>
      </c>
      <c r="E24654">
        <v>28.4451</v>
      </c>
      <c r="F24654">
        <v>-98.039400000000001</v>
      </c>
      <c r="G24654" t="s">
        <v>13</v>
      </c>
      <c r="H24654" t="s">
        <v>14</v>
      </c>
      <c r="I24654" t="s">
        <v>200</v>
      </c>
      <c r="J24654" t="s">
        <v>6869</v>
      </c>
    </row>
    <row r="24655" spans="1:10" hidden="1" x14ac:dyDescent="0.35">
      <c r="A24655">
        <v>24867</v>
      </c>
      <c r="B24655" t="s">
        <v>156014</v>
      </c>
      <c r="C24655" t="s">
        <v>11</v>
      </c>
      <c r="D24655" t="s">
        <v>156015</v>
      </c>
      <c r="E24655">
        <v>29.813333</v>
      </c>
      <c r="F24655">
        <v>-98.363332999999997</v>
      </c>
      <c r="G24655" t="s">
        <v>13</v>
      </c>
      <c r="H24655" t="s">
        <v>14</v>
      </c>
      <c r="I24655" t="s">
        <v>200</v>
      </c>
      <c r="J24655" t="s">
        <v>6595</v>
      </c>
    </row>
    <row r="24656" spans="1:10" hidden="1" x14ac:dyDescent="0.35">
      <c r="A24656">
        <v>24868</v>
      </c>
      <c r="B24656" t="s">
        <v>156016</v>
      </c>
      <c r="C24656" t="s">
        <v>11</v>
      </c>
      <c r="D24656" t="s">
        <v>156017</v>
      </c>
      <c r="E24656">
        <v>29.716011000000002</v>
      </c>
      <c r="F24656">
        <v>-98.124185999999995</v>
      </c>
      <c r="G24656" t="s">
        <v>13</v>
      </c>
      <c r="H24656" t="s">
        <v>14</v>
      </c>
      <c r="I24656" t="s">
        <v>200</v>
      </c>
      <c r="J24656" t="s">
        <v>14222</v>
      </c>
    </row>
    <row r="24657" spans="1:10" hidden="1" x14ac:dyDescent="0.35">
      <c r="A24657">
        <v>24869</v>
      </c>
      <c r="B24657" t="s">
        <v>156018</v>
      </c>
      <c r="C24657" t="s">
        <v>36</v>
      </c>
      <c r="D24657" t="s">
        <v>156019</v>
      </c>
      <c r="E24657">
        <v>28.713200000000001</v>
      </c>
      <c r="F24657">
        <v>-96.409203000000005</v>
      </c>
      <c r="G24657" t="s">
        <v>13</v>
      </c>
      <c r="H24657" t="s">
        <v>14</v>
      </c>
      <c r="I24657" t="s">
        <v>200</v>
      </c>
      <c r="J24657" t="s">
        <v>99807</v>
      </c>
    </row>
    <row r="24658" spans="1:10" hidden="1" x14ac:dyDescent="0.35">
      <c r="A24658">
        <v>24870</v>
      </c>
      <c r="B24658" t="s">
        <v>156020</v>
      </c>
      <c r="C24658" t="s">
        <v>20</v>
      </c>
      <c r="D24658" t="s">
        <v>156021</v>
      </c>
      <c r="E24658">
        <v>27.85429955</v>
      </c>
      <c r="F24658">
        <v>-97.682296750000006</v>
      </c>
      <c r="G24658" t="s">
        <v>13</v>
      </c>
      <c r="H24658" t="s">
        <v>14</v>
      </c>
      <c r="I24658" t="s">
        <v>200</v>
      </c>
      <c r="J24658" t="s">
        <v>13753</v>
      </c>
    </row>
    <row r="24659" spans="1:10" hidden="1" x14ac:dyDescent="0.35">
      <c r="A24659">
        <v>24871</v>
      </c>
      <c r="B24659" t="s">
        <v>156022</v>
      </c>
      <c r="C24659" t="s">
        <v>20</v>
      </c>
      <c r="D24659" t="s">
        <v>156023</v>
      </c>
      <c r="E24659">
        <v>28.246706</v>
      </c>
      <c r="F24659">
        <v>-98.553456999999995</v>
      </c>
      <c r="G24659" t="s">
        <v>13</v>
      </c>
      <c r="H24659" t="s">
        <v>14</v>
      </c>
      <c r="I24659" t="s">
        <v>200</v>
      </c>
      <c r="J24659" t="s">
        <v>156024</v>
      </c>
    </row>
    <row r="24660" spans="1:10" hidden="1" x14ac:dyDescent="0.35">
      <c r="A24660">
        <v>24872</v>
      </c>
      <c r="B24660" t="s">
        <v>156025</v>
      </c>
      <c r="C24660" t="s">
        <v>11</v>
      </c>
      <c r="D24660" t="s">
        <v>156026</v>
      </c>
      <c r="E24660">
        <v>29.306286</v>
      </c>
      <c r="F24660">
        <v>-97.129226000000003</v>
      </c>
      <c r="G24660" t="s">
        <v>13</v>
      </c>
      <c r="H24660" t="s">
        <v>14</v>
      </c>
      <c r="I24660" t="s">
        <v>200</v>
      </c>
      <c r="J24660" t="s">
        <v>17996</v>
      </c>
    </row>
    <row r="24661" spans="1:10" hidden="1" x14ac:dyDescent="0.35">
      <c r="A24661">
        <v>24873</v>
      </c>
      <c r="B24661" t="s">
        <v>156027</v>
      </c>
      <c r="C24661" t="s">
        <v>11</v>
      </c>
      <c r="D24661" t="s">
        <v>156028</v>
      </c>
      <c r="E24661">
        <v>32.859199519999997</v>
      </c>
      <c r="F24661">
        <v>-97.230003359999998</v>
      </c>
      <c r="G24661" t="s">
        <v>13</v>
      </c>
      <c r="H24661" t="s">
        <v>14</v>
      </c>
      <c r="I24661" t="s">
        <v>200</v>
      </c>
      <c r="J24661" t="s">
        <v>7729</v>
      </c>
    </row>
    <row r="24662" spans="1:10" hidden="1" x14ac:dyDescent="0.35">
      <c r="A24662">
        <v>24874</v>
      </c>
      <c r="B24662" t="s">
        <v>156029</v>
      </c>
      <c r="C24662" t="s">
        <v>11</v>
      </c>
      <c r="D24662" t="s">
        <v>156030</v>
      </c>
      <c r="E24662">
        <v>33.2140007</v>
      </c>
      <c r="F24662">
        <v>-96.632698059999996</v>
      </c>
      <c r="G24662" t="s">
        <v>13</v>
      </c>
      <c r="H24662" t="s">
        <v>14</v>
      </c>
      <c r="I24662" t="s">
        <v>200</v>
      </c>
      <c r="J24662" t="s">
        <v>156031</v>
      </c>
    </row>
    <row r="24663" spans="1:10" hidden="1" x14ac:dyDescent="0.35">
      <c r="A24663">
        <v>24875</v>
      </c>
      <c r="B24663" t="s">
        <v>156032</v>
      </c>
      <c r="C24663" t="s">
        <v>20</v>
      </c>
      <c r="D24663" t="s">
        <v>156033</v>
      </c>
      <c r="E24663">
        <v>29.429100040000002</v>
      </c>
      <c r="F24663">
        <v>-98.131698610000001</v>
      </c>
      <c r="G24663" t="s">
        <v>13</v>
      </c>
      <c r="H24663" t="s">
        <v>14</v>
      </c>
      <c r="I24663" t="s">
        <v>200</v>
      </c>
      <c r="J24663" t="s">
        <v>15333</v>
      </c>
    </row>
    <row r="24664" spans="1:10" hidden="1" x14ac:dyDescent="0.35">
      <c r="A24664">
        <v>24876</v>
      </c>
      <c r="B24664" t="s">
        <v>156034</v>
      </c>
      <c r="C24664" t="s">
        <v>20</v>
      </c>
      <c r="D24664" t="s">
        <v>156035</v>
      </c>
      <c r="E24664">
        <v>33.744098659999999</v>
      </c>
      <c r="F24664">
        <v>-96.659896849999996</v>
      </c>
      <c r="G24664" t="s">
        <v>13</v>
      </c>
      <c r="H24664" t="s">
        <v>14</v>
      </c>
      <c r="I24664" t="s">
        <v>200</v>
      </c>
      <c r="J24664" t="s">
        <v>26959</v>
      </c>
    </row>
    <row r="24665" spans="1:10" hidden="1" x14ac:dyDescent="0.35">
      <c r="A24665">
        <v>24877</v>
      </c>
      <c r="B24665" t="s">
        <v>156036</v>
      </c>
      <c r="C24665" t="s">
        <v>11</v>
      </c>
      <c r="D24665" t="s">
        <v>156037</v>
      </c>
      <c r="E24665">
        <v>29.575600000000001</v>
      </c>
      <c r="F24665">
        <v>-95.770797999999999</v>
      </c>
      <c r="G24665" t="s">
        <v>13</v>
      </c>
      <c r="H24665" t="s">
        <v>14</v>
      </c>
      <c r="I24665" t="s">
        <v>200</v>
      </c>
      <c r="J24665" t="s">
        <v>3458</v>
      </c>
    </row>
    <row r="24666" spans="1:10" hidden="1" x14ac:dyDescent="0.35">
      <c r="A24666">
        <v>24878</v>
      </c>
      <c r="B24666" t="s">
        <v>156038</v>
      </c>
      <c r="C24666" t="s">
        <v>36</v>
      </c>
      <c r="D24666" t="s">
        <v>25604</v>
      </c>
      <c r="E24666">
        <v>33.197687999999999</v>
      </c>
      <c r="F24666">
        <v>-97.316201000000007</v>
      </c>
      <c r="G24666" t="s">
        <v>13</v>
      </c>
      <c r="H24666" t="s">
        <v>14</v>
      </c>
      <c r="I24666" t="s">
        <v>200</v>
      </c>
      <c r="J24666" t="s">
        <v>13865</v>
      </c>
    </row>
    <row r="24667" spans="1:10" hidden="1" x14ac:dyDescent="0.35">
      <c r="A24667">
        <v>24879</v>
      </c>
      <c r="B24667" t="s">
        <v>156039</v>
      </c>
      <c r="C24667" t="s">
        <v>20</v>
      </c>
      <c r="D24667" t="s">
        <v>156040</v>
      </c>
      <c r="E24667">
        <v>29.611098999999999</v>
      </c>
      <c r="F24667">
        <v>-96.027901</v>
      </c>
      <c r="G24667" t="s">
        <v>13</v>
      </c>
      <c r="H24667" t="s">
        <v>14</v>
      </c>
      <c r="I24667" t="s">
        <v>200</v>
      </c>
      <c r="J24667" t="s">
        <v>155771</v>
      </c>
    </row>
    <row r="24668" spans="1:10" hidden="1" x14ac:dyDescent="0.35">
      <c r="A24668">
        <v>24880</v>
      </c>
      <c r="B24668" t="s">
        <v>156041</v>
      </c>
      <c r="C24668" t="s">
        <v>36</v>
      </c>
      <c r="D24668" t="s">
        <v>156042</v>
      </c>
      <c r="E24668">
        <v>32.327098999999997</v>
      </c>
      <c r="F24668">
        <v>-96.840200999999993</v>
      </c>
      <c r="G24668" t="s">
        <v>13</v>
      </c>
      <c r="H24668" t="s">
        <v>14</v>
      </c>
      <c r="I24668" t="s">
        <v>200</v>
      </c>
      <c r="J24668" t="s">
        <v>446</v>
      </c>
    </row>
    <row r="24669" spans="1:10" hidden="1" x14ac:dyDescent="0.35">
      <c r="A24669">
        <v>24881</v>
      </c>
      <c r="B24669" t="s">
        <v>156043</v>
      </c>
      <c r="C24669" t="s">
        <v>20</v>
      </c>
      <c r="D24669" t="s">
        <v>156044</v>
      </c>
      <c r="E24669">
        <v>29.855584</v>
      </c>
      <c r="F24669">
        <v>-94.353245999999999</v>
      </c>
      <c r="G24669" t="s">
        <v>13</v>
      </c>
      <c r="H24669" t="s">
        <v>14</v>
      </c>
      <c r="I24669" t="s">
        <v>200</v>
      </c>
      <c r="J24669" t="s">
        <v>18218</v>
      </c>
    </row>
    <row r="24670" spans="1:10" hidden="1" x14ac:dyDescent="0.35">
      <c r="A24670">
        <v>24882</v>
      </c>
      <c r="B24670" t="s">
        <v>156045</v>
      </c>
      <c r="C24670" t="s">
        <v>20</v>
      </c>
      <c r="D24670" t="s">
        <v>155974</v>
      </c>
      <c r="E24670">
        <v>32.953601839999997</v>
      </c>
      <c r="F24670">
        <v>-95.86689758</v>
      </c>
      <c r="G24670" t="s">
        <v>13</v>
      </c>
      <c r="H24670" t="s">
        <v>14</v>
      </c>
      <c r="I24670" t="s">
        <v>200</v>
      </c>
      <c r="J24670" t="s">
        <v>156046</v>
      </c>
    </row>
    <row r="24671" spans="1:10" hidden="1" x14ac:dyDescent="0.35">
      <c r="A24671">
        <v>24883</v>
      </c>
      <c r="B24671" t="s">
        <v>156047</v>
      </c>
      <c r="C24671" t="s">
        <v>20</v>
      </c>
      <c r="D24671" t="s">
        <v>156048</v>
      </c>
      <c r="E24671">
        <v>30.413371999999999</v>
      </c>
      <c r="F24671">
        <v>-96.965159999999997</v>
      </c>
      <c r="G24671" t="s">
        <v>13</v>
      </c>
      <c r="H24671" t="s">
        <v>14</v>
      </c>
      <c r="I24671" t="s">
        <v>200</v>
      </c>
      <c r="J24671" t="s">
        <v>5889</v>
      </c>
    </row>
    <row r="24672" spans="1:10" hidden="1" x14ac:dyDescent="0.35">
      <c r="A24672">
        <v>24884</v>
      </c>
      <c r="B24672" t="s">
        <v>156049</v>
      </c>
      <c r="C24672" t="s">
        <v>20</v>
      </c>
      <c r="D24672" t="s">
        <v>156050</v>
      </c>
      <c r="E24672">
        <v>33.368301389999999</v>
      </c>
      <c r="F24672">
        <v>-97.68219757</v>
      </c>
      <c r="G24672" t="s">
        <v>13</v>
      </c>
      <c r="H24672" t="s">
        <v>14</v>
      </c>
      <c r="I24672" t="s">
        <v>200</v>
      </c>
      <c r="J24672" t="s">
        <v>18970</v>
      </c>
    </row>
    <row r="24673" spans="1:10" hidden="1" x14ac:dyDescent="0.35">
      <c r="A24673">
        <v>24885</v>
      </c>
      <c r="B24673" t="s">
        <v>156051</v>
      </c>
      <c r="C24673" t="s">
        <v>20</v>
      </c>
      <c r="D24673" t="s">
        <v>156052</v>
      </c>
      <c r="E24673">
        <v>29.2336998</v>
      </c>
      <c r="F24673">
        <v>-95.476699830000001</v>
      </c>
      <c r="G24673" t="s">
        <v>13</v>
      </c>
      <c r="H24673" t="s">
        <v>14</v>
      </c>
      <c r="I24673" t="s">
        <v>200</v>
      </c>
      <c r="J24673" t="s">
        <v>12871</v>
      </c>
    </row>
    <row r="24674" spans="1:10" hidden="1" x14ac:dyDescent="0.35">
      <c r="A24674">
        <v>24886</v>
      </c>
      <c r="B24674" t="s">
        <v>156053</v>
      </c>
      <c r="C24674" t="s">
        <v>20</v>
      </c>
      <c r="D24674" t="s">
        <v>156054</v>
      </c>
      <c r="E24674">
        <v>29.568700790000001</v>
      </c>
      <c r="F24674">
        <v>-99.974502560000005</v>
      </c>
      <c r="G24674" t="s">
        <v>13</v>
      </c>
      <c r="H24674" t="s">
        <v>14</v>
      </c>
      <c r="I24674" t="s">
        <v>200</v>
      </c>
      <c r="J24674" t="s">
        <v>10689</v>
      </c>
    </row>
    <row r="24675" spans="1:10" hidden="1" x14ac:dyDescent="0.35">
      <c r="A24675">
        <v>24887</v>
      </c>
      <c r="B24675" t="s">
        <v>156055</v>
      </c>
      <c r="C24675" t="s">
        <v>11</v>
      </c>
      <c r="D24675" t="s">
        <v>156056</v>
      </c>
      <c r="E24675">
        <v>32.995700839999998</v>
      </c>
      <c r="F24675">
        <v>-96.929298399999993</v>
      </c>
      <c r="G24675" t="s">
        <v>13</v>
      </c>
      <c r="H24675" t="s">
        <v>14</v>
      </c>
      <c r="I24675" t="s">
        <v>200</v>
      </c>
      <c r="J24675" t="s">
        <v>2299</v>
      </c>
    </row>
    <row r="24676" spans="1:10" hidden="1" x14ac:dyDescent="0.35">
      <c r="A24676">
        <v>24888</v>
      </c>
      <c r="B24676" t="s">
        <v>156057</v>
      </c>
      <c r="C24676" t="s">
        <v>11</v>
      </c>
      <c r="D24676" t="s">
        <v>156058</v>
      </c>
      <c r="E24676">
        <v>32.692199709999997</v>
      </c>
      <c r="F24676">
        <v>-97.111099240000001</v>
      </c>
      <c r="G24676" t="s">
        <v>13</v>
      </c>
      <c r="H24676" t="s">
        <v>14</v>
      </c>
      <c r="I24676" t="s">
        <v>200</v>
      </c>
      <c r="J24676" t="s">
        <v>432</v>
      </c>
    </row>
    <row r="24677" spans="1:10" hidden="1" x14ac:dyDescent="0.35">
      <c r="A24677">
        <v>24889</v>
      </c>
      <c r="B24677" t="s">
        <v>156059</v>
      </c>
      <c r="C24677" t="s">
        <v>20</v>
      </c>
      <c r="D24677" t="s">
        <v>156060</v>
      </c>
      <c r="E24677">
        <v>33.30970001</v>
      </c>
      <c r="F24677">
        <v>-97.092796329999999</v>
      </c>
      <c r="G24677" t="s">
        <v>13</v>
      </c>
      <c r="H24677" t="s">
        <v>14</v>
      </c>
      <c r="I24677" t="s">
        <v>200</v>
      </c>
      <c r="J24677" t="s">
        <v>9973</v>
      </c>
    </row>
    <row r="24678" spans="1:10" hidden="1" x14ac:dyDescent="0.35">
      <c r="A24678">
        <v>24890</v>
      </c>
      <c r="B24678" t="s">
        <v>156061</v>
      </c>
      <c r="C24678" t="s">
        <v>11</v>
      </c>
      <c r="D24678" t="s">
        <v>156062</v>
      </c>
      <c r="E24678">
        <v>32.938598630000001</v>
      </c>
      <c r="F24678">
        <v>-96.367500309999997</v>
      </c>
      <c r="G24678" t="s">
        <v>13</v>
      </c>
      <c r="H24678" t="s">
        <v>14</v>
      </c>
      <c r="I24678" t="s">
        <v>200</v>
      </c>
      <c r="J24678" t="s">
        <v>156063</v>
      </c>
    </row>
    <row r="24679" spans="1:10" hidden="1" x14ac:dyDescent="0.35">
      <c r="A24679">
        <v>24891</v>
      </c>
      <c r="B24679" t="s">
        <v>156064</v>
      </c>
      <c r="C24679" t="s">
        <v>20</v>
      </c>
      <c r="D24679" t="s">
        <v>156065</v>
      </c>
      <c r="E24679">
        <v>28.920799259999999</v>
      </c>
      <c r="F24679">
        <v>-99.756103519999996</v>
      </c>
      <c r="G24679" t="s">
        <v>13</v>
      </c>
      <c r="H24679" t="s">
        <v>14</v>
      </c>
      <c r="I24679" t="s">
        <v>200</v>
      </c>
      <c r="J24679" t="s">
        <v>20934</v>
      </c>
    </row>
    <row r="24680" spans="1:10" hidden="1" x14ac:dyDescent="0.35">
      <c r="A24680">
        <v>24892</v>
      </c>
      <c r="B24680" t="s">
        <v>156066</v>
      </c>
      <c r="C24680" t="s">
        <v>20</v>
      </c>
      <c r="D24680" t="s">
        <v>156067</v>
      </c>
      <c r="E24680">
        <v>31.468038</v>
      </c>
      <c r="F24680">
        <v>-97.473384999999993</v>
      </c>
      <c r="G24680" t="s">
        <v>13</v>
      </c>
      <c r="H24680" t="s">
        <v>14</v>
      </c>
      <c r="I24680" t="s">
        <v>200</v>
      </c>
      <c r="J24680" t="s">
        <v>4874</v>
      </c>
    </row>
    <row r="24681" spans="1:10" hidden="1" x14ac:dyDescent="0.35">
      <c r="A24681">
        <v>24893</v>
      </c>
      <c r="B24681" t="s">
        <v>156068</v>
      </c>
      <c r="C24681" t="s">
        <v>20</v>
      </c>
      <c r="D24681" t="s">
        <v>156069</v>
      </c>
      <c r="E24681">
        <v>30.34219933</v>
      </c>
      <c r="F24681">
        <v>-95.661300659999995</v>
      </c>
      <c r="G24681" t="s">
        <v>13</v>
      </c>
      <c r="H24681" t="s">
        <v>14</v>
      </c>
      <c r="I24681" t="s">
        <v>200</v>
      </c>
      <c r="J24681" t="s">
        <v>5314</v>
      </c>
    </row>
    <row r="24682" spans="1:10" hidden="1" x14ac:dyDescent="0.35">
      <c r="A24682">
        <v>24894</v>
      </c>
      <c r="B24682" t="s">
        <v>156070</v>
      </c>
      <c r="C24682" t="s">
        <v>20</v>
      </c>
      <c r="D24682" t="s">
        <v>156071</v>
      </c>
      <c r="E24682">
        <v>29.44440079</v>
      </c>
      <c r="F24682">
        <v>-98.1128006</v>
      </c>
      <c r="G24682" t="s">
        <v>13</v>
      </c>
      <c r="H24682" t="s">
        <v>14</v>
      </c>
      <c r="I24682" t="s">
        <v>200</v>
      </c>
      <c r="J24682" t="s">
        <v>15333</v>
      </c>
    </row>
    <row r="24683" spans="1:10" hidden="1" x14ac:dyDescent="0.35">
      <c r="A24683">
        <v>24895</v>
      </c>
      <c r="B24683" t="s">
        <v>156072</v>
      </c>
      <c r="C24683" t="s">
        <v>20</v>
      </c>
      <c r="D24683" t="s">
        <v>13477</v>
      </c>
      <c r="E24683">
        <v>27.915800090000001</v>
      </c>
      <c r="F24683">
        <v>-97.320297240000002</v>
      </c>
      <c r="G24683" t="s">
        <v>13</v>
      </c>
      <c r="H24683" t="s">
        <v>14</v>
      </c>
      <c r="I24683" t="s">
        <v>200</v>
      </c>
      <c r="J24683" t="s">
        <v>7196</v>
      </c>
    </row>
    <row r="24684" spans="1:10" hidden="1" x14ac:dyDescent="0.35">
      <c r="A24684">
        <v>24896</v>
      </c>
      <c r="B24684" t="s">
        <v>156073</v>
      </c>
      <c r="C24684" t="s">
        <v>20</v>
      </c>
      <c r="D24684" t="s">
        <v>156074</v>
      </c>
      <c r="E24684">
        <v>29.356954999999999</v>
      </c>
      <c r="F24684">
        <v>-95.459023000000002</v>
      </c>
      <c r="G24684" t="s">
        <v>13</v>
      </c>
      <c r="H24684" t="s">
        <v>14</v>
      </c>
      <c r="I24684" t="s">
        <v>200</v>
      </c>
      <c r="J24684" t="s">
        <v>25164</v>
      </c>
    </row>
    <row r="24685" spans="1:10" hidden="1" x14ac:dyDescent="0.35">
      <c r="A24685">
        <v>24897</v>
      </c>
      <c r="B24685" t="s">
        <v>156075</v>
      </c>
      <c r="C24685" t="s">
        <v>36</v>
      </c>
      <c r="D24685" t="s">
        <v>156076</v>
      </c>
      <c r="E24685">
        <v>32.537700999999998</v>
      </c>
      <c r="F24685">
        <v>-94.236098999999996</v>
      </c>
      <c r="G24685" t="s">
        <v>13</v>
      </c>
      <c r="H24685" t="s">
        <v>14</v>
      </c>
      <c r="I24685" t="s">
        <v>200</v>
      </c>
      <c r="J24685" t="s">
        <v>26003</v>
      </c>
    </row>
    <row r="24686" spans="1:10" hidden="1" x14ac:dyDescent="0.35">
      <c r="A24686">
        <v>24898</v>
      </c>
      <c r="B24686" t="s">
        <v>156077</v>
      </c>
      <c r="C24686" t="s">
        <v>20</v>
      </c>
      <c r="D24686" t="s">
        <v>21925</v>
      </c>
      <c r="E24686">
        <v>29.75889969</v>
      </c>
      <c r="F24686">
        <v>-99.152496339999999</v>
      </c>
      <c r="G24686" t="s">
        <v>13</v>
      </c>
      <c r="H24686" t="s">
        <v>14</v>
      </c>
      <c r="I24686" t="s">
        <v>200</v>
      </c>
      <c r="J24686" t="s">
        <v>7056</v>
      </c>
    </row>
    <row r="24687" spans="1:10" hidden="1" x14ac:dyDescent="0.35">
      <c r="A24687">
        <v>24899</v>
      </c>
      <c r="B24687" t="s">
        <v>156078</v>
      </c>
      <c r="C24687" t="s">
        <v>20</v>
      </c>
      <c r="D24687" t="s">
        <v>24348</v>
      </c>
      <c r="E24687">
        <v>32.039299010000001</v>
      </c>
      <c r="F24687">
        <v>-95.08280182</v>
      </c>
      <c r="G24687" t="s">
        <v>13</v>
      </c>
      <c r="H24687" t="s">
        <v>14</v>
      </c>
      <c r="I24687" t="s">
        <v>200</v>
      </c>
      <c r="J24687" t="s">
        <v>156079</v>
      </c>
    </row>
    <row r="24688" spans="1:10" hidden="1" x14ac:dyDescent="0.35">
      <c r="A24688">
        <v>24900</v>
      </c>
      <c r="B24688" t="s">
        <v>156080</v>
      </c>
      <c r="C24688" t="s">
        <v>36</v>
      </c>
      <c r="D24688" t="s">
        <v>156081</v>
      </c>
      <c r="E24688">
        <v>31.594346999999999</v>
      </c>
      <c r="F24688">
        <v>-97.371926000000002</v>
      </c>
      <c r="G24688" t="s">
        <v>13</v>
      </c>
      <c r="H24688" t="s">
        <v>14</v>
      </c>
      <c r="I24688" t="s">
        <v>200</v>
      </c>
      <c r="J24688" t="s">
        <v>6903</v>
      </c>
    </row>
    <row r="24689" spans="1:10" hidden="1" x14ac:dyDescent="0.35">
      <c r="A24689">
        <v>24901</v>
      </c>
      <c r="B24689" t="s">
        <v>156082</v>
      </c>
      <c r="C24689" t="s">
        <v>11</v>
      </c>
      <c r="D24689" t="s">
        <v>156083</v>
      </c>
      <c r="E24689">
        <v>32.771800990000003</v>
      </c>
      <c r="F24689">
        <v>-97.739997860000003</v>
      </c>
      <c r="G24689" t="s">
        <v>13</v>
      </c>
      <c r="H24689" t="s">
        <v>14</v>
      </c>
      <c r="I24689" t="s">
        <v>200</v>
      </c>
      <c r="J24689" t="s">
        <v>1756</v>
      </c>
    </row>
    <row r="24690" spans="1:10" hidden="1" x14ac:dyDescent="0.35">
      <c r="A24690">
        <v>24902</v>
      </c>
      <c r="B24690" t="s">
        <v>156084</v>
      </c>
      <c r="C24690" t="s">
        <v>11</v>
      </c>
      <c r="D24690" t="s">
        <v>156085</v>
      </c>
      <c r="E24690">
        <v>30.321283000000001</v>
      </c>
      <c r="F24690">
        <v>-97.657488000000001</v>
      </c>
      <c r="G24690" t="s">
        <v>13</v>
      </c>
      <c r="H24690" t="s">
        <v>14</v>
      </c>
      <c r="I24690" t="s">
        <v>200</v>
      </c>
      <c r="J24690" t="s">
        <v>676</v>
      </c>
    </row>
    <row r="24691" spans="1:10" hidden="1" x14ac:dyDescent="0.35">
      <c r="A24691">
        <v>24903</v>
      </c>
      <c r="B24691" t="s">
        <v>156086</v>
      </c>
      <c r="C24691" t="s">
        <v>36</v>
      </c>
      <c r="D24691" t="s">
        <v>156087</v>
      </c>
      <c r="E24691">
        <v>30.753754000000001</v>
      </c>
      <c r="F24691">
        <v>-98.146333999999996</v>
      </c>
      <c r="G24691" t="s">
        <v>13</v>
      </c>
      <c r="H24691" t="s">
        <v>14</v>
      </c>
      <c r="I24691" t="s">
        <v>200</v>
      </c>
      <c r="J24691" t="s">
        <v>4111</v>
      </c>
    </row>
    <row r="24692" spans="1:10" hidden="1" x14ac:dyDescent="0.35">
      <c r="A24692">
        <v>24904</v>
      </c>
      <c r="B24692" t="s">
        <v>156088</v>
      </c>
      <c r="C24692" t="s">
        <v>36</v>
      </c>
      <c r="D24692" t="s">
        <v>131848</v>
      </c>
      <c r="E24692">
        <v>30.433201</v>
      </c>
      <c r="F24692">
        <v>-97.412497999999999</v>
      </c>
      <c r="G24692" t="s">
        <v>13</v>
      </c>
      <c r="H24692" t="s">
        <v>14</v>
      </c>
      <c r="I24692" t="s">
        <v>200</v>
      </c>
      <c r="J24692" t="s">
        <v>18061</v>
      </c>
    </row>
    <row r="24693" spans="1:10" hidden="1" x14ac:dyDescent="0.35">
      <c r="A24693">
        <v>24905</v>
      </c>
      <c r="B24693" t="s">
        <v>156089</v>
      </c>
      <c r="C24693" t="s">
        <v>20</v>
      </c>
      <c r="D24693" t="s">
        <v>156090</v>
      </c>
      <c r="E24693">
        <v>30.184460000000001</v>
      </c>
      <c r="F24693">
        <v>-98.959005000000005</v>
      </c>
      <c r="G24693" t="s">
        <v>13</v>
      </c>
      <c r="H24693" t="s">
        <v>14</v>
      </c>
      <c r="I24693" t="s">
        <v>200</v>
      </c>
      <c r="J24693" t="s">
        <v>1753</v>
      </c>
    </row>
    <row r="24694" spans="1:10" hidden="1" x14ac:dyDescent="0.35">
      <c r="A24694">
        <v>24906</v>
      </c>
      <c r="B24694" t="s">
        <v>156091</v>
      </c>
      <c r="C24694" t="s">
        <v>11</v>
      </c>
      <c r="D24694" t="s">
        <v>156092</v>
      </c>
      <c r="E24694">
        <v>28.897200000000002</v>
      </c>
      <c r="F24694">
        <v>-99.117203000000003</v>
      </c>
      <c r="G24694" t="s">
        <v>13</v>
      </c>
      <c r="H24694" t="s">
        <v>14</v>
      </c>
      <c r="I24694" t="s">
        <v>200</v>
      </c>
      <c r="J24694" t="s">
        <v>103594</v>
      </c>
    </row>
    <row r="24695" spans="1:10" hidden="1" x14ac:dyDescent="0.35">
      <c r="A24695">
        <v>24907</v>
      </c>
      <c r="B24695" t="s">
        <v>156093</v>
      </c>
      <c r="C24695" t="s">
        <v>20</v>
      </c>
      <c r="D24695" t="s">
        <v>156094</v>
      </c>
      <c r="E24695">
        <v>32.020423000000001</v>
      </c>
      <c r="F24695">
        <v>-97.253777999999997</v>
      </c>
      <c r="G24695" t="s">
        <v>13</v>
      </c>
      <c r="H24695" t="s">
        <v>14</v>
      </c>
      <c r="I24695" t="s">
        <v>200</v>
      </c>
      <c r="J24695" t="s">
        <v>11346</v>
      </c>
    </row>
    <row r="24696" spans="1:10" hidden="1" x14ac:dyDescent="0.35">
      <c r="A24696">
        <v>24908</v>
      </c>
      <c r="B24696" t="s">
        <v>128798</v>
      </c>
      <c r="C24696" t="s">
        <v>20</v>
      </c>
      <c r="D24696" t="s">
        <v>128799</v>
      </c>
      <c r="E24696">
        <v>65.240402220000007</v>
      </c>
      <c r="F24696">
        <v>-166.33900449999999</v>
      </c>
      <c r="G24696" t="s">
        <v>13</v>
      </c>
      <c r="H24696" t="s">
        <v>14</v>
      </c>
      <c r="I24696" t="s">
        <v>26</v>
      </c>
      <c r="J24696" t="s">
        <v>128800</v>
      </c>
    </row>
    <row r="24697" spans="1:10" hidden="1" x14ac:dyDescent="0.35">
      <c r="A24697">
        <v>24909</v>
      </c>
      <c r="B24697" t="s">
        <v>156110</v>
      </c>
      <c r="C24697" t="s">
        <v>11</v>
      </c>
      <c r="D24697" t="s">
        <v>156111</v>
      </c>
      <c r="E24697">
        <v>41.558883999999999</v>
      </c>
      <c r="F24697">
        <v>-87.805992000000003</v>
      </c>
      <c r="G24697" t="s">
        <v>13</v>
      </c>
      <c r="H24697" t="s">
        <v>14</v>
      </c>
      <c r="I24697" t="s">
        <v>97</v>
      </c>
      <c r="J24697" t="s">
        <v>156112</v>
      </c>
    </row>
    <row r="24698" spans="1:10" hidden="1" x14ac:dyDescent="0.35">
      <c r="A24698">
        <v>24910</v>
      </c>
      <c r="B24698" t="s">
        <v>128806</v>
      </c>
      <c r="C24698" t="s">
        <v>16932</v>
      </c>
      <c r="D24698" t="s">
        <v>128807</v>
      </c>
      <c r="E24698">
        <v>62.320499419999997</v>
      </c>
      <c r="F24698">
        <v>-150.0939941</v>
      </c>
      <c r="G24698" t="s">
        <v>13</v>
      </c>
      <c r="H24698" t="s">
        <v>14</v>
      </c>
      <c r="I24698" t="s">
        <v>26</v>
      </c>
      <c r="J24698" t="s">
        <v>1775</v>
      </c>
    </row>
    <row r="24699" spans="1:10" hidden="1" x14ac:dyDescent="0.35">
      <c r="A24699">
        <v>24911</v>
      </c>
      <c r="B24699" t="s">
        <v>156397</v>
      </c>
      <c r="C24699" t="s">
        <v>154</v>
      </c>
      <c r="D24699" t="s">
        <v>156398</v>
      </c>
      <c r="E24699">
        <v>57.779701000000003</v>
      </c>
      <c r="F24699">
        <v>-135.21800200000001</v>
      </c>
      <c r="G24699" t="s">
        <v>13</v>
      </c>
      <c r="H24699" t="s">
        <v>14</v>
      </c>
      <c r="I24699" t="s">
        <v>26</v>
      </c>
      <c r="J24699" t="s">
        <v>156399</v>
      </c>
    </row>
    <row r="24700" spans="1:10" hidden="1" x14ac:dyDescent="0.35">
      <c r="A24700">
        <v>24912</v>
      </c>
      <c r="B24700" t="s">
        <v>128804</v>
      </c>
      <c r="C24700" t="s">
        <v>36</v>
      </c>
      <c r="D24700" t="s">
        <v>128805</v>
      </c>
      <c r="E24700">
        <v>63.303333000000002</v>
      </c>
      <c r="F24700">
        <v>-143.00111100000001</v>
      </c>
      <c r="G24700" t="s">
        <v>13</v>
      </c>
      <c r="H24700" t="s">
        <v>14</v>
      </c>
      <c r="I24700" t="s">
        <v>26</v>
      </c>
      <c r="J24700" t="s">
        <v>23915</v>
      </c>
    </row>
    <row r="24701" spans="1:10" hidden="1" x14ac:dyDescent="0.35">
      <c r="A24701">
        <v>24913</v>
      </c>
      <c r="B24701" t="s">
        <v>156400</v>
      </c>
      <c r="C24701" t="s">
        <v>154</v>
      </c>
      <c r="D24701" t="s">
        <v>156401</v>
      </c>
      <c r="E24701">
        <v>58.489700319999997</v>
      </c>
      <c r="F24701">
        <v>-133.94299319999999</v>
      </c>
      <c r="G24701" t="s">
        <v>13</v>
      </c>
      <c r="H24701" t="s">
        <v>14</v>
      </c>
      <c r="I24701" t="s">
        <v>26</v>
      </c>
      <c r="J24701" t="s">
        <v>156402</v>
      </c>
    </row>
    <row r="24702" spans="1:10" hidden="1" x14ac:dyDescent="0.35">
      <c r="A24702">
        <v>24914</v>
      </c>
      <c r="B24702" t="s">
        <v>156426</v>
      </c>
      <c r="C24702" t="s">
        <v>20</v>
      </c>
      <c r="D24702" t="s">
        <v>156427</v>
      </c>
      <c r="E24702">
        <v>61.086973</v>
      </c>
      <c r="F24702">
        <v>-160.922842</v>
      </c>
      <c r="G24702" t="s">
        <v>13</v>
      </c>
      <c r="H24702" t="s">
        <v>14</v>
      </c>
      <c r="I24702" t="s">
        <v>26</v>
      </c>
      <c r="J24702" t="s">
        <v>156428</v>
      </c>
    </row>
    <row r="24703" spans="1:10" hidden="1" x14ac:dyDescent="0.35">
      <c r="A24703">
        <v>24915</v>
      </c>
      <c r="B24703" t="s">
        <v>103744</v>
      </c>
      <c r="C24703" t="s">
        <v>20</v>
      </c>
      <c r="D24703" t="s">
        <v>103745</v>
      </c>
      <c r="E24703">
        <v>45.418201449999998</v>
      </c>
      <c r="F24703">
        <v>-123.814003</v>
      </c>
      <c r="G24703" t="s">
        <v>13</v>
      </c>
      <c r="H24703" t="s">
        <v>14</v>
      </c>
      <c r="I24703" t="s">
        <v>176</v>
      </c>
      <c r="J24703" t="s">
        <v>20269</v>
      </c>
    </row>
    <row r="24704" spans="1:10" hidden="1" x14ac:dyDescent="0.35">
      <c r="A24704">
        <v>24916</v>
      </c>
      <c r="B24704" t="s">
        <v>156574</v>
      </c>
      <c r="C24704" t="s">
        <v>11</v>
      </c>
      <c r="D24704" t="s">
        <v>156575</v>
      </c>
      <c r="E24704">
        <v>36.477500919999997</v>
      </c>
      <c r="F24704">
        <v>-86.885002139999997</v>
      </c>
      <c r="G24704" t="s">
        <v>13</v>
      </c>
      <c r="H24704" t="s">
        <v>14</v>
      </c>
      <c r="I24704" t="s">
        <v>206</v>
      </c>
      <c r="J24704" t="s">
        <v>2733</v>
      </c>
    </row>
    <row r="24705" spans="1:10" hidden="1" x14ac:dyDescent="0.35">
      <c r="A24705">
        <v>24917</v>
      </c>
      <c r="B24705" t="s">
        <v>107774</v>
      </c>
      <c r="C24705" t="s">
        <v>20</v>
      </c>
      <c r="D24705" t="s">
        <v>156576</v>
      </c>
      <c r="E24705">
        <v>35.347171000000003</v>
      </c>
      <c r="F24705">
        <v>-89.819658000000004</v>
      </c>
      <c r="G24705" t="s">
        <v>13</v>
      </c>
      <c r="H24705" t="s">
        <v>14</v>
      </c>
      <c r="I24705" t="s">
        <v>206</v>
      </c>
      <c r="J24705" t="s">
        <v>156577</v>
      </c>
    </row>
    <row r="24706" spans="1:10" hidden="1" x14ac:dyDescent="0.35">
      <c r="A24706">
        <v>24918</v>
      </c>
      <c r="B24706" t="s">
        <v>156578</v>
      </c>
      <c r="C24706" t="s">
        <v>11</v>
      </c>
      <c r="D24706" t="s">
        <v>156579</v>
      </c>
      <c r="E24706">
        <v>35.600909999999999</v>
      </c>
      <c r="F24706">
        <v>-84.796171000000001</v>
      </c>
      <c r="G24706" t="s">
        <v>13</v>
      </c>
      <c r="H24706" t="s">
        <v>14</v>
      </c>
      <c r="I24706" t="s">
        <v>206</v>
      </c>
      <c r="J24706" t="s">
        <v>170</v>
      </c>
    </row>
    <row r="24707" spans="1:10" hidden="1" x14ac:dyDescent="0.35">
      <c r="A24707">
        <v>24919</v>
      </c>
      <c r="B24707" t="s">
        <v>156580</v>
      </c>
      <c r="C24707" t="s">
        <v>11</v>
      </c>
      <c r="D24707" t="s">
        <v>156581</v>
      </c>
      <c r="E24707">
        <v>35.0442009</v>
      </c>
      <c r="F24707">
        <v>-85.258300779999999</v>
      </c>
      <c r="G24707" t="s">
        <v>13</v>
      </c>
      <c r="H24707" t="s">
        <v>14</v>
      </c>
      <c r="I24707" t="s">
        <v>206</v>
      </c>
      <c r="J24707" t="s">
        <v>3363</v>
      </c>
    </row>
    <row r="24708" spans="1:10" hidden="1" x14ac:dyDescent="0.35">
      <c r="A24708">
        <v>24920</v>
      </c>
      <c r="B24708" t="s">
        <v>156582</v>
      </c>
      <c r="C24708" t="s">
        <v>11</v>
      </c>
      <c r="D24708" t="s">
        <v>22763</v>
      </c>
      <c r="E24708">
        <v>36.586799620000001</v>
      </c>
      <c r="F24708">
        <v>-82.257400509999997</v>
      </c>
      <c r="G24708" t="s">
        <v>13</v>
      </c>
      <c r="H24708" t="s">
        <v>14</v>
      </c>
      <c r="I24708" t="s">
        <v>206</v>
      </c>
      <c r="J24708" t="s">
        <v>662</v>
      </c>
    </row>
    <row r="24709" spans="1:10" hidden="1" x14ac:dyDescent="0.35">
      <c r="A24709">
        <v>24921</v>
      </c>
      <c r="B24709" t="s">
        <v>156583</v>
      </c>
      <c r="C24709" t="s">
        <v>11</v>
      </c>
      <c r="D24709" t="s">
        <v>156584</v>
      </c>
      <c r="E24709">
        <v>35.636896999999998</v>
      </c>
      <c r="F24709">
        <v>-88.830817999999994</v>
      </c>
      <c r="G24709" t="s">
        <v>13</v>
      </c>
      <c r="H24709" t="s">
        <v>14</v>
      </c>
      <c r="I24709" t="s">
        <v>206</v>
      </c>
      <c r="J24709" t="s">
        <v>1160</v>
      </c>
    </row>
    <row r="24710" spans="1:10" hidden="1" x14ac:dyDescent="0.35">
      <c r="A24710">
        <v>24922</v>
      </c>
      <c r="B24710" t="s">
        <v>156585</v>
      </c>
      <c r="C24710" t="s">
        <v>11</v>
      </c>
      <c r="D24710" t="s">
        <v>156586</v>
      </c>
      <c r="E24710">
        <v>35.846698760000002</v>
      </c>
      <c r="F24710">
        <v>-86.379699709999997</v>
      </c>
      <c r="G24710" t="s">
        <v>13</v>
      </c>
      <c r="H24710" t="s">
        <v>14</v>
      </c>
      <c r="I24710" t="s">
        <v>206</v>
      </c>
      <c r="J24710" t="s">
        <v>3355</v>
      </c>
    </row>
    <row r="24711" spans="1:10" hidden="1" x14ac:dyDescent="0.35">
      <c r="A24711">
        <v>24923</v>
      </c>
      <c r="B24711" t="s">
        <v>156587</v>
      </c>
      <c r="C24711" t="s">
        <v>20</v>
      </c>
      <c r="D24711" t="s">
        <v>156588</v>
      </c>
      <c r="E24711">
        <v>35.687198639999998</v>
      </c>
      <c r="F24711">
        <v>-86.606399539999998</v>
      </c>
      <c r="G24711" t="s">
        <v>13</v>
      </c>
      <c r="H24711" t="s">
        <v>14</v>
      </c>
      <c r="I24711" t="s">
        <v>206</v>
      </c>
      <c r="J24711" t="s">
        <v>15780</v>
      </c>
    </row>
    <row r="24712" spans="1:10" hidden="1" x14ac:dyDescent="0.35">
      <c r="A24712">
        <v>24924</v>
      </c>
      <c r="B24712" t="s">
        <v>84230</v>
      </c>
      <c r="C24712" t="s">
        <v>20</v>
      </c>
      <c r="D24712" t="s">
        <v>156589</v>
      </c>
      <c r="E24712">
        <v>36.037601469999998</v>
      </c>
      <c r="F24712">
        <v>-84.30690002</v>
      </c>
      <c r="G24712" t="s">
        <v>13</v>
      </c>
      <c r="H24712" t="s">
        <v>14</v>
      </c>
      <c r="I24712" t="s">
        <v>206</v>
      </c>
      <c r="J24712" t="s">
        <v>156590</v>
      </c>
    </row>
    <row r="24713" spans="1:10" hidden="1" x14ac:dyDescent="0.35">
      <c r="A24713">
        <v>24925</v>
      </c>
      <c r="B24713" t="s">
        <v>156591</v>
      </c>
      <c r="C24713" t="s">
        <v>20</v>
      </c>
      <c r="D24713" t="s">
        <v>156592</v>
      </c>
      <c r="E24713">
        <v>35.7140007</v>
      </c>
      <c r="F24713">
        <v>-84.411003109999996</v>
      </c>
      <c r="G24713" t="s">
        <v>13</v>
      </c>
      <c r="H24713" t="s">
        <v>14</v>
      </c>
      <c r="I24713" t="s">
        <v>206</v>
      </c>
      <c r="J24713" t="s">
        <v>1002</v>
      </c>
    </row>
    <row r="24714" spans="1:10" hidden="1" x14ac:dyDescent="0.35">
      <c r="A24714">
        <v>24926</v>
      </c>
      <c r="B24714" t="s">
        <v>156593</v>
      </c>
      <c r="C24714" t="s">
        <v>20</v>
      </c>
      <c r="D24714" t="s">
        <v>156594</v>
      </c>
      <c r="E24714">
        <v>36.3390007</v>
      </c>
      <c r="F24714">
        <v>-83.778800959999998</v>
      </c>
      <c r="G24714" t="s">
        <v>13</v>
      </c>
      <c r="H24714" t="s">
        <v>14</v>
      </c>
      <c r="I24714" t="s">
        <v>206</v>
      </c>
      <c r="J24714" t="s">
        <v>156595</v>
      </c>
    </row>
    <row r="24715" spans="1:10" hidden="1" x14ac:dyDescent="0.35">
      <c r="A24715">
        <v>24927</v>
      </c>
      <c r="B24715" t="s">
        <v>156596</v>
      </c>
      <c r="C24715" t="s">
        <v>20</v>
      </c>
      <c r="D24715" t="s">
        <v>128815</v>
      </c>
      <c r="E24715">
        <v>36.501499180000003</v>
      </c>
      <c r="F24715">
        <v>-83.255500789999999</v>
      </c>
      <c r="G24715" t="s">
        <v>13</v>
      </c>
      <c r="H24715" t="s">
        <v>14</v>
      </c>
      <c r="I24715" t="s">
        <v>206</v>
      </c>
      <c r="J24715" t="s">
        <v>156597</v>
      </c>
    </row>
    <row r="24716" spans="1:10" hidden="1" x14ac:dyDescent="0.35">
      <c r="A24716">
        <v>24928</v>
      </c>
      <c r="B24716" t="s">
        <v>156598</v>
      </c>
      <c r="C24716" t="s">
        <v>20</v>
      </c>
      <c r="D24716" t="s">
        <v>156599</v>
      </c>
      <c r="E24716">
        <v>35.47359848</v>
      </c>
      <c r="F24716">
        <v>-86.680000309999997</v>
      </c>
      <c r="G24716" t="s">
        <v>13</v>
      </c>
      <c r="H24716" t="s">
        <v>14</v>
      </c>
      <c r="I24716" t="s">
        <v>206</v>
      </c>
      <c r="J24716" t="s">
        <v>12664</v>
      </c>
    </row>
    <row r="24717" spans="1:10" hidden="1" x14ac:dyDescent="0.35">
      <c r="A24717">
        <v>24929</v>
      </c>
      <c r="B24717" t="s">
        <v>156600</v>
      </c>
      <c r="C24717" t="s">
        <v>36</v>
      </c>
      <c r="D24717" t="s">
        <v>156601</v>
      </c>
      <c r="E24717">
        <v>35.375098999999999</v>
      </c>
      <c r="F24717">
        <v>-89.766700999999998</v>
      </c>
      <c r="G24717" t="s">
        <v>13</v>
      </c>
      <c r="H24717" t="s">
        <v>14</v>
      </c>
      <c r="I24717" t="s">
        <v>206</v>
      </c>
      <c r="J24717" t="s">
        <v>156602</v>
      </c>
    </row>
    <row r="24718" spans="1:10" hidden="1" x14ac:dyDescent="0.35">
      <c r="A24718">
        <v>24930</v>
      </c>
      <c r="B24718" t="s">
        <v>156603</v>
      </c>
      <c r="C24718" t="s">
        <v>20</v>
      </c>
      <c r="D24718" t="s">
        <v>156604</v>
      </c>
      <c r="E24718">
        <v>35.689701079999999</v>
      </c>
      <c r="F24718">
        <v>-86.63580322</v>
      </c>
      <c r="G24718" t="s">
        <v>13</v>
      </c>
      <c r="H24718" t="s">
        <v>14</v>
      </c>
      <c r="I24718" t="s">
        <v>206</v>
      </c>
      <c r="J24718" t="s">
        <v>15780</v>
      </c>
    </row>
    <row r="24719" spans="1:10" hidden="1" x14ac:dyDescent="0.35">
      <c r="A24719">
        <v>24931</v>
      </c>
      <c r="B24719" t="s">
        <v>156605</v>
      </c>
      <c r="C24719" t="s">
        <v>11</v>
      </c>
      <c r="D24719" t="s">
        <v>156606</v>
      </c>
      <c r="E24719">
        <v>35.493099209999997</v>
      </c>
      <c r="F24719">
        <v>-86.473297119999998</v>
      </c>
      <c r="G24719" t="s">
        <v>13</v>
      </c>
      <c r="H24719" t="s">
        <v>14</v>
      </c>
      <c r="I24719" t="s">
        <v>206</v>
      </c>
      <c r="J24719" t="s">
        <v>12015</v>
      </c>
    </row>
    <row r="24720" spans="1:10" hidden="1" x14ac:dyDescent="0.35">
      <c r="A24720">
        <v>24932</v>
      </c>
      <c r="B24720" t="s">
        <v>156607</v>
      </c>
      <c r="C24720" t="s">
        <v>20</v>
      </c>
      <c r="D24720" t="s">
        <v>156608</v>
      </c>
      <c r="E24720">
        <v>35.994499210000001</v>
      </c>
      <c r="F24720">
        <v>-88.461196900000004</v>
      </c>
      <c r="G24720" t="s">
        <v>13</v>
      </c>
      <c r="H24720" t="s">
        <v>14</v>
      </c>
      <c r="I24720" t="s">
        <v>206</v>
      </c>
      <c r="J24720" t="s">
        <v>3156</v>
      </c>
    </row>
    <row r="24721" spans="1:10" hidden="1" x14ac:dyDescent="0.35">
      <c r="A24721">
        <v>24933</v>
      </c>
      <c r="B24721" t="s">
        <v>156609</v>
      </c>
      <c r="C24721" t="s">
        <v>20</v>
      </c>
      <c r="D24721" t="s">
        <v>11927</v>
      </c>
      <c r="E24721">
        <v>35.582298280000003</v>
      </c>
      <c r="F24721">
        <v>-84.487998959999999</v>
      </c>
      <c r="G24721" t="s">
        <v>13</v>
      </c>
      <c r="H24721" t="s">
        <v>14</v>
      </c>
      <c r="I24721" t="s">
        <v>206</v>
      </c>
      <c r="J24721" t="s">
        <v>10229</v>
      </c>
    </row>
    <row r="24722" spans="1:10" hidden="1" x14ac:dyDescent="0.35">
      <c r="A24722">
        <v>24934</v>
      </c>
      <c r="B24722" t="s">
        <v>156610</v>
      </c>
      <c r="C24722" t="s">
        <v>20</v>
      </c>
      <c r="D24722" t="s">
        <v>156611</v>
      </c>
      <c r="E24722">
        <v>35.204299929999998</v>
      </c>
      <c r="F24722">
        <v>-89.666702270000002</v>
      </c>
      <c r="G24722" t="s">
        <v>13</v>
      </c>
      <c r="H24722" t="s">
        <v>14</v>
      </c>
      <c r="I24722" t="s">
        <v>206</v>
      </c>
      <c r="J24722" t="s">
        <v>15483</v>
      </c>
    </row>
    <row r="24723" spans="1:10" hidden="1" x14ac:dyDescent="0.35">
      <c r="A24723">
        <v>24935</v>
      </c>
      <c r="B24723" t="s">
        <v>156612</v>
      </c>
      <c r="C24723" t="s">
        <v>11</v>
      </c>
      <c r="D24723" t="s">
        <v>156613</v>
      </c>
      <c r="E24723">
        <v>35.962898250000002</v>
      </c>
      <c r="F24723">
        <v>-84.550796509999998</v>
      </c>
      <c r="G24723" t="s">
        <v>13</v>
      </c>
      <c r="H24723" t="s">
        <v>14</v>
      </c>
      <c r="I24723" t="s">
        <v>206</v>
      </c>
      <c r="J24723" t="s">
        <v>156614</v>
      </c>
    </row>
    <row r="24724" spans="1:10" hidden="1" x14ac:dyDescent="0.35">
      <c r="A24724">
        <v>24936</v>
      </c>
      <c r="B24724" t="s">
        <v>156615</v>
      </c>
      <c r="C24724" t="s">
        <v>20</v>
      </c>
      <c r="D24724" t="s">
        <v>156616</v>
      </c>
      <c r="E24724">
        <v>35.812280000000001</v>
      </c>
      <c r="F24724">
        <v>-83.774752000000007</v>
      </c>
      <c r="G24724" t="s">
        <v>13</v>
      </c>
      <c r="H24724" t="s">
        <v>14</v>
      </c>
      <c r="I24724" t="s">
        <v>206</v>
      </c>
      <c r="J24724" t="s">
        <v>12846</v>
      </c>
    </row>
    <row r="24725" spans="1:10" hidden="1" x14ac:dyDescent="0.35">
      <c r="A24725">
        <v>24937</v>
      </c>
      <c r="B24725" t="s">
        <v>156617</v>
      </c>
      <c r="C24725" t="s">
        <v>20</v>
      </c>
      <c r="D24725" t="s">
        <v>156618</v>
      </c>
      <c r="E24725">
        <v>35.447097999999997</v>
      </c>
      <c r="F24725">
        <v>-87.504580000000004</v>
      </c>
      <c r="G24725" t="s">
        <v>13</v>
      </c>
      <c r="H24725" t="s">
        <v>14</v>
      </c>
      <c r="I24725" t="s">
        <v>206</v>
      </c>
      <c r="J24725" t="s">
        <v>92375</v>
      </c>
    </row>
    <row r="24726" spans="1:10" hidden="1" x14ac:dyDescent="0.35">
      <c r="A24726">
        <v>24938</v>
      </c>
      <c r="B24726" t="s">
        <v>156619</v>
      </c>
      <c r="C24726" t="s">
        <v>11</v>
      </c>
      <c r="D24726" t="s">
        <v>156620</v>
      </c>
      <c r="E24726">
        <v>35.782199859999999</v>
      </c>
      <c r="F24726">
        <v>-87.463600159999999</v>
      </c>
      <c r="G24726" t="s">
        <v>13</v>
      </c>
      <c r="H24726" t="s">
        <v>14</v>
      </c>
      <c r="I24726" t="s">
        <v>206</v>
      </c>
      <c r="J24726" t="s">
        <v>1989</v>
      </c>
    </row>
    <row r="24727" spans="1:10" hidden="1" x14ac:dyDescent="0.35">
      <c r="A24727">
        <v>24939</v>
      </c>
      <c r="B24727" t="s">
        <v>156621</v>
      </c>
      <c r="C24727" t="s">
        <v>20</v>
      </c>
      <c r="D24727" t="s">
        <v>156622</v>
      </c>
      <c r="E24727">
        <v>36.490250000000003</v>
      </c>
      <c r="F24727">
        <v>-87.334209999999999</v>
      </c>
      <c r="G24727" t="s">
        <v>13</v>
      </c>
      <c r="H24727" t="s">
        <v>14</v>
      </c>
      <c r="I24727" t="s">
        <v>206</v>
      </c>
      <c r="J24727" t="s">
        <v>3925</v>
      </c>
    </row>
    <row r="24728" spans="1:10" hidden="1" x14ac:dyDescent="0.35">
      <c r="A24728">
        <v>24940</v>
      </c>
      <c r="B24728" t="s">
        <v>156623</v>
      </c>
      <c r="C24728" t="s">
        <v>36</v>
      </c>
      <c r="D24728" t="s">
        <v>9388</v>
      </c>
      <c r="E24728">
        <v>35.387599999999999</v>
      </c>
      <c r="F24728">
        <v>-85.962502000000001</v>
      </c>
      <c r="G24728" t="s">
        <v>13</v>
      </c>
      <c r="H24728" t="s">
        <v>14</v>
      </c>
      <c r="I24728" t="s">
        <v>206</v>
      </c>
      <c r="J24728" t="s">
        <v>207</v>
      </c>
    </row>
    <row r="24729" spans="1:10" hidden="1" x14ac:dyDescent="0.35">
      <c r="A24729">
        <v>24941</v>
      </c>
      <c r="B24729" t="s">
        <v>156624</v>
      </c>
      <c r="C24729" t="s">
        <v>11</v>
      </c>
      <c r="D24729" t="s">
        <v>156625</v>
      </c>
      <c r="E24729">
        <v>35.136798859999999</v>
      </c>
      <c r="F24729">
        <v>-90.018402100000003</v>
      </c>
      <c r="G24729" t="s">
        <v>13</v>
      </c>
      <c r="H24729" t="s">
        <v>14</v>
      </c>
      <c r="I24729" t="s">
        <v>206</v>
      </c>
      <c r="J24729" t="s">
        <v>4442</v>
      </c>
    </row>
    <row r="24730" spans="1:10" hidden="1" x14ac:dyDescent="0.35">
      <c r="A24730">
        <v>24942</v>
      </c>
      <c r="B24730" t="s">
        <v>156626</v>
      </c>
      <c r="C24730" t="s">
        <v>36</v>
      </c>
      <c r="D24730" t="s">
        <v>26177</v>
      </c>
      <c r="E24730">
        <v>35.139000000000003</v>
      </c>
      <c r="F24730">
        <v>-90.030899000000005</v>
      </c>
      <c r="G24730" t="s">
        <v>13</v>
      </c>
      <c r="H24730" t="s">
        <v>14</v>
      </c>
      <c r="I24730" t="s">
        <v>206</v>
      </c>
      <c r="J24730" t="s">
        <v>4442</v>
      </c>
    </row>
    <row r="24731" spans="1:10" hidden="1" x14ac:dyDescent="0.35">
      <c r="A24731">
        <v>24943</v>
      </c>
      <c r="B24731" t="s">
        <v>156627</v>
      </c>
      <c r="C24731" t="s">
        <v>36</v>
      </c>
      <c r="D24731" t="s">
        <v>156628</v>
      </c>
      <c r="E24731">
        <v>35.235401000000003</v>
      </c>
      <c r="F24731">
        <v>-89.352599999999995</v>
      </c>
      <c r="G24731" t="s">
        <v>13</v>
      </c>
      <c r="H24731" t="s">
        <v>14</v>
      </c>
      <c r="I24731" t="s">
        <v>206</v>
      </c>
      <c r="J24731" t="s">
        <v>1867</v>
      </c>
    </row>
    <row r="24732" spans="1:10" hidden="1" x14ac:dyDescent="0.35">
      <c r="A24732">
        <v>24944</v>
      </c>
      <c r="B24732" t="s">
        <v>156629</v>
      </c>
      <c r="C24732" t="s">
        <v>11</v>
      </c>
      <c r="D24732" t="s">
        <v>156630</v>
      </c>
      <c r="E24732">
        <v>35.175399779999999</v>
      </c>
      <c r="F24732">
        <v>-90.044502260000002</v>
      </c>
      <c r="G24732" t="s">
        <v>13</v>
      </c>
      <c r="H24732" t="s">
        <v>14</v>
      </c>
      <c r="I24732" t="s">
        <v>206</v>
      </c>
      <c r="J24732" t="s">
        <v>4442</v>
      </c>
    </row>
    <row r="24733" spans="1:10" hidden="1" x14ac:dyDescent="0.35">
      <c r="A24733">
        <v>24945</v>
      </c>
      <c r="B24733" t="s">
        <v>156631</v>
      </c>
      <c r="C24733" t="s">
        <v>11</v>
      </c>
      <c r="D24733" t="s">
        <v>156632</v>
      </c>
      <c r="E24733">
        <v>35.13729858</v>
      </c>
      <c r="F24733">
        <v>-90.054298399999993</v>
      </c>
      <c r="G24733" t="s">
        <v>13</v>
      </c>
      <c r="H24733" t="s">
        <v>14</v>
      </c>
      <c r="I24733" t="s">
        <v>206</v>
      </c>
      <c r="J24733" t="s">
        <v>4442</v>
      </c>
    </row>
    <row r="24734" spans="1:10" hidden="1" x14ac:dyDescent="0.35">
      <c r="A24734">
        <v>24946</v>
      </c>
      <c r="B24734" t="s">
        <v>156633</v>
      </c>
      <c r="C24734" t="s">
        <v>20</v>
      </c>
      <c r="D24734" t="s">
        <v>10080</v>
      </c>
      <c r="E24734">
        <v>35.547199249999998</v>
      </c>
      <c r="F24734">
        <v>-84.510002139999997</v>
      </c>
      <c r="G24734" t="s">
        <v>13</v>
      </c>
      <c r="H24734" t="s">
        <v>14</v>
      </c>
      <c r="I24734" t="s">
        <v>206</v>
      </c>
      <c r="J24734" t="s">
        <v>19375</v>
      </c>
    </row>
    <row r="24735" spans="1:10" hidden="1" x14ac:dyDescent="0.35">
      <c r="A24735">
        <v>24947</v>
      </c>
      <c r="B24735" t="s">
        <v>156634</v>
      </c>
      <c r="C24735" t="s">
        <v>11</v>
      </c>
      <c r="D24735" t="s">
        <v>156635</v>
      </c>
      <c r="E24735">
        <v>36.170101170000002</v>
      </c>
      <c r="F24735">
        <v>-85.508300779999999</v>
      </c>
      <c r="G24735" t="s">
        <v>13</v>
      </c>
      <c r="H24735" t="s">
        <v>14</v>
      </c>
      <c r="I24735" t="s">
        <v>206</v>
      </c>
      <c r="J24735" t="s">
        <v>18054</v>
      </c>
    </row>
    <row r="24736" spans="1:10" hidden="1" x14ac:dyDescent="0.35">
      <c r="A24736">
        <v>24948</v>
      </c>
      <c r="B24736" t="s">
        <v>156636</v>
      </c>
      <c r="C24736" t="s">
        <v>11</v>
      </c>
      <c r="D24736" t="s">
        <v>156637</v>
      </c>
      <c r="E24736">
        <v>35.770801540000001</v>
      </c>
      <c r="F24736">
        <v>-84.313102720000003</v>
      </c>
      <c r="G24736" t="s">
        <v>13</v>
      </c>
      <c r="H24736" t="s">
        <v>14</v>
      </c>
      <c r="I24736" t="s">
        <v>206</v>
      </c>
      <c r="J24736" t="s">
        <v>9520</v>
      </c>
    </row>
    <row r="24737" spans="1:10" hidden="1" x14ac:dyDescent="0.35">
      <c r="A24737">
        <v>24949</v>
      </c>
      <c r="B24737" t="s">
        <v>156638</v>
      </c>
      <c r="C24737" t="s">
        <v>11</v>
      </c>
      <c r="D24737" t="s">
        <v>156639</v>
      </c>
      <c r="E24737">
        <v>36.101699830000001</v>
      </c>
      <c r="F24737">
        <v>-86.758300779999999</v>
      </c>
      <c r="G24737" t="s">
        <v>13</v>
      </c>
      <c r="H24737" t="s">
        <v>14</v>
      </c>
      <c r="I24737" t="s">
        <v>206</v>
      </c>
      <c r="J24737" t="s">
        <v>2009</v>
      </c>
    </row>
    <row r="24738" spans="1:10" hidden="1" x14ac:dyDescent="0.35">
      <c r="A24738">
        <v>24950</v>
      </c>
      <c r="B24738" t="s">
        <v>156640</v>
      </c>
      <c r="C24738" t="s">
        <v>11</v>
      </c>
      <c r="D24738" t="s">
        <v>156641</v>
      </c>
      <c r="E24738">
        <v>36.129252999999999</v>
      </c>
      <c r="F24738">
        <v>-86.842928000000001</v>
      </c>
      <c r="G24738" t="s">
        <v>13</v>
      </c>
      <c r="H24738" t="s">
        <v>14</v>
      </c>
      <c r="I24738" t="s">
        <v>206</v>
      </c>
      <c r="J24738" t="s">
        <v>2009</v>
      </c>
    </row>
    <row r="24739" spans="1:10" hidden="1" x14ac:dyDescent="0.35">
      <c r="A24739">
        <v>24951</v>
      </c>
      <c r="B24739" t="s">
        <v>156642</v>
      </c>
      <c r="C24739" t="s">
        <v>11</v>
      </c>
      <c r="D24739" t="s">
        <v>156643</v>
      </c>
      <c r="E24739">
        <v>36.141399380000003</v>
      </c>
      <c r="F24739">
        <v>-86.802803040000001</v>
      </c>
      <c r="G24739" t="s">
        <v>13</v>
      </c>
      <c r="H24739" t="s">
        <v>14</v>
      </c>
      <c r="I24739" t="s">
        <v>206</v>
      </c>
      <c r="J24739" t="s">
        <v>2009</v>
      </c>
    </row>
    <row r="24740" spans="1:10" hidden="1" x14ac:dyDescent="0.35">
      <c r="A24740">
        <v>24952</v>
      </c>
      <c r="B24740" t="s">
        <v>156644</v>
      </c>
      <c r="C24740" t="s">
        <v>20</v>
      </c>
      <c r="D24740" t="s">
        <v>156645</v>
      </c>
      <c r="E24740">
        <v>35.762001040000001</v>
      </c>
      <c r="F24740">
        <v>-89.551200870000002</v>
      </c>
      <c r="G24740" t="s">
        <v>13</v>
      </c>
      <c r="H24740" t="s">
        <v>14</v>
      </c>
      <c r="I24740" t="s">
        <v>206</v>
      </c>
      <c r="J24740" t="s">
        <v>9951</v>
      </c>
    </row>
    <row r="24741" spans="1:10" hidden="1" x14ac:dyDescent="0.35">
      <c r="A24741">
        <v>24953</v>
      </c>
      <c r="B24741" t="s">
        <v>156646</v>
      </c>
      <c r="C24741" t="s">
        <v>20</v>
      </c>
      <c r="D24741" t="s">
        <v>7974</v>
      </c>
      <c r="E24741">
        <v>35.40420151</v>
      </c>
      <c r="F24741">
        <v>-89.022300720000004</v>
      </c>
      <c r="G24741" t="s">
        <v>13</v>
      </c>
      <c r="H24741" t="s">
        <v>14</v>
      </c>
      <c r="I24741" t="s">
        <v>206</v>
      </c>
      <c r="J24741" t="s">
        <v>156647</v>
      </c>
    </row>
    <row r="24742" spans="1:10" hidden="1" x14ac:dyDescent="0.35">
      <c r="A24742">
        <v>24954</v>
      </c>
      <c r="B24742" t="s">
        <v>156648</v>
      </c>
      <c r="C24742" t="s">
        <v>36</v>
      </c>
      <c r="D24742" t="s">
        <v>156649</v>
      </c>
      <c r="E24742">
        <v>35.371898999999999</v>
      </c>
      <c r="F24742">
        <v>-86.266898999999995</v>
      </c>
      <c r="G24742" t="s">
        <v>13</v>
      </c>
      <c r="H24742" t="s">
        <v>14</v>
      </c>
      <c r="I24742" t="s">
        <v>206</v>
      </c>
      <c r="J24742" t="s">
        <v>3344</v>
      </c>
    </row>
    <row r="24743" spans="1:10" hidden="1" x14ac:dyDescent="0.35">
      <c r="A24743">
        <v>24955</v>
      </c>
      <c r="B24743" t="s">
        <v>156650</v>
      </c>
      <c r="C24743" t="s">
        <v>20</v>
      </c>
      <c r="D24743" t="s">
        <v>156651</v>
      </c>
      <c r="E24743">
        <v>35.305599209999997</v>
      </c>
      <c r="F24743">
        <v>-86.236701969999999</v>
      </c>
      <c r="G24743" t="s">
        <v>13</v>
      </c>
      <c r="H24743" t="s">
        <v>14</v>
      </c>
      <c r="I24743" t="s">
        <v>206</v>
      </c>
      <c r="J24743" t="s">
        <v>3344</v>
      </c>
    </row>
    <row r="24744" spans="1:10" hidden="1" x14ac:dyDescent="0.35">
      <c r="A24744">
        <v>24956</v>
      </c>
      <c r="B24744" t="s">
        <v>156652</v>
      </c>
      <c r="C24744" t="s">
        <v>11</v>
      </c>
      <c r="D24744" t="s">
        <v>156653</v>
      </c>
      <c r="E24744">
        <v>36.573898319999998</v>
      </c>
      <c r="F24744">
        <v>-84.129699709999997</v>
      </c>
      <c r="G24744" t="s">
        <v>13</v>
      </c>
      <c r="H24744" t="s">
        <v>14</v>
      </c>
      <c r="I24744" t="s">
        <v>206</v>
      </c>
      <c r="J24744" t="s">
        <v>156654</v>
      </c>
    </row>
    <row r="24745" spans="1:10" hidden="1" x14ac:dyDescent="0.35">
      <c r="A24745">
        <v>24957</v>
      </c>
      <c r="B24745" t="s">
        <v>156655</v>
      </c>
      <c r="C24745" t="s">
        <v>36</v>
      </c>
      <c r="D24745" t="s">
        <v>156656</v>
      </c>
      <c r="E24745">
        <v>35.772964000000002</v>
      </c>
      <c r="F24745">
        <v>-84.764864000000003</v>
      </c>
      <c r="G24745" t="s">
        <v>13</v>
      </c>
      <c r="H24745" t="s">
        <v>14</v>
      </c>
      <c r="I24745" t="s">
        <v>206</v>
      </c>
      <c r="J24745" t="s">
        <v>13586</v>
      </c>
    </row>
    <row r="24746" spans="1:10" hidden="1" x14ac:dyDescent="0.35">
      <c r="A24746">
        <v>24958</v>
      </c>
      <c r="B24746" t="s">
        <v>156657</v>
      </c>
      <c r="C24746" t="s">
        <v>11</v>
      </c>
      <c r="D24746" t="s">
        <v>156658</v>
      </c>
      <c r="E24746">
        <v>35.202899930000001</v>
      </c>
      <c r="F24746">
        <v>-85.519401549999998</v>
      </c>
      <c r="G24746" t="s">
        <v>13</v>
      </c>
      <c r="H24746" t="s">
        <v>14</v>
      </c>
      <c r="I24746" t="s">
        <v>206</v>
      </c>
      <c r="J24746" t="s">
        <v>156659</v>
      </c>
    </row>
    <row r="24747" spans="1:10" hidden="1" x14ac:dyDescent="0.35">
      <c r="A24747">
        <v>24959</v>
      </c>
      <c r="B24747" t="s">
        <v>156660</v>
      </c>
      <c r="C24747" t="s">
        <v>20</v>
      </c>
      <c r="D24747" t="s">
        <v>156661</v>
      </c>
      <c r="E24747">
        <v>35.096843</v>
      </c>
      <c r="F24747">
        <v>-90.114406000000002</v>
      </c>
      <c r="G24747" t="s">
        <v>13</v>
      </c>
      <c r="H24747" t="s">
        <v>14</v>
      </c>
      <c r="I24747" t="s">
        <v>206</v>
      </c>
      <c r="J24747" t="s">
        <v>4442</v>
      </c>
    </row>
    <row r="24748" spans="1:10" hidden="1" x14ac:dyDescent="0.35">
      <c r="A24748">
        <v>24960</v>
      </c>
      <c r="B24748" t="s">
        <v>156662</v>
      </c>
      <c r="C24748" t="s">
        <v>20</v>
      </c>
      <c r="D24748" t="s">
        <v>156663</v>
      </c>
      <c r="E24748">
        <v>36.346698760000002</v>
      </c>
      <c r="F24748">
        <v>-84.0121994</v>
      </c>
      <c r="G24748" t="s">
        <v>13</v>
      </c>
      <c r="H24748" t="s">
        <v>14</v>
      </c>
      <c r="I24748" t="s">
        <v>206</v>
      </c>
      <c r="J24748" t="s">
        <v>156664</v>
      </c>
    </row>
    <row r="24749" spans="1:10" hidden="1" x14ac:dyDescent="0.35">
      <c r="A24749">
        <v>24961</v>
      </c>
      <c r="B24749" t="s">
        <v>156665</v>
      </c>
      <c r="C24749" t="s">
        <v>36</v>
      </c>
      <c r="D24749" t="s">
        <v>156666</v>
      </c>
      <c r="E24749">
        <v>36.543621999999999</v>
      </c>
      <c r="F24749">
        <v>-85.500369000000006</v>
      </c>
      <c r="G24749" t="s">
        <v>13</v>
      </c>
      <c r="H24749" t="s">
        <v>14</v>
      </c>
      <c r="I24749" t="s">
        <v>206</v>
      </c>
      <c r="J24749" t="s">
        <v>6701</v>
      </c>
    </row>
    <row r="24750" spans="1:10" hidden="1" x14ac:dyDescent="0.35">
      <c r="A24750">
        <v>24962</v>
      </c>
      <c r="B24750" t="s">
        <v>156667</v>
      </c>
      <c r="C24750" t="s">
        <v>11</v>
      </c>
      <c r="D24750" t="s">
        <v>156668</v>
      </c>
      <c r="E24750">
        <v>36.295898440000002</v>
      </c>
      <c r="F24750">
        <v>-88.302803040000001</v>
      </c>
      <c r="G24750" t="s">
        <v>13</v>
      </c>
      <c r="H24750" t="s">
        <v>14</v>
      </c>
      <c r="I24750" t="s">
        <v>206</v>
      </c>
      <c r="J24750" t="s">
        <v>3308</v>
      </c>
    </row>
    <row r="24751" spans="1:10" hidden="1" x14ac:dyDescent="0.35">
      <c r="A24751">
        <v>24963</v>
      </c>
      <c r="B24751" t="s">
        <v>156669</v>
      </c>
      <c r="C24751" t="s">
        <v>36</v>
      </c>
      <c r="D24751" t="s">
        <v>156670</v>
      </c>
      <c r="E24751">
        <v>35.289000999999999</v>
      </c>
      <c r="F24751">
        <v>-89.741202999999999</v>
      </c>
      <c r="G24751" t="s">
        <v>13</v>
      </c>
      <c r="H24751" t="s">
        <v>14</v>
      </c>
      <c r="I24751" t="s">
        <v>206</v>
      </c>
      <c r="J24751" t="s">
        <v>432</v>
      </c>
    </row>
    <row r="24752" spans="1:10" hidden="1" x14ac:dyDescent="0.35">
      <c r="A24752">
        <v>24964</v>
      </c>
      <c r="B24752" t="s">
        <v>156671</v>
      </c>
      <c r="C24752" t="s">
        <v>20</v>
      </c>
      <c r="D24752" t="s">
        <v>3801</v>
      </c>
      <c r="E24752">
        <v>36.277599330000001</v>
      </c>
      <c r="F24752">
        <v>-88.653701780000006</v>
      </c>
      <c r="G24752" t="s">
        <v>13</v>
      </c>
      <c r="H24752" t="s">
        <v>14</v>
      </c>
      <c r="I24752" t="s">
        <v>206</v>
      </c>
      <c r="J24752" t="s">
        <v>12843</v>
      </c>
    </row>
    <row r="24753" spans="1:10" hidden="1" x14ac:dyDescent="0.35">
      <c r="A24753">
        <v>24965</v>
      </c>
      <c r="B24753" t="s">
        <v>172980</v>
      </c>
      <c r="C24753" t="s">
        <v>36</v>
      </c>
      <c r="D24753" t="s">
        <v>172981</v>
      </c>
      <c r="E24753">
        <v>35.949798999999999</v>
      </c>
      <c r="F24753">
        <v>-83.990700000000004</v>
      </c>
      <c r="G24753" t="s">
        <v>13</v>
      </c>
      <c r="H24753" t="s">
        <v>14</v>
      </c>
      <c r="I24753" t="s">
        <v>206</v>
      </c>
      <c r="J24753" t="s">
        <v>1895</v>
      </c>
    </row>
    <row r="24754" spans="1:10" hidden="1" x14ac:dyDescent="0.35">
      <c r="A24754">
        <v>24966</v>
      </c>
      <c r="B24754" t="s">
        <v>156674</v>
      </c>
      <c r="C24754" t="s">
        <v>20</v>
      </c>
      <c r="D24754" t="s">
        <v>156675</v>
      </c>
      <c r="E24754">
        <v>34.991500850000001</v>
      </c>
      <c r="F24754">
        <v>-85.65080261</v>
      </c>
      <c r="G24754" t="s">
        <v>13</v>
      </c>
      <c r="H24754" t="s">
        <v>14</v>
      </c>
      <c r="I24754" t="s">
        <v>206</v>
      </c>
      <c r="J24754" t="s">
        <v>122719</v>
      </c>
    </row>
    <row r="24755" spans="1:10" hidden="1" x14ac:dyDescent="0.35">
      <c r="A24755">
        <v>24967</v>
      </c>
      <c r="B24755" t="s">
        <v>156676</v>
      </c>
      <c r="C24755" t="s">
        <v>36</v>
      </c>
      <c r="D24755" t="s">
        <v>156677</v>
      </c>
      <c r="E24755">
        <v>36.642798999999997</v>
      </c>
      <c r="F24755">
        <v>-86.976401999999993</v>
      </c>
      <c r="G24755" t="s">
        <v>13</v>
      </c>
      <c r="H24755" t="s">
        <v>14</v>
      </c>
      <c r="I24755" t="s">
        <v>206</v>
      </c>
      <c r="J24755" t="s">
        <v>2733</v>
      </c>
    </row>
    <row r="24756" spans="1:10" hidden="1" x14ac:dyDescent="0.35">
      <c r="A24756">
        <v>24968</v>
      </c>
      <c r="B24756" t="s">
        <v>156678</v>
      </c>
      <c r="C24756" t="s">
        <v>20</v>
      </c>
      <c r="D24756" t="s">
        <v>22098</v>
      </c>
      <c r="E24756">
        <v>35.138099670000003</v>
      </c>
      <c r="F24756">
        <v>-86.081100460000002</v>
      </c>
      <c r="G24756" t="s">
        <v>13</v>
      </c>
      <c r="H24756" t="s">
        <v>14</v>
      </c>
      <c r="I24756" t="s">
        <v>206</v>
      </c>
      <c r="J24756" t="s">
        <v>4788</v>
      </c>
    </row>
    <row r="24757" spans="1:10" hidden="1" x14ac:dyDescent="0.35">
      <c r="A24757">
        <v>24969</v>
      </c>
      <c r="B24757" t="s">
        <v>156679</v>
      </c>
      <c r="C24757" t="s">
        <v>20</v>
      </c>
      <c r="D24757" t="s">
        <v>43565</v>
      </c>
      <c r="E24757">
        <v>36.555083000000003</v>
      </c>
      <c r="F24757">
        <v>-87.448558000000006</v>
      </c>
      <c r="G24757" t="s">
        <v>13</v>
      </c>
      <c r="H24757" t="s">
        <v>14</v>
      </c>
      <c r="I24757" t="s">
        <v>206</v>
      </c>
      <c r="J24757" t="s">
        <v>3925</v>
      </c>
    </row>
    <row r="24758" spans="1:10" hidden="1" x14ac:dyDescent="0.35">
      <c r="A24758">
        <v>24970</v>
      </c>
      <c r="B24758" t="s">
        <v>156680</v>
      </c>
      <c r="C24758" t="s">
        <v>36</v>
      </c>
      <c r="D24758" t="s">
        <v>156681</v>
      </c>
      <c r="E24758">
        <v>35.882598999999999</v>
      </c>
      <c r="F24758">
        <v>-84.112396000000004</v>
      </c>
      <c r="G24758" t="s">
        <v>13</v>
      </c>
      <c r="H24758" t="s">
        <v>14</v>
      </c>
      <c r="I24758" t="s">
        <v>206</v>
      </c>
      <c r="J24758" t="s">
        <v>5648</v>
      </c>
    </row>
    <row r="24759" spans="1:10" hidden="1" x14ac:dyDescent="0.35">
      <c r="A24759">
        <v>24971</v>
      </c>
      <c r="B24759" t="s">
        <v>156682</v>
      </c>
      <c r="C24759" t="s">
        <v>11</v>
      </c>
      <c r="D24759" t="s">
        <v>156683</v>
      </c>
      <c r="E24759">
        <v>36.093101500000003</v>
      </c>
      <c r="F24759">
        <v>-86.654701230000001</v>
      </c>
      <c r="G24759" t="s">
        <v>13</v>
      </c>
      <c r="H24759" t="s">
        <v>14</v>
      </c>
      <c r="I24759" t="s">
        <v>206</v>
      </c>
      <c r="J24759" t="s">
        <v>2009</v>
      </c>
    </row>
    <row r="24760" spans="1:10" hidden="1" x14ac:dyDescent="0.35">
      <c r="A24760">
        <v>24972</v>
      </c>
      <c r="B24760" t="s">
        <v>156684</v>
      </c>
      <c r="C24760" t="s">
        <v>20</v>
      </c>
      <c r="D24760" t="s">
        <v>156685</v>
      </c>
      <c r="E24760">
        <v>36.072299960000002</v>
      </c>
      <c r="F24760">
        <v>-85.113899230000001</v>
      </c>
      <c r="G24760" t="s">
        <v>13</v>
      </c>
      <c r="H24760" t="s">
        <v>14</v>
      </c>
      <c r="I24760" t="s">
        <v>206</v>
      </c>
      <c r="J24760" t="s">
        <v>156686</v>
      </c>
    </row>
    <row r="24761" spans="1:10" hidden="1" x14ac:dyDescent="0.35">
      <c r="A24761">
        <v>24973</v>
      </c>
      <c r="B24761" t="s">
        <v>156687</v>
      </c>
      <c r="C24761" t="s">
        <v>11</v>
      </c>
      <c r="D24761" t="s">
        <v>156688</v>
      </c>
      <c r="E24761">
        <v>36.432498930000001</v>
      </c>
      <c r="F24761">
        <v>-82.293601989999999</v>
      </c>
      <c r="G24761" t="s">
        <v>13</v>
      </c>
      <c r="H24761" t="s">
        <v>14</v>
      </c>
      <c r="I24761" t="s">
        <v>206</v>
      </c>
      <c r="J24761" t="s">
        <v>10235</v>
      </c>
    </row>
    <row r="24762" spans="1:10" hidden="1" x14ac:dyDescent="0.35">
      <c r="A24762">
        <v>24974</v>
      </c>
      <c r="B24762" t="s">
        <v>156689</v>
      </c>
      <c r="C24762" t="s">
        <v>20</v>
      </c>
      <c r="D24762" t="s">
        <v>14476</v>
      </c>
      <c r="E24762">
        <v>35.391700739999997</v>
      </c>
      <c r="F24762">
        <v>-89.656501770000006</v>
      </c>
      <c r="G24762" t="s">
        <v>13</v>
      </c>
      <c r="H24762" t="s">
        <v>14</v>
      </c>
      <c r="I24762" t="s">
        <v>206</v>
      </c>
      <c r="J24762" t="s">
        <v>2218</v>
      </c>
    </row>
    <row r="24763" spans="1:10" hidden="1" x14ac:dyDescent="0.35">
      <c r="A24763">
        <v>24975</v>
      </c>
      <c r="B24763" t="s">
        <v>156690</v>
      </c>
      <c r="C24763" t="s">
        <v>36</v>
      </c>
      <c r="D24763" t="s">
        <v>156691</v>
      </c>
      <c r="E24763">
        <v>35.762599999999999</v>
      </c>
      <c r="F24763">
        <v>-84.024901999999997</v>
      </c>
      <c r="G24763" t="s">
        <v>13</v>
      </c>
      <c r="H24763" t="s">
        <v>14</v>
      </c>
      <c r="I24763" t="s">
        <v>206</v>
      </c>
      <c r="J24763" t="s">
        <v>24223</v>
      </c>
    </row>
    <row r="24764" spans="1:10" hidden="1" x14ac:dyDescent="0.35">
      <c r="A24764">
        <v>24976</v>
      </c>
      <c r="B24764" t="s">
        <v>156692</v>
      </c>
      <c r="C24764" t="s">
        <v>11</v>
      </c>
      <c r="D24764" t="s">
        <v>156693</v>
      </c>
      <c r="E24764">
        <v>36.141201019999997</v>
      </c>
      <c r="F24764">
        <v>-87.861999510000004</v>
      </c>
      <c r="G24764" t="s">
        <v>13</v>
      </c>
      <c r="H24764" t="s">
        <v>14</v>
      </c>
      <c r="I24764" t="s">
        <v>206</v>
      </c>
      <c r="J24764" t="s">
        <v>2009</v>
      </c>
    </row>
    <row r="24765" spans="1:10" hidden="1" x14ac:dyDescent="0.35">
      <c r="A24765">
        <v>24977</v>
      </c>
      <c r="B24765" t="s">
        <v>156694</v>
      </c>
      <c r="C24765" t="s">
        <v>11</v>
      </c>
      <c r="D24765" t="s">
        <v>706</v>
      </c>
      <c r="E24765">
        <v>35.2018013</v>
      </c>
      <c r="F24765">
        <v>-89.868400570000006</v>
      </c>
      <c r="G24765" t="s">
        <v>13</v>
      </c>
      <c r="H24765" t="s">
        <v>14</v>
      </c>
      <c r="I24765" t="s">
        <v>206</v>
      </c>
      <c r="J24765" t="s">
        <v>13201</v>
      </c>
    </row>
    <row r="24766" spans="1:10" hidden="1" x14ac:dyDescent="0.35">
      <c r="A24766">
        <v>24978</v>
      </c>
      <c r="B24766" t="s">
        <v>156695</v>
      </c>
      <c r="C24766" t="s">
        <v>36</v>
      </c>
      <c r="D24766" t="s">
        <v>156696</v>
      </c>
      <c r="E24766">
        <v>36.374443999999997</v>
      </c>
      <c r="F24766">
        <v>-82.390208000000001</v>
      </c>
      <c r="G24766" t="s">
        <v>13</v>
      </c>
      <c r="H24766" t="s">
        <v>14</v>
      </c>
      <c r="I24766" t="s">
        <v>206</v>
      </c>
      <c r="J24766" t="s">
        <v>10235</v>
      </c>
    </row>
    <row r="24767" spans="1:10" hidden="1" x14ac:dyDescent="0.35">
      <c r="A24767">
        <v>24979</v>
      </c>
      <c r="B24767" t="s">
        <v>156697</v>
      </c>
      <c r="C24767" t="s">
        <v>20</v>
      </c>
      <c r="D24767" t="s">
        <v>156698</v>
      </c>
      <c r="E24767">
        <v>35.5442009</v>
      </c>
      <c r="F24767">
        <v>-84.532798769999999</v>
      </c>
      <c r="G24767" t="s">
        <v>13</v>
      </c>
      <c r="H24767" t="s">
        <v>14</v>
      </c>
      <c r="I24767" t="s">
        <v>206</v>
      </c>
      <c r="J24767" t="s">
        <v>10229</v>
      </c>
    </row>
    <row r="24768" spans="1:10" hidden="1" x14ac:dyDescent="0.35">
      <c r="A24768">
        <v>24980</v>
      </c>
      <c r="B24768" t="s">
        <v>156699</v>
      </c>
      <c r="C24768" t="s">
        <v>20</v>
      </c>
      <c r="D24768" t="s">
        <v>156700</v>
      </c>
      <c r="E24768">
        <v>35.66640091</v>
      </c>
      <c r="F24768">
        <v>-86.485298159999999</v>
      </c>
      <c r="G24768" t="s">
        <v>13</v>
      </c>
      <c r="H24768" t="s">
        <v>14</v>
      </c>
      <c r="I24768" t="s">
        <v>206</v>
      </c>
      <c r="J24768" t="s">
        <v>156701</v>
      </c>
    </row>
    <row r="24769" spans="1:10" hidden="1" x14ac:dyDescent="0.35">
      <c r="A24769">
        <v>24981</v>
      </c>
      <c r="B24769" t="s">
        <v>156702</v>
      </c>
      <c r="C24769" t="s">
        <v>20</v>
      </c>
      <c r="D24769" t="s">
        <v>156703</v>
      </c>
      <c r="E24769">
        <v>35.744499210000001</v>
      </c>
      <c r="F24769">
        <v>-85.047203060000001</v>
      </c>
      <c r="G24769" t="s">
        <v>13</v>
      </c>
      <c r="H24769" t="s">
        <v>14</v>
      </c>
      <c r="I24769" t="s">
        <v>206</v>
      </c>
      <c r="J24769" t="s">
        <v>8491</v>
      </c>
    </row>
    <row r="24770" spans="1:10" hidden="1" x14ac:dyDescent="0.35">
      <c r="A24770">
        <v>24982</v>
 